9</v>
      </c>
      <c r="O29314" s="1">
        <v>598</v>
      </c>
      <c r="P29314" s="1">
        <v>435</v>
      </c>
      <c r="Q29314" s="1">
        <v>352</v>
      </c>
      <c r="R29314" s="1">
        <v>211</v>
      </c>
      <c r="S29314" s="1">
        <v>99</v>
      </c>
      <c r="T29314" s="1">
        <v>26</v>
      </c>
      <c r="U29314" s="1">
        <v>1</v>
      </c>
      <c r="V29314" s="1">
        <v>0</v>
      </c>
    </row>
    <row r="29315" spans="1:22" x14ac:dyDescent="0.25">
      <c r="A29315" t="s">
        <v>201</v>
      </c>
      <c r="B29315">
        <v>1969</v>
      </c>
      <c r="C29315" s="1">
        <v>5669</v>
      </c>
      <c r="D29315" s="1">
        <v>210</v>
      </c>
      <c r="E29315" s="1">
        <v>940</v>
      </c>
      <c r="F29315" s="1">
        <v>2438</v>
      </c>
      <c r="G29315" s="1">
        <v>3539</v>
      </c>
      <c r="H29315" s="1">
        <v>3004</v>
      </c>
      <c r="I29315" s="1">
        <v>200</v>
      </c>
      <c r="J29315" s="1">
        <v>730</v>
      </c>
      <c r="K29315" s="1">
        <v>795</v>
      </c>
      <c r="L29315" s="1">
        <v>703</v>
      </c>
      <c r="M29315" s="1">
        <v>632</v>
      </c>
      <c r="N29315" s="1">
        <v>836</v>
      </c>
      <c r="O29315" s="1">
        <v>607</v>
      </c>
      <c r="P29315" s="1">
        <v>447</v>
      </c>
      <c r="Q29315" s="1">
        <v>356</v>
      </c>
      <c r="R29315" s="1">
        <v>220</v>
      </c>
      <c r="S29315" s="1">
        <v>102</v>
      </c>
      <c r="T29315" s="1">
        <v>30</v>
      </c>
      <c r="U29315" s="1">
        <v>1</v>
      </c>
      <c r="V29315" s="1">
        <v>0</v>
      </c>
    </row>
    <row r="29316" spans="1:22" x14ac:dyDescent="0.25">
      <c r="A29316" t="s">
        <v>201</v>
      </c>
      <c r="B29316">
        <v>1970</v>
      </c>
      <c r="C29316" s="1">
        <v>5823</v>
      </c>
      <c r="D29316" s="1">
        <v>212</v>
      </c>
      <c r="E29316" s="1">
        <v>981</v>
      </c>
      <c r="F29316" s="1">
        <v>2513</v>
      </c>
      <c r="G29316" s="1">
        <v>3651</v>
      </c>
      <c r="H29316" s="1">
        <v>3075</v>
      </c>
      <c r="I29316" s="1">
        <v>209</v>
      </c>
      <c r="J29316" s="1">
        <v>769</v>
      </c>
      <c r="K29316" s="1">
        <v>811</v>
      </c>
      <c r="L29316" s="1">
        <v>721</v>
      </c>
      <c r="M29316" s="1">
        <v>641</v>
      </c>
      <c r="N29316" s="1">
        <v>866</v>
      </c>
      <c r="O29316" s="1">
        <v>612</v>
      </c>
      <c r="P29316" s="1">
        <v>461</v>
      </c>
      <c r="Q29316" s="1">
        <v>362</v>
      </c>
      <c r="R29316" s="1">
        <v>229</v>
      </c>
      <c r="S29316" s="1">
        <v>106</v>
      </c>
      <c r="T29316" s="1">
        <v>32</v>
      </c>
      <c r="U29316" s="1">
        <v>1</v>
      </c>
      <c r="V29316" s="1">
        <v>0</v>
      </c>
    </row>
    <row r="29317" spans="1:22" x14ac:dyDescent="0.25">
      <c r="A29317" t="s">
        <v>201</v>
      </c>
      <c r="B29317">
        <v>1971</v>
      </c>
      <c r="C29317" s="1">
        <v>5981</v>
      </c>
      <c r="D29317" s="1">
        <v>214</v>
      </c>
      <c r="E29317" s="1">
        <v>1019</v>
      </c>
      <c r="F29317" s="1">
        <v>2590</v>
      </c>
      <c r="G29317" s="1">
        <v>3765</v>
      </c>
      <c r="H29317" s="1">
        <v>3146</v>
      </c>
      <c r="I29317" s="1">
        <v>212</v>
      </c>
      <c r="J29317" s="1">
        <v>805</v>
      </c>
      <c r="K29317" s="1">
        <v>831</v>
      </c>
      <c r="L29317" s="1">
        <v>740</v>
      </c>
      <c r="M29317" s="1">
        <v>652</v>
      </c>
      <c r="N29317" s="1">
        <v>899</v>
      </c>
      <c r="O29317" s="1">
        <v>614</v>
      </c>
      <c r="P29317" s="1">
        <v>474</v>
      </c>
      <c r="Q29317" s="1">
        <v>367</v>
      </c>
      <c r="R29317" s="1">
        <v>241</v>
      </c>
      <c r="S29317" s="1">
        <v>111</v>
      </c>
      <c r="T29317" s="1">
        <v>32</v>
      </c>
      <c r="U29317" s="1">
        <v>1</v>
      </c>
      <c r="V29317" s="1">
        <v>0</v>
      </c>
    </row>
    <row r="29318" spans="1:22" x14ac:dyDescent="0.25">
      <c r="A29318" t="s">
        <v>201</v>
      </c>
      <c r="B29318">
        <v>1972</v>
      </c>
      <c r="C29318" s="1">
        <v>6136</v>
      </c>
      <c r="D29318" s="1">
        <v>216</v>
      </c>
      <c r="E29318" s="1">
        <v>1048</v>
      </c>
      <c r="F29318" s="1">
        <v>2665</v>
      </c>
      <c r="G29318" s="1">
        <v>3874</v>
      </c>
      <c r="H29318" s="1">
        <v>3219</v>
      </c>
      <c r="I29318" s="1">
        <v>214</v>
      </c>
      <c r="J29318" s="1">
        <v>832</v>
      </c>
      <c r="K29318" s="1">
        <v>858</v>
      </c>
      <c r="L29318" s="1">
        <v>759</v>
      </c>
      <c r="M29318" s="1">
        <v>664</v>
      </c>
      <c r="N29318" s="1">
        <v>933</v>
      </c>
      <c r="O29318" s="1">
        <v>614</v>
      </c>
      <c r="P29318" s="1">
        <v>489</v>
      </c>
      <c r="Q29318" s="1">
        <v>371</v>
      </c>
      <c r="R29318" s="1">
        <v>253</v>
      </c>
      <c r="S29318" s="1">
        <v>115</v>
      </c>
      <c r="T29318" s="1">
        <v>32</v>
      </c>
      <c r="U29318" s="1">
        <v>0</v>
      </c>
      <c r="V29318" s="1">
        <v>0</v>
      </c>
    </row>
    <row r="29319" spans="1:22" x14ac:dyDescent="0.25">
      <c r="A29319" t="s">
        <v>201</v>
      </c>
      <c r="B29319">
        <v>1973</v>
      </c>
      <c r="C29319" s="1">
        <v>6300</v>
      </c>
      <c r="D29319" s="1">
        <v>218</v>
      </c>
      <c r="E29319" s="1">
        <v>1066</v>
      </c>
      <c r="F29319" s="1">
        <v>2738</v>
      </c>
      <c r="G29319" s="1">
        <v>3984</v>
      </c>
      <c r="H29319" s="1">
        <v>3298</v>
      </c>
      <c r="I29319" s="1">
        <v>216</v>
      </c>
      <c r="J29319" s="1">
        <v>848</v>
      </c>
      <c r="K29319" s="1">
        <v>895</v>
      </c>
      <c r="L29319" s="1">
        <v>777</v>
      </c>
      <c r="M29319" s="1">
        <v>679</v>
      </c>
      <c r="N29319" s="1">
        <v>966</v>
      </c>
      <c r="O29319" s="1">
        <v>618</v>
      </c>
      <c r="P29319" s="1">
        <v>503</v>
      </c>
      <c r="Q29319" s="1">
        <v>376</v>
      </c>
      <c r="R29319" s="1">
        <v>264</v>
      </c>
      <c r="S29319" s="1">
        <v>121</v>
      </c>
      <c r="T29319" s="1">
        <v>35</v>
      </c>
      <c r="U29319" s="1">
        <v>0</v>
      </c>
      <c r="V29319" s="1">
        <v>0</v>
      </c>
    </row>
    <row r="29320" spans="1:22" x14ac:dyDescent="0.25">
      <c r="A29320" t="s">
        <v>201</v>
      </c>
      <c r="B29320">
        <v>1974</v>
      </c>
      <c r="C29320" s="1">
        <v>6470</v>
      </c>
      <c r="D29320" s="1">
        <v>219</v>
      </c>
      <c r="E29320" s="1">
        <v>1075</v>
      </c>
      <c r="F29320" s="1">
        <v>2805</v>
      </c>
      <c r="G29320" s="1">
        <v>4091</v>
      </c>
      <c r="H29320" s="1">
        <v>3386</v>
      </c>
      <c r="I29320" s="1">
        <v>217</v>
      </c>
      <c r="J29320" s="1">
        <v>856</v>
      </c>
      <c r="K29320" s="1">
        <v>936</v>
      </c>
      <c r="L29320" s="1">
        <v>794</v>
      </c>
      <c r="M29320" s="1">
        <v>698</v>
      </c>
      <c r="N29320" s="1">
        <v>1006</v>
      </c>
      <c r="O29320" s="1">
        <v>627</v>
      </c>
      <c r="P29320" s="1">
        <v>512</v>
      </c>
      <c r="Q29320" s="1">
        <v>381</v>
      </c>
      <c r="R29320" s="1">
        <v>277</v>
      </c>
      <c r="S29320" s="1">
        <v>126</v>
      </c>
      <c r="T29320" s="1">
        <v>37</v>
      </c>
      <c r="U29320" s="1">
        <v>1</v>
      </c>
      <c r="V29320" s="1">
        <v>0</v>
      </c>
    </row>
    <row r="29321" spans="1:22" x14ac:dyDescent="0.25">
      <c r="A29321" t="s">
        <v>201</v>
      </c>
      <c r="B29321">
        <v>1975</v>
      </c>
      <c r="C29321" s="1">
        <v>6672</v>
      </c>
      <c r="D29321" s="1">
        <v>217</v>
      </c>
      <c r="E29321" s="1">
        <v>1077</v>
      </c>
      <c r="F29321" s="1">
        <v>2872</v>
      </c>
      <c r="G29321" s="1">
        <v>4201</v>
      </c>
      <c r="H29321" s="1">
        <v>3516</v>
      </c>
      <c r="I29321" s="1">
        <v>215</v>
      </c>
      <c r="J29321" s="1">
        <v>860</v>
      </c>
      <c r="K29321" s="1">
        <v>982</v>
      </c>
      <c r="L29321" s="1">
        <v>813</v>
      </c>
      <c r="M29321" s="1">
        <v>716</v>
      </c>
      <c r="N29321" s="1">
        <v>1074</v>
      </c>
      <c r="O29321" s="1">
        <v>656</v>
      </c>
      <c r="P29321" s="1">
        <v>528</v>
      </c>
      <c r="Q29321" s="1">
        <v>381</v>
      </c>
      <c r="R29321" s="1">
        <v>277</v>
      </c>
      <c r="S29321" s="1">
        <v>131</v>
      </c>
      <c r="T29321" s="1">
        <v>36</v>
      </c>
      <c r="U29321" s="1">
        <v>1</v>
      </c>
      <c r="V29321" s="1">
        <v>0</v>
      </c>
    </row>
    <row r="29322" spans="1:22" x14ac:dyDescent="0.25">
      <c r="A29322" t="s">
        <v>201</v>
      </c>
      <c r="B29322">
        <v>1976</v>
      </c>
      <c r="C29322" s="1">
        <v>6919</v>
      </c>
      <c r="D29322" s="1">
        <v>213</v>
      </c>
      <c r="E29322" s="1">
        <v>1067</v>
      </c>
      <c r="F29322" s="1">
        <v>2936</v>
      </c>
      <c r="G29322" s="1">
        <v>4312</v>
      </c>
      <c r="H29322" s="1">
        <v>3691</v>
      </c>
      <c r="I29322" s="1">
        <v>211</v>
      </c>
      <c r="J29322" s="1">
        <v>854</v>
      </c>
      <c r="K29322" s="1">
        <v>1030</v>
      </c>
      <c r="L29322" s="1">
        <v>839</v>
      </c>
      <c r="M29322" s="1">
        <v>733</v>
      </c>
      <c r="N29322" s="1">
        <v>1162</v>
      </c>
      <c r="O29322" s="1">
        <v>710</v>
      </c>
      <c r="P29322" s="1">
        <v>550</v>
      </c>
      <c r="Q29322" s="1">
        <v>382</v>
      </c>
      <c r="R29322" s="1">
        <v>269</v>
      </c>
      <c r="S29322" s="1">
        <v>136</v>
      </c>
      <c r="T29322" s="1">
        <v>39</v>
      </c>
      <c r="U29322" s="1">
        <v>2</v>
      </c>
      <c r="V29322" s="1">
        <v>0</v>
      </c>
    </row>
    <row r="29323" spans="1:22" x14ac:dyDescent="0.25">
      <c r="A29323" t="s">
        <v>201</v>
      </c>
      <c r="B29323">
        <v>1977</v>
      </c>
      <c r="C29323" s="1">
        <v>7146</v>
      </c>
      <c r="D29323" s="1">
        <v>211</v>
      </c>
      <c r="E29323" s="1">
        <v>1049</v>
      </c>
      <c r="F29323" s="1">
        <v>2990</v>
      </c>
      <c r="G29323" s="1">
        <v>4402</v>
      </c>
      <c r="H29323" s="1">
        <v>3867</v>
      </c>
      <c r="I29323" s="1">
        <v>207</v>
      </c>
      <c r="J29323" s="1">
        <v>838</v>
      </c>
      <c r="K29323" s="1">
        <v>1064</v>
      </c>
      <c r="L29323" s="1">
        <v>877</v>
      </c>
      <c r="M29323" s="1">
        <v>748</v>
      </c>
      <c r="N29323" s="1">
        <v>1230</v>
      </c>
      <c r="O29323" s="1">
        <v>776</v>
      </c>
      <c r="P29323" s="1">
        <v>577</v>
      </c>
      <c r="Q29323" s="1">
        <v>389</v>
      </c>
      <c r="R29323" s="1">
        <v>261</v>
      </c>
      <c r="S29323" s="1">
        <v>134</v>
      </c>
      <c r="T29323" s="1">
        <v>39</v>
      </c>
      <c r="U29323" s="1">
        <v>2</v>
      </c>
      <c r="V29323" s="1">
        <v>0</v>
      </c>
    </row>
    <row r="29324" spans="1:22" x14ac:dyDescent="0.25">
      <c r="A29324" t="s">
        <v>201</v>
      </c>
      <c r="B29324">
        <v>1978</v>
      </c>
      <c r="C29324" s="1">
        <v>7378</v>
      </c>
      <c r="D29324" s="1">
        <v>207</v>
      </c>
      <c r="E29324" s="1">
        <v>1026</v>
      </c>
      <c r="F29324" s="1">
        <v>3034</v>
      </c>
      <c r="G29324" s="1">
        <v>4480</v>
      </c>
      <c r="H29324" s="1">
        <v>4061</v>
      </c>
      <c r="I29324" s="1">
        <v>203</v>
      </c>
      <c r="J29324" s="1">
        <v>819</v>
      </c>
      <c r="K29324" s="1">
        <v>1079</v>
      </c>
      <c r="L29324" s="1">
        <v>929</v>
      </c>
      <c r="M29324" s="1">
        <v>767</v>
      </c>
      <c r="N29324" s="1">
        <v>1287</v>
      </c>
      <c r="O29324" s="1">
        <v>855</v>
      </c>
      <c r="P29324" s="1">
        <v>607</v>
      </c>
      <c r="Q29324" s="1">
        <v>409</v>
      </c>
      <c r="R29324" s="1">
        <v>245</v>
      </c>
      <c r="S29324" s="1">
        <v>133</v>
      </c>
      <c r="T29324" s="1">
        <v>39</v>
      </c>
      <c r="U29324" s="1">
        <v>2</v>
      </c>
      <c r="V29324" s="1">
        <v>0</v>
      </c>
    </row>
    <row r="29325" spans="1:22" x14ac:dyDescent="0.25">
      <c r="A29325" t="s">
        <v>201</v>
      </c>
      <c r="B29325">
        <v>1979</v>
      </c>
      <c r="C29325" s="1">
        <v>7587</v>
      </c>
      <c r="D29325" s="1">
        <v>203</v>
      </c>
      <c r="E29325" s="1">
        <v>1000</v>
      </c>
      <c r="F29325" s="1">
        <v>3057</v>
      </c>
      <c r="G29325" s="1">
        <v>4538</v>
      </c>
      <c r="H29325" s="1">
        <v>4255</v>
      </c>
      <c r="I29325" s="1">
        <v>199</v>
      </c>
      <c r="J29325" s="1">
        <v>797</v>
      </c>
      <c r="K29325" s="1">
        <v>1074</v>
      </c>
      <c r="L29325" s="1">
        <v>983</v>
      </c>
      <c r="M29325" s="1">
        <v>792</v>
      </c>
      <c r="N29325" s="1">
        <v>1328</v>
      </c>
      <c r="O29325" s="1">
        <v>939</v>
      </c>
      <c r="P29325" s="1">
        <v>640</v>
      </c>
      <c r="Q29325" s="1">
        <v>430</v>
      </c>
      <c r="R29325" s="1">
        <v>230</v>
      </c>
      <c r="S29325" s="1">
        <v>127</v>
      </c>
      <c r="T29325" s="1">
        <v>42</v>
      </c>
      <c r="U29325" s="1">
        <v>2</v>
      </c>
      <c r="V29325" s="1">
        <v>0</v>
      </c>
    </row>
    <row r="29326" spans="1:22" x14ac:dyDescent="0.25">
      <c r="A29326" t="s">
        <v>201</v>
      </c>
      <c r="B29326">
        <v>1980</v>
      </c>
      <c r="C29326" s="1">
        <v>7797</v>
      </c>
      <c r="D29326" s="1">
        <v>197</v>
      </c>
      <c r="E29326" s="1">
        <v>970</v>
      </c>
      <c r="F29326" s="1">
        <v>3059</v>
      </c>
      <c r="G29326" s="1">
        <v>4583</v>
      </c>
      <c r="H29326" s="1">
        <v>4477</v>
      </c>
      <c r="I29326" s="1">
        <v>194</v>
      </c>
      <c r="J29326" s="1">
        <v>773</v>
      </c>
      <c r="K29326" s="1">
        <v>1054</v>
      </c>
      <c r="L29326" s="1">
        <v>1035</v>
      </c>
      <c r="M29326" s="1">
        <v>826</v>
      </c>
      <c r="N29326" s="1">
        <v>1361</v>
      </c>
      <c r="O29326" s="1">
        <v>1031</v>
      </c>
      <c r="P29326" s="1">
        <v>678</v>
      </c>
      <c r="Q29326" s="1">
        <v>456</v>
      </c>
      <c r="R29326" s="1">
        <v>224</v>
      </c>
      <c r="S29326" s="1">
        <v>116</v>
      </c>
      <c r="T29326" s="1">
        <v>44</v>
      </c>
      <c r="U29326" s="1">
        <v>2</v>
      </c>
      <c r="V29326" s="1">
        <v>0</v>
      </c>
    </row>
    <row r="29327" spans="1:22" x14ac:dyDescent="0.25">
      <c r="A29327" t="s">
        <v>201</v>
      </c>
      <c r="B29327">
        <v>1981</v>
      </c>
      <c r="C29327" s="1">
        <v>7982</v>
      </c>
      <c r="D29327" s="1">
        <v>188</v>
      </c>
      <c r="E29327" s="1">
        <v>934</v>
      </c>
      <c r="F29327" s="1">
        <v>3034</v>
      </c>
      <c r="G29327" s="1">
        <v>4605</v>
      </c>
      <c r="H29327" s="1">
        <v>4704</v>
      </c>
      <c r="I29327" s="1">
        <v>187</v>
      </c>
      <c r="J29327" s="1">
        <v>746</v>
      </c>
      <c r="K29327" s="1">
        <v>1017</v>
      </c>
      <c r="L29327" s="1">
        <v>1083</v>
      </c>
      <c r="M29327" s="1">
        <v>861</v>
      </c>
      <c r="N29327" s="1">
        <v>1390</v>
      </c>
      <c r="O29327" s="1">
        <v>1121</v>
      </c>
      <c r="P29327" s="1">
        <v>720</v>
      </c>
      <c r="Q29327" s="1">
        <v>486</v>
      </c>
      <c r="R29327" s="1">
        <v>218</v>
      </c>
      <c r="S29327" s="1">
        <v>104</v>
      </c>
      <c r="T29327" s="1">
        <v>45</v>
      </c>
      <c r="U29327" s="1">
        <v>3</v>
      </c>
      <c r="V29327" s="1">
        <v>0</v>
      </c>
    </row>
    <row r="29328" spans="1:22" x14ac:dyDescent="0.25">
      <c r="A29328" t="s">
        <v>201</v>
      </c>
      <c r="B29328">
        <v>1982</v>
      </c>
      <c r="C29328" s="1">
        <v>8978</v>
      </c>
      <c r="D29328" s="1">
        <v>224</v>
      </c>
      <c r="E29328" s="1">
        <v>1002</v>
      </c>
      <c r="F29328" s="1">
        <v>3184</v>
      </c>
      <c r="G29328" s="1">
        <v>5140</v>
      </c>
      <c r="H29328" s="1">
        <v>5553</v>
      </c>
      <c r="I29328" s="1">
        <v>196</v>
      </c>
      <c r="J29328" s="1">
        <v>778</v>
      </c>
      <c r="K29328" s="1">
        <v>1012</v>
      </c>
      <c r="L29328" s="1">
        <v>1170</v>
      </c>
      <c r="M29328" s="1">
        <v>1046</v>
      </c>
      <c r="N29328" s="1">
        <v>1733</v>
      </c>
      <c r="O29328" s="1">
        <v>1313</v>
      </c>
      <c r="P29328" s="1">
        <v>795</v>
      </c>
      <c r="Q29328" s="1">
        <v>528</v>
      </c>
      <c r="R29328" s="1">
        <v>231</v>
      </c>
      <c r="S29328" s="1">
        <v>100</v>
      </c>
      <c r="T29328" s="1">
        <v>45</v>
      </c>
      <c r="U29328" s="1">
        <v>3</v>
      </c>
      <c r="V29328" s="1">
        <v>0</v>
      </c>
    </row>
    <row r="29329" spans="1:22" x14ac:dyDescent="0.25">
      <c r="A29329" t="s">
        <v>201</v>
      </c>
      <c r="B29329">
        <v>1983</v>
      </c>
      <c r="C29329" s="1">
        <v>11012</v>
      </c>
      <c r="D29329" s="1">
        <v>309</v>
      </c>
      <c r="E29329" s="1">
        <v>1226</v>
      </c>
      <c r="F29329" s="1">
        <v>3574</v>
      </c>
      <c r="G29329" s="1">
        <v>6278</v>
      </c>
      <c r="H29329" s="1">
        <v>7177</v>
      </c>
      <c r="I29329" s="1">
        <v>25299998</v>
      </c>
      <c r="J29329" s="1">
        <v>917</v>
      </c>
      <c r="K29329" s="1">
        <v>1075</v>
      </c>
      <c r="L29329" s="1">
        <v>1273</v>
      </c>
      <c r="M29329" s="1">
        <v>1373</v>
      </c>
      <c r="N29329" s="1">
        <v>2488</v>
      </c>
      <c r="O29329" s="1">
        <v>1663</v>
      </c>
      <c r="P29329" s="1">
        <v>913</v>
      </c>
      <c r="Q29329" s="1">
        <v>580</v>
      </c>
      <c r="R29329" s="1">
        <v>262</v>
      </c>
      <c r="S29329" s="1">
        <v>112</v>
      </c>
      <c r="T29329" s="1">
        <v>45</v>
      </c>
      <c r="U29329" s="1">
        <v>2</v>
      </c>
      <c r="V29329" s="1">
        <v>0</v>
      </c>
    </row>
    <row r="29330" spans="1:22" x14ac:dyDescent="0.25">
      <c r="A29330" t="s">
        <v>201</v>
      </c>
      <c r="B29330">
        <v>1984</v>
      </c>
      <c r="C29330" s="1">
        <v>13319</v>
      </c>
      <c r="D29330" s="1">
        <v>392</v>
      </c>
      <c r="E29330" s="1">
        <v>1531</v>
      </c>
      <c r="F29330" s="1">
        <v>4039</v>
      </c>
      <c r="G29330" s="1">
        <v>7464</v>
      </c>
      <c r="H29330" s="1">
        <v>8994</v>
      </c>
      <c r="I29330" s="1">
        <v>339</v>
      </c>
      <c r="J29330" s="1">
        <v>1139</v>
      </c>
      <c r="K29330" s="1">
        <v>1172</v>
      </c>
      <c r="L29330" s="1">
        <v>1336</v>
      </c>
      <c r="M29330" s="1">
        <v>1643</v>
      </c>
      <c r="N29330" s="1">
        <v>3359</v>
      </c>
      <c r="O29330" s="1">
        <v>2105</v>
      </c>
      <c r="P29330" s="1">
        <v>1069</v>
      </c>
      <c r="Q29330" s="1">
        <v>632</v>
      </c>
      <c r="R29330" s="1">
        <v>300</v>
      </c>
      <c r="S29330" s="1">
        <v>125</v>
      </c>
      <c r="T29330" s="1">
        <v>45</v>
      </c>
      <c r="U29330" s="1">
        <v>2</v>
      </c>
      <c r="V29330" s="1">
        <v>0</v>
      </c>
    </row>
    <row r="29331" spans="1:22" x14ac:dyDescent="0.25">
      <c r="A29331" t="s">
        <v>201</v>
      </c>
      <c r="B29331">
        <v>1985</v>
      </c>
      <c r="C29331" s="1">
        <v>15736</v>
      </c>
      <c r="D29331" s="1">
        <v>472</v>
      </c>
      <c r="E29331" s="1">
        <v>1882</v>
      </c>
      <c r="F29331" s="1">
        <v>4555</v>
      </c>
      <c r="G29331" s="1">
        <v>8576</v>
      </c>
      <c r="H29331" s="1">
        <v>10864</v>
      </c>
      <c r="I29331" s="1">
        <v>419</v>
      </c>
      <c r="J29331" s="1">
        <v>1410</v>
      </c>
      <c r="K29331" s="1">
        <v>1303</v>
      </c>
      <c r="L29331" s="1">
        <v>1370</v>
      </c>
      <c r="M29331" s="1">
        <v>1824</v>
      </c>
      <c r="N29331" s="1">
        <v>4241</v>
      </c>
      <c r="O29331" s="1">
        <v>2637</v>
      </c>
      <c r="P29331" s="1">
        <v>1256</v>
      </c>
      <c r="Q29331" s="1">
        <v>690</v>
      </c>
      <c r="R29331" s="1">
        <v>349</v>
      </c>
      <c r="S29331" s="1">
        <v>140</v>
      </c>
      <c r="T29331" s="1">
        <v>41</v>
      </c>
      <c r="U29331" s="1">
        <v>3</v>
      </c>
      <c r="V29331" s="1">
        <v>0</v>
      </c>
    </row>
    <row r="29332" spans="1:22" x14ac:dyDescent="0.25">
      <c r="A29332" t="s">
        <v>201</v>
      </c>
      <c r="B29332">
        <v>1986</v>
      </c>
      <c r="C29332" s="1">
        <v>18252</v>
      </c>
      <c r="D29332" s="1">
        <v>548</v>
      </c>
      <c r="E29332" s="1">
        <v>2252</v>
      </c>
      <c r="F29332" s="1">
        <v>5135</v>
      </c>
      <c r="G29332" s="1">
        <v>9602</v>
      </c>
      <c r="H29332" s="1">
        <v>12759</v>
      </c>
      <c r="I29332" s="1">
        <v>494</v>
      </c>
      <c r="J29332" s="1">
        <v>1704</v>
      </c>
      <c r="K29332" s="1">
        <v>1479</v>
      </c>
      <c r="L29332" s="1">
        <v>1404</v>
      </c>
      <c r="M29332" s="1">
        <v>1928</v>
      </c>
      <c r="N29332" s="1">
        <v>5073</v>
      </c>
      <c r="O29332" s="1">
        <v>3269</v>
      </c>
      <c r="P29332" s="1">
        <v>1484</v>
      </c>
      <c r="Q29332" s="1">
        <v>756</v>
      </c>
      <c r="R29332" s="1">
        <v>404</v>
      </c>
      <c r="S29332" s="1">
        <v>158</v>
      </c>
      <c r="T29332" s="1">
        <v>42</v>
      </c>
      <c r="U29332" s="1">
        <v>3</v>
      </c>
      <c r="V29332" s="1">
        <v>0</v>
      </c>
    </row>
    <row r="29333" spans="1:22" x14ac:dyDescent="0.25">
      <c r="A29333" t="s">
        <v>201</v>
      </c>
      <c r="B29333">
        <v>1987</v>
      </c>
      <c r="C29333" s="1">
        <v>20872</v>
      </c>
      <c r="D29333" s="1">
        <v>620</v>
      </c>
      <c r="E29333" s="1">
        <v>2620</v>
      </c>
      <c r="F29333" s="1">
        <v>5790</v>
      </c>
      <c r="G29333" s="1">
        <v>10545</v>
      </c>
      <c r="H29333" s="1">
        <v>14676</v>
      </c>
      <c r="I29333" s="1">
        <v>566</v>
      </c>
      <c r="J29333" s="1">
        <v>2000</v>
      </c>
      <c r="K29333" s="1">
        <v>1715</v>
      </c>
      <c r="L29333" s="1">
        <v>1455</v>
      </c>
      <c r="M29333" s="1">
        <v>1960</v>
      </c>
      <c r="N29333" s="1">
        <v>5830</v>
      </c>
      <c r="O29333" s="1">
        <v>4004</v>
      </c>
      <c r="P29333" s="1">
        <v>1764</v>
      </c>
      <c r="Q29333" s="1">
        <v>834</v>
      </c>
      <c r="R29333" s="1">
        <v>460</v>
      </c>
      <c r="S29333" s="1">
        <v>182</v>
      </c>
      <c r="T29333" s="1">
        <v>45</v>
      </c>
      <c r="U29333" s="1">
        <v>3</v>
      </c>
      <c r="V29333" s="1">
        <v>0</v>
      </c>
    </row>
    <row r="29334" spans="1:22" x14ac:dyDescent="0.25">
      <c r="A29334" t="s">
        <v>201</v>
      </c>
      <c r="B29334">
        <v>1988</v>
      </c>
      <c r="C29334" s="1">
        <v>23576</v>
      </c>
      <c r="D29334" s="1">
        <v>685</v>
      </c>
      <c r="E29334" s="1">
        <v>2959</v>
      </c>
      <c r="F29334" s="1">
        <v>6512</v>
      </c>
      <c r="G29334" s="1">
        <v>11407</v>
      </c>
      <c r="H29334" s="1">
        <v>16600</v>
      </c>
      <c r="I29334" s="1">
        <v>632</v>
      </c>
      <c r="J29334" s="1">
        <v>2274</v>
      </c>
      <c r="K29334" s="1">
        <v>2007</v>
      </c>
      <c r="L29334" s="1">
        <v>1546</v>
      </c>
      <c r="M29334" s="1">
        <v>1938</v>
      </c>
      <c r="N29334" s="1">
        <v>6464</v>
      </c>
      <c r="O29334" s="1">
        <v>4855</v>
      </c>
      <c r="P29334" s="1">
        <v>2099</v>
      </c>
      <c r="Q29334" s="1">
        <v>925</v>
      </c>
      <c r="R29334" s="1">
        <v>520</v>
      </c>
      <c r="S29334" s="1">
        <v>207</v>
      </c>
      <c r="T29334" s="1">
        <v>53</v>
      </c>
      <c r="U29334" s="1">
        <v>3</v>
      </c>
      <c r="V29334" s="1">
        <v>0</v>
      </c>
    </row>
    <row r="29335" spans="1:22" x14ac:dyDescent="0.25">
      <c r="A29335" t="s">
        <v>201</v>
      </c>
      <c r="B29335">
        <v>1989</v>
      </c>
      <c r="C29335" s="1">
        <v>26325</v>
      </c>
      <c r="D29335" s="1">
        <v>732</v>
      </c>
      <c r="E29335" s="1">
        <v>3249</v>
      </c>
      <c r="F29335" s="1">
        <v>7268</v>
      </c>
      <c r="G29335" s="1">
        <v>12180</v>
      </c>
      <c r="H29335" s="1">
        <v>18527</v>
      </c>
      <c r="I29335" s="1">
        <v>687</v>
      </c>
      <c r="J29335" s="1">
        <v>2517</v>
      </c>
      <c r="K29335" s="1">
        <v>2334</v>
      </c>
      <c r="L29335" s="1">
        <v>1685</v>
      </c>
      <c r="M29335" s="1">
        <v>1892</v>
      </c>
      <c r="N29335" s="1">
        <v>6944</v>
      </c>
      <c r="O29335" s="1">
        <v>5820</v>
      </c>
      <c r="P29335" s="1">
        <v>2486</v>
      </c>
      <c r="Q29335" s="1">
        <v>1040</v>
      </c>
      <c r="R29335" s="1">
        <v>577</v>
      </c>
      <c r="S29335" s="1">
        <v>234</v>
      </c>
      <c r="T29335" s="1">
        <v>60</v>
      </c>
      <c r="U29335" s="1">
        <v>4</v>
      </c>
      <c r="V29335" s="1">
        <v>0</v>
      </c>
    </row>
    <row r="29336" spans="1:22" x14ac:dyDescent="0.25">
      <c r="A29336" t="s">
        <v>201</v>
      </c>
      <c r="B29336">
        <v>1990</v>
      </c>
      <c r="C29336" s="1">
        <v>28150</v>
      </c>
      <c r="D29336" s="1">
        <v>822</v>
      </c>
      <c r="E29336" s="1">
        <v>3502</v>
      </c>
      <c r="F29336" s="1">
        <v>7905</v>
      </c>
      <c r="G29336" s="1">
        <v>12666</v>
      </c>
      <c r="H29336" s="1">
        <v>19644</v>
      </c>
      <c r="I29336" s="1">
        <v>720</v>
      </c>
      <c r="J29336" s="1">
        <v>2680</v>
      </c>
      <c r="K29336" s="1">
        <v>2585</v>
      </c>
      <c r="L29336" s="1">
        <v>1818</v>
      </c>
      <c r="M29336" s="1">
        <v>1844</v>
      </c>
      <c r="N29336" s="1">
        <v>6971</v>
      </c>
      <c r="O29336" s="1">
        <v>6507</v>
      </c>
      <c r="P29336" s="1">
        <v>2816</v>
      </c>
      <c r="Q29336" s="1">
        <v>1146</v>
      </c>
      <c r="R29336" s="1">
        <v>624</v>
      </c>
      <c r="S29336" s="1">
        <v>265</v>
      </c>
      <c r="T29336" s="1">
        <v>68</v>
      </c>
      <c r="U29336" s="1">
        <v>4</v>
      </c>
      <c r="V29336" s="1">
        <v>0</v>
      </c>
    </row>
    <row r="29337" spans="1:22" x14ac:dyDescent="0.25">
      <c r="A29337" t="s">
        <v>201</v>
      </c>
      <c r="B29337">
        <v>1991</v>
      </c>
      <c r="C29337" s="1">
        <v>28758</v>
      </c>
      <c r="D29337" s="1">
        <v>883</v>
      </c>
      <c r="E29337" s="1">
        <v>3705</v>
      </c>
      <c r="F29337" s="1">
        <v>8346</v>
      </c>
      <c r="G29337" s="1">
        <v>12855</v>
      </c>
      <c r="H29337" s="1">
        <v>19750</v>
      </c>
      <c r="I29337" s="1">
        <v>792</v>
      </c>
      <c r="J29337" s="1">
        <v>2822</v>
      </c>
      <c r="K29337" s="1">
        <v>2725</v>
      </c>
      <c r="L29337" s="1">
        <v>1916</v>
      </c>
      <c r="M29337" s="1">
        <v>1802</v>
      </c>
      <c r="N29337" s="1">
        <v>6567</v>
      </c>
      <c r="O29337" s="1">
        <v>6741</v>
      </c>
      <c r="P29337" s="1">
        <v>3043</v>
      </c>
      <c r="Q29337" s="1">
        <v>1228</v>
      </c>
      <c r="R29337" s="1">
        <v>656</v>
      </c>
      <c r="S29337" s="1">
        <v>295</v>
      </c>
      <c r="T29337" s="1">
        <v>76</v>
      </c>
      <c r="U29337" s="1">
        <v>4</v>
      </c>
      <c r="V29337" s="1">
        <v>0</v>
      </c>
    </row>
    <row r="29338" spans="1:22" x14ac:dyDescent="0.25">
      <c r="A29338" t="s">
        <v>201</v>
      </c>
      <c r="B29338">
        <v>1992</v>
      </c>
      <c r="C29338" s="1">
        <v>29058</v>
      </c>
      <c r="D29338" s="1">
        <v>844</v>
      </c>
      <c r="E29338" s="1">
        <v>3810</v>
      </c>
      <c r="F29338" s="1">
        <v>8665</v>
      </c>
      <c r="G29338" s="1">
        <v>12958</v>
      </c>
      <c r="H29338" s="1">
        <v>19676</v>
      </c>
      <c r="I29338" s="1">
        <v>842</v>
      </c>
      <c r="J29338" s="1">
        <v>2966</v>
      </c>
      <c r="K29338" s="1">
        <v>2842</v>
      </c>
      <c r="L29338" s="1">
        <v>2013</v>
      </c>
      <c r="M29338" s="1">
        <v>1772</v>
      </c>
      <c r="N29338" s="1">
        <v>6129</v>
      </c>
      <c r="O29338" s="1">
        <v>6826</v>
      </c>
      <c r="P29338" s="1">
        <v>3249</v>
      </c>
      <c r="Q29338" s="1">
        <v>1320</v>
      </c>
      <c r="R29338" s="1">
        <v>684</v>
      </c>
      <c r="S29338" s="1">
        <v>321</v>
      </c>
      <c r="T29338" s="1">
        <v>87</v>
      </c>
      <c r="U29338" s="1">
        <v>5</v>
      </c>
      <c r="V29338" s="1">
        <v>0</v>
      </c>
    </row>
    <row r="29339" spans="1:22" x14ac:dyDescent="0.25">
      <c r="A29339" t="s">
        <v>201</v>
      </c>
      <c r="B29339">
        <v>1993</v>
      </c>
      <c r="C29339" s="1">
        <v>29271</v>
      </c>
      <c r="D29339" s="1">
        <v>791</v>
      </c>
      <c r="E29339" s="1">
        <v>3824</v>
      </c>
      <c r="F29339" s="1">
        <v>8898</v>
      </c>
      <c r="G29339" s="1">
        <v>13026</v>
      </c>
      <c r="H29339" s="1">
        <v>19599</v>
      </c>
      <c r="I29339" s="1">
        <v>804</v>
      </c>
      <c r="J29339" s="1">
        <v>3033</v>
      </c>
      <c r="K29339" s="1">
        <v>2955</v>
      </c>
      <c r="L29339" s="1">
        <v>2119</v>
      </c>
      <c r="M29339" s="1">
        <v>1754</v>
      </c>
      <c r="N29339" s="1">
        <v>5749</v>
      </c>
      <c r="O29339" s="1">
        <v>6835</v>
      </c>
      <c r="P29339" s="1">
        <v>3447</v>
      </c>
      <c r="Q29339" s="1">
        <v>1422</v>
      </c>
      <c r="R29339" s="1">
        <v>706</v>
      </c>
      <c r="S29339" s="1">
        <v>351</v>
      </c>
      <c r="T29339" s="1">
        <v>103</v>
      </c>
      <c r="U29339" s="1">
        <v>6</v>
      </c>
      <c r="V29339" s="1">
        <v>0</v>
      </c>
    </row>
    <row r="29340" spans="1:22" x14ac:dyDescent="0.25">
      <c r="A29340" t="s">
        <v>201</v>
      </c>
      <c r="B29340">
        <v>1994</v>
      </c>
      <c r="C29340" s="1">
        <v>29401</v>
      </c>
      <c r="D29340" s="1">
        <v>741</v>
      </c>
      <c r="E29340" s="1">
        <v>3759</v>
      </c>
      <c r="F29340" s="1">
        <v>9045</v>
      </c>
      <c r="G29340" s="1">
        <v>13042</v>
      </c>
      <c r="H29340" s="1">
        <v>19530</v>
      </c>
      <c r="I29340" s="1">
        <v>754</v>
      </c>
      <c r="J29340" s="1">
        <v>3018</v>
      </c>
      <c r="K29340" s="1">
        <v>3052</v>
      </c>
      <c r="L29340" s="1">
        <v>2234</v>
      </c>
      <c r="M29340" s="1">
        <v>1745</v>
      </c>
      <c r="N29340" s="1">
        <v>5423</v>
      </c>
      <c r="O29340" s="1">
        <v>6782</v>
      </c>
      <c r="P29340" s="1">
        <v>3630</v>
      </c>
      <c r="Q29340" s="1">
        <v>1545</v>
      </c>
      <c r="R29340" s="1">
        <v>721</v>
      </c>
      <c r="S29340" s="1">
        <v>383</v>
      </c>
      <c r="T29340" s="1">
        <v>121</v>
      </c>
      <c r="U29340" s="1">
        <v>6</v>
      </c>
      <c r="V29340" s="1">
        <v>0</v>
      </c>
    </row>
    <row r="29341" spans="1:22" x14ac:dyDescent="0.25">
      <c r="A29341" t="s">
        <v>201</v>
      </c>
      <c r="B29341">
        <v>1995</v>
      </c>
      <c r="C29341" s="1">
        <v>29456</v>
      </c>
      <c r="D29341" s="1">
        <v>692</v>
      </c>
      <c r="E29341" s="1">
        <v>3598</v>
      </c>
      <c r="F29341" s="1">
        <v>9101</v>
      </c>
      <c r="G29341" s="1">
        <v>12998</v>
      </c>
      <c r="H29341" s="1">
        <v>19474</v>
      </c>
      <c r="I29341" s="1">
        <v>706</v>
      </c>
      <c r="J29341" s="1">
        <v>2906</v>
      </c>
      <c r="K29341" s="1">
        <v>3151</v>
      </c>
      <c r="L29341" s="1">
        <v>2352</v>
      </c>
      <c r="M29341" s="1">
        <v>1750</v>
      </c>
      <c r="N29341" s="1">
        <v>5153</v>
      </c>
      <c r="O29341" s="1">
        <v>6671</v>
      </c>
      <c r="P29341" s="1">
        <v>3801</v>
      </c>
      <c r="Q29341" s="1">
        <v>1675</v>
      </c>
      <c r="R29341" s="1">
        <v>740</v>
      </c>
      <c r="S29341" s="1">
        <v>422</v>
      </c>
      <c r="T29341" s="1">
        <v>139</v>
      </c>
      <c r="U29341" s="1">
        <v>4</v>
      </c>
      <c r="V29341" s="1">
        <v>0</v>
      </c>
    </row>
    <row r="29342" spans="1:22" x14ac:dyDescent="0.25">
      <c r="A29342" t="s">
        <v>201</v>
      </c>
      <c r="B29342">
        <v>1996</v>
      </c>
      <c r="C29342" s="1">
        <v>29430</v>
      </c>
      <c r="D29342" s="1">
        <v>642</v>
      </c>
      <c r="E29342" s="1">
        <v>3368</v>
      </c>
      <c r="F29342" s="1">
        <v>9065</v>
      </c>
      <c r="G29342" s="1">
        <v>12884</v>
      </c>
      <c r="H29342" s="1">
        <v>19423</v>
      </c>
      <c r="I29342" s="1">
        <v>657</v>
      </c>
      <c r="J29342" s="1">
        <v>2726</v>
      </c>
      <c r="K29342" s="1">
        <v>3227</v>
      </c>
      <c r="L29342" s="1">
        <v>2470</v>
      </c>
      <c r="M29342" s="1">
        <v>1775</v>
      </c>
      <c r="N29342" s="1">
        <v>4924</v>
      </c>
      <c r="O29342" s="1">
        <v>6522</v>
      </c>
      <c r="P29342" s="1">
        <v>3945</v>
      </c>
      <c r="Q29342" s="1">
        <v>1811</v>
      </c>
      <c r="R29342" s="1">
        <v>769</v>
      </c>
      <c r="S29342" s="1">
        <v>454</v>
      </c>
      <c r="T29342" s="1">
        <v>159</v>
      </c>
      <c r="U29342" s="1">
        <v>6</v>
      </c>
      <c r="V29342" s="1">
        <v>0</v>
      </c>
    </row>
    <row r="29343" spans="1:22" x14ac:dyDescent="0.25">
      <c r="A29343" t="s">
        <v>201</v>
      </c>
      <c r="B29343">
        <v>1997</v>
      </c>
      <c r="C29343" s="1">
        <v>29322</v>
      </c>
      <c r="D29343" s="1">
        <v>590</v>
      </c>
      <c r="E29343" s="1">
        <v>3132</v>
      </c>
      <c r="F29343" s="1">
        <v>8941</v>
      </c>
      <c r="G29343" s="1">
        <v>12703</v>
      </c>
      <c r="H29343" s="1">
        <v>19377</v>
      </c>
      <c r="I29343" s="1">
        <v>609</v>
      </c>
      <c r="J29343" s="1">
        <v>2542</v>
      </c>
      <c r="K29343" s="1">
        <v>3224</v>
      </c>
      <c r="L29343" s="1">
        <v>2585</v>
      </c>
      <c r="M29343" s="1">
        <v>1824</v>
      </c>
      <c r="N29343" s="1">
        <v>4713</v>
      </c>
      <c r="O29343" s="1">
        <v>6360</v>
      </c>
      <c r="P29343" s="1">
        <v>4052</v>
      </c>
      <c r="Q29343" s="1">
        <v>1960</v>
      </c>
      <c r="R29343" s="1">
        <v>805</v>
      </c>
      <c r="S29343" s="1">
        <v>479</v>
      </c>
      <c r="T29343" s="1">
        <v>178</v>
      </c>
      <c r="U29343" s="1">
        <v>10</v>
      </c>
      <c r="V29343" s="1">
        <v>0</v>
      </c>
    </row>
    <row r="29344" spans="1:22" x14ac:dyDescent="0.25">
      <c r="A29344" t="s">
        <v>201</v>
      </c>
      <c r="B29344">
        <v>1998</v>
      </c>
      <c r="C29344" s="1">
        <v>29123</v>
      </c>
      <c r="D29344" s="1">
        <v>533</v>
      </c>
      <c r="E29344" s="1">
        <v>2885</v>
      </c>
      <c r="F29344" s="1">
        <v>8717</v>
      </c>
      <c r="G29344" s="1">
        <v>12448</v>
      </c>
      <c r="H29344" s="1">
        <v>19344</v>
      </c>
      <c r="I29344" s="1">
        <v>557</v>
      </c>
      <c r="J29344" s="1">
        <v>2352</v>
      </c>
      <c r="K29344" s="1">
        <v>3144</v>
      </c>
      <c r="L29344" s="1">
        <v>2688</v>
      </c>
      <c r="M29344" s="1">
        <v>1898</v>
      </c>
      <c r="N29344" s="1">
        <v>4517</v>
      </c>
      <c r="O29344" s="1">
        <v>6204</v>
      </c>
      <c r="P29344" s="1">
        <v>4120</v>
      </c>
      <c r="Q29344" s="1">
        <v>2105</v>
      </c>
      <c r="R29344" s="1">
        <v>851</v>
      </c>
      <c r="S29344" s="1">
        <v>498</v>
      </c>
      <c r="T29344" s="1">
        <v>195</v>
      </c>
      <c r="U29344" s="1">
        <v>18</v>
      </c>
      <c r="V29344" s="1">
        <v>0</v>
      </c>
    </row>
    <row r="29345" spans="1:22" x14ac:dyDescent="0.25">
      <c r="A29345" t="s">
        <v>201</v>
      </c>
      <c r="B29345">
        <v>1999</v>
      </c>
      <c r="C29345" s="1">
        <v>29120</v>
      </c>
      <c r="D29345" s="1">
        <v>554</v>
      </c>
      <c r="E29345" s="1">
        <v>2747</v>
      </c>
      <c r="F29345" s="1">
        <v>8552</v>
      </c>
      <c r="G29345" s="1">
        <v>12331</v>
      </c>
      <c r="H29345" s="1">
        <v>19460</v>
      </c>
      <c r="I29345" s="1">
        <v>51099997</v>
      </c>
      <c r="J29345" s="1">
        <v>2193</v>
      </c>
      <c r="K29345" s="1">
        <v>3038</v>
      </c>
      <c r="L29345" s="1">
        <v>2767</v>
      </c>
      <c r="M29345" s="1">
        <v>2016</v>
      </c>
      <c r="N29345" s="1">
        <v>4337</v>
      </c>
      <c r="O29345" s="1">
        <v>6114</v>
      </c>
      <c r="P29345" s="1">
        <v>4213</v>
      </c>
      <c r="Q29345" s="1">
        <v>2236</v>
      </c>
      <c r="R29345" s="1">
        <v>910</v>
      </c>
      <c r="S29345" s="1">
        <v>507</v>
      </c>
      <c r="T29345" s="1">
        <v>208</v>
      </c>
      <c r="U29345" s="1">
        <v>27</v>
      </c>
      <c r="V29345" s="1">
        <v>0</v>
      </c>
    </row>
    <row r="29346" spans="1:22" x14ac:dyDescent="0.25">
      <c r="A29346" t="s">
        <v>201</v>
      </c>
      <c r="B29346">
        <v>2000</v>
      </c>
      <c r="C29346" s="1">
        <v>29633</v>
      </c>
      <c r="D29346" s="1">
        <v>668</v>
      </c>
      <c r="E29346" s="1">
        <v>2845</v>
      </c>
      <c r="F29346" s="1">
        <v>8635</v>
      </c>
      <c r="G29346" s="1">
        <v>12584</v>
      </c>
      <c r="H29346" s="1">
        <v>19850</v>
      </c>
      <c r="I29346" s="1">
        <v>553</v>
      </c>
      <c r="J29346" s="1">
        <v>2177</v>
      </c>
      <c r="K29346" s="1">
        <v>2976</v>
      </c>
      <c r="L29346" s="1">
        <v>2814</v>
      </c>
      <c r="M29346" s="1">
        <v>2176</v>
      </c>
      <c r="N29346" s="1">
        <v>4213</v>
      </c>
      <c r="O29346" s="1">
        <v>6125</v>
      </c>
      <c r="P29346" s="1">
        <v>4376</v>
      </c>
      <c r="Q29346" s="1">
        <v>2367</v>
      </c>
      <c r="R29346" s="1">
        <v>981</v>
      </c>
      <c r="S29346" s="1">
        <v>511</v>
      </c>
      <c r="T29346" s="1">
        <v>217</v>
      </c>
      <c r="U29346" s="1">
        <v>32</v>
      </c>
      <c r="V29346" s="1">
        <v>0</v>
      </c>
    </row>
    <row r="29347" spans="1:22" x14ac:dyDescent="0.25">
      <c r="A29347" t="s">
        <v>201</v>
      </c>
      <c r="B29347">
        <v>2001</v>
      </c>
      <c r="C29347" s="1">
        <v>30408</v>
      </c>
      <c r="D29347" s="1">
        <v>729</v>
      </c>
      <c r="E29347" s="1">
        <v>3056</v>
      </c>
      <c r="F29347" s="1">
        <v>8851</v>
      </c>
      <c r="G29347" s="1">
        <v>13029</v>
      </c>
      <c r="H29347" s="1">
        <v>20375</v>
      </c>
      <c r="I29347" s="1">
        <v>669</v>
      </c>
      <c r="J29347" s="1">
        <v>2327</v>
      </c>
      <c r="K29347" s="1">
        <v>2960</v>
      </c>
      <c r="L29347" s="1">
        <v>2835</v>
      </c>
      <c r="M29347" s="1">
        <v>2323</v>
      </c>
      <c r="N29347" s="1">
        <v>4163</v>
      </c>
      <c r="O29347" s="1">
        <v>6146</v>
      </c>
      <c r="P29347" s="1">
        <v>4591</v>
      </c>
      <c r="Q29347" s="1">
        <v>2507</v>
      </c>
      <c r="R29347" s="1">
        <v>1051</v>
      </c>
      <c r="S29347" s="1">
        <v>516</v>
      </c>
      <c r="T29347" s="1">
        <v>222</v>
      </c>
      <c r="U29347" s="1">
        <v>38</v>
      </c>
      <c r="V29347" s="1">
        <v>0</v>
      </c>
    </row>
    <row r="29348" spans="1:22" x14ac:dyDescent="0.25">
      <c r="A29348" t="s">
        <v>201</v>
      </c>
      <c r="B29348">
        <v>2002</v>
      </c>
      <c r="C29348" s="1">
        <v>31185</v>
      </c>
      <c r="D29348" s="1">
        <v>728</v>
      </c>
      <c r="E29348" s="1">
        <v>3259</v>
      </c>
      <c r="F29348" s="1">
        <v>9068</v>
      </c>
      <c r="G29348" s="1">
        <v>13463</v>
      </c>
      <c r="H29348" s="1">
        <v>20893</v>
      </c>
      <c r="I29348" s="1">
        <v>725</v>
      </c>
      <c r="J29348" s="1">
        <v>2531</v>
      </c>
      <c r="K29348" s="1">
        <v>2957</v>
      </c>
      <c r="L29348" s="1">
        <v>2852</v>
      </c>
      <c r="M29348" s="1">
        <v>2422</v>
      </c>
      <c r="N29348" s="1">
        <v>4184</v>
      </c>
      <c r="O29348" s="1">
        <v>6121</v>
      </c>
      <c r="P29348" s="1">
        <v>4816</v>
      </c>
      <c r="Q29348" s="1">
        <v>2650</v>
      </c>
      <c r="R29348" s="1">
        <v>1128</v>
      </c>
      <c r="S29348" s="1">
        <v>530</v>
      </c>
      <c r="T29348" s="1">
        <v>226</v>
      </c>
      <c r="U29348" s="1">
        <v>40</v>
      </c>
      <c r="V29348" s="1">
        <v>0</v>
      </c>
    </row>
    <row r="29349" spans="1:22" x14ac:dyDescent="0.25">
      <c r="A29349" t="s">
        <v>201</v>
      </c>
      <c r="B29349">
        <v>2003</v>
      </c>
      <c r="C29349" s="1">
        <v>31948</v>
      </c>
      <c r="D29349" s="1">
        <v>724</v>
      </c>
      <c r="E29349" s="1">
        <v>3447</v>
      </c>
      <c r="F29349" s="1">
        <v>9291</v>
      </c>
      <c r="G29349" s="1">
        <v>13868</v>
      </c>
      <c r="H29349" s="1">
        <v>21387</v>
      </c>
      <c r="I29349" s="1">
        <v>724</v>
      </c>
      <c r="J29349" s="1">
        <v>2723</v>
      </c>
      <c r="K29349" s="1">
        <v>2961</v>
      </c>
      <c r="L29349" s="1">
        <v>2883</v>
      </c>
      <c r="M29349" s="1">
        <v>2472</v>
      </c>
      <c r="N29349" s="1">
        <v>4260</v>
      </c>
      <c r="O29349" s="1">
        <v>6061</v>
      </c>
      <c r="P29349" s="1">
        <v>5034</v>
      </c>
      <c r="Q29349" s="1">
        <v>2798</v>
      </c>
      <c r="R29349" s="1">
        <v>1217</v>
      </c>
      <c r="S29349" s="1">
        <v>543</v>
      </c>
      <c r="T29349" s="1">
        <v>231</v>
      </c>
      <c r="U29349" s="1">
        <v>41</v>
      </c>
      <c r="V29349" s="1">
        <v>0</v>
      </c>
    </row>
    <row r="29350" spans="1:22" x14ac:dyDescent="0.25">
      <c r="A29350" t="s">
        <v>201</v>
      </c>
      <c r="B29350">
        <v>2004</v>
      </c>
      <c r="C29350" s="1">
        <v>32722</v>
      </c>
      <c r="D29350" s="1">
        <v>718</v>
      </c>
      <c r="E29350" s="1">
        <v>3573</v>
      </c>
      <c r="F29350" s="1">
        <v>9522</v>
      </c>
      <c r="G29350" s="1">
        <v>14240</v>
      </c>
      <c r="H29350" s="1">
        <v>21865</v>
      </c>
      <c r="I29350" s="1">
        <v>722</v>
      </c>
      <c r="J29350" s="1">
        <v>2855</v>
      </c>
      <c r="K29350" s="1">
        <v>3016</v>
      </c>
      <c r="L29350" s="1">
        <v>2933</v>
      </c>
      <c r="M29350" s="1">
        <v>2486</v>
      </c>
      <c r="N29350" s="1">
        <v>4382</v>
      </c>
      <c r="O29350" s="1">
        <v>5961</v>
      </c>
      <c r="P29350" s="1">
        <v>5254</v>
      </c>
      <c r="Q29350" s="1">
        <v>2948</v>
      </c>
      <c r="R29350" s="1">
        <v>1326</v>
      </c>
      <c r="S29350" s="1">
        <v>561</v>
      </c>
      <c r="T29350" s="1">
        <v>241</v>
      </c>
      <c r="U29350" s="1">
        <v>41</v>
      </c>
      <c r="V29350" s="1">
        <v>0</v>
      </c>
    </row>
    <row r="29351" spans="1:22" x14ac:dyDescent="0.25">
      <c r="A29351" t="s">
        <v>201</v>
      </c>
      <c r="B29351">
        <v>2005</v>
      </c>
      <c r="C29351" s="1">
        <v>33477</v>
      </c>
      <c r="D29351" s="1">
        <v>707</v>
      </c>
      <c r="E29351" s="1">
        <v>3594</v>
      </c>
      <c r="F29351" s="1">
        <v>9741</v>
      </c>
      <c r="G29351" s="1">
        <v>14561</v>
      </c>
      <c r="H29351" s="1">
        <v>22329</v>
      </c>
      <c r="I29351" s="1">
        <v>715</v>
      </c>
      <c r="J29351" s="1">
        <v>2887</v>
      </c>
      <c r="K29351" s="1">
        <v>3148</v>
      </c>
      <c r="L29351" s="1">
        <v>2999</v>
      </c>
      <c r="M29351" s="1">
        <v>2499</v>
      </c>
      <c r="N29351" s="1">
        <v>4509</v>
      </c>
      <c r="O29351" s="1">
        <v>5843</v>
      </c>
      <c r="P29351" s="1">
        <v>5473</v>
      </c>
      <c r="Q29351" s="1">
        <v>3099</v>
      </c>
      <c r="R29351" s="1">
        <v>1436</v>
      </c>
      <c r="S29351" s="1">
        <v>583</v>
      </c>
      <c r="T29351" s="1">
        <v>253</v>
      </c>
      <c r="U29351" s="1">
        <v>41</v>
      </c>
      <c r="V29351" s="1">
        <v>0</v>
      </c>
    </row>
    <row r="29352" spans="1:22" x14ac:dyDescent="0.25">
      <c r="A29352" t="s">
        <v>201</v>
      </c>
      <c r="B29352">
        <v>2006</v>
      </c>
      <c r="C29352" s="1">
        <v>34203</v>
      </c>
      <c r="D29352" s="1">
        <v>687</v>
      </c>
      <c r="E29352" s="1">
        <v>3554</v>
      </c>
      <c r="F29352" s="1">
        <v>9932</v>
      </c>
      <c r="G29352" s="1">
        <v>14814</v>
      </c>
      <c r="H29352" s="1">
        <v>22781</v>
      </c>
      <c r="I29352" s="1">
        <v>703</v>
      </c>
      <c r="J29352" s="1">
        <v>2867</v>
      </c>
      <c r="K29352" s="1">
        <v>3301</v>
      </c>
      <c r="L29352" s="1">
        <v>3077</v>
      </c>
      <c r="M29352" s="1">
        <v>2531</v>
      </c>
      <c r="N29352" s="1">
        <v>4611</v>
      </c>
      <c r="O29352" s="1">
        <v>5723</v>
      </c>
      <c r="P29352" s="1">
        <v>5685</v>
      </c>
      <c r="Q29352" s="1">
        <v>3251</v>
      </c>
      <c r="R29352" s="1">
        <v>1558</v>
      </c>
      <c r="S29352" s="1">
        <v>610</v>
      </c>
      <c r="T29352" s="1">
        <v>263</v>
      </c>
      <c r="U29352" s="1">
        <v>39</v>
      </c>
      <c r="V29352" s="1">
        <v>0</v>
      </c>
    </row>
    <row r="29353" spans="1:22" x14ac:dyDescent="0.25">
      <c r="A29353" t="s">
        <v>201</v>
      </c>
      <c r="B29353">
        <v>2007</v>
      </c>
      <c r="C29353" s="1">
        <v>34909</v>
      </c>
      <c r="D29353" s="1">
        <v>658</v>
      </c>
      <c r="E29353" s="1">
        <v>3481</v>
      </c>
      <c r="F29353" s="1">
        <v>10075</v>
      </c>
      <c r="G29353" s="1">
        <v>15007</v>
      </c>
      <c r="H29353" s="1">
        <v>23247</v>
      </c>
      <c r="I29353" s="1">
        <v>681</v>
      </c>
      <c r="J29353" s="1">
        <v>2823</v>
      </c>
      <c r="K29353" s="1">
        <v>3438</v>
      </c>
      <c r="L29353" s="1">
        <v>3156</v>
      </c>
      <c r="M29353" s="1">
        <v>2602</v>
      </c>
      <c r="N29353" s="1">
        <v>4676</v>
      </c>
      <c r="O29353" s="1">
        <v>5619</v>
      </c>
      <c r="P29353" s="1">
        <v>5890</v>
      </c>
      <c r="Q29353" s="1">
        <v>3401</v>
      </c>
      <c r="R29353" s="1">
        <v>1694</v>
      </c>
      <c r="S29353" s="1">
        <v>641</v>
      </c>
      <c r="T29353" s="1">
        <v>271</v>
      </c>
      <c r="U29353" s="1">
        <v>40</v>
      </c>
      <c r="V29353" s="1">
        <v>0</v>
      </c>
    </row>
    <row r="29354" spans="1:22" x14ac:dyDescent="0.25">
      <c r="A29354" t="s">
        <v>201</v>
      </c>
      <c r="B29354">
        <v>2008</v>
      </c>
      <c r="C29354" s="1">
        <v>35566</v>
      </c>
      <c r="D29354" s="1">
        <v>618</v>
      </c>
      <c r="E29354" s="1">
        <v>3364</v>
      </c>
      <c r="F29354" s="1">
        <v>10151</v>
      </c>
      <c r="G29354" s="1">
        <v>15136</v>
      </c>
      <c r="H29354" s="1">
        <v>23727</v>
      </c>
      <c r="I29354" s="1">
        <v>649</v>
      </c>
      <c r="J29354" s="1">
        <v>2746</v>
      </c>
      <c r="K29354" s="1">
        <v>3548</v>
      </c>
      <c r="L29354" s="1">
        <v>3239</v>
      </c>
      <c r="M29354" s="1">
        <v>2714</v>
      </c>
      <c r="N29354" s="1">
        <v>4695</v>
      </c>
      <c r="O29354" s="1">
        <v>5547</v>
      </c>
      <c r="P29354" s="1">
        <v>6073</v>
      </c>
      <c r="Q29354" s="1">
        <v>3559</v>
      </c>
      <c r="R29354" s="1">
        <v>1833</v>
      </c>
      <c r="S29354" s="1">
        <v>674</v>
      </c>
      <c r="T29354" s="1">
        <v>272</v>
      </c>
      <c r="U29354" s="1">
        <v>47</v>
      </c>
      <c r="V29354" s="1">
        <v>1</v>
      </c>
    </row>
    <row r="29355" spans="1:22" x14ac:dyDescent="0.25">
      <c r="A29355" t="s">
        <v>201</v>
      </c>
      <c r="B29355">
        <v>2009</v>
      </c>
      <c r="C29355" s="1">
        <v>36156</v>
      </c>
      <c r="D29355" s="1">
        <v>565</v>
      </c>
      <c r="E29355" s="1">
        <v>3193</v>
      </c>
      <c r="F29355" s="1">
        <v>10137</v>
      </c>
      <c r="G29355" s="1">
        <v>15205</v>
      </c>
      <c r="H29355" s="1">
        <v>24212</v>
      </c>
      <c r="I29355" s="1">
        <v>606</v>
      </c>
      <c r="J29355" s="1">
        <v>2628</v>
      </c>
      <c r="K29355" s="1">
        <v>3605</v>
      </c>
      <c r="L29355" s="1">
        <v>3339</v>
      </c>
      <c r="M29355" s="1">
        <v>2861</v>
      </c>
      <c r="N29355" s="1">
        <v>4682</v>
      </c>
      <c r="O29355" s="1">
        <v>5502</v>
      </c>
      <c r="P29355" s="1">
        <v>6233</v>
      </c>
      <c r="Q29355" s="1">
        <v>3727</v>
      </c>
      <c r="R29355" s="1">
        <v>1968</v>
      </c>
      <c r="S29355" s="1">
        <v>713</v>
      </c>
      <c r="T29355" s="1">
        <v>274</v>
      </c>
      <c r="U29355" s="1">
        <v>58</v>
      </c>
      <c r="V29355" s="1">
        <v>1</v>
      </c>
    </row>
    <row r="29356" spans="1:22" x14ac:dyDescent="0.25">
      <c r="A29356" t="s">
        <v>201</v>
      </c>
      <c r="B29356">
        <v>2010</v>
      </c>
      <c r="C29356" s="1">
        <v>36478</v>
      </c>
      <c r="D29356" s="1">
        <v>567</v>
      </c>
      <c r="E29356" s="1">
        <v>3045</v>
      </c>
      <c r="F29356" s="1">
        <v>10036</v>
      </c>
      <c r="G29356" s="1">
        <v>15166</v>
      </c>
      <c r="H29356" s="1">
        <v>24515</v>
      </c>
      <c r="I29356" s="1">
        <v>559</v>
      </c>
      <c r="J29356" s="1">
        <v>2478</v>
      </c>
      <c r="K29356" s="1">
        <v>3579</v>
      </c>
      <c r="L29356" s="1">
        <v>3412</v>
      </c>
      <c r="M29356" s="1">
        <v>2936</v>
      </c>
      <c r="N29356" s="1">
        <v>4647</v>
      </c>
      <c r="O29356" s="1">
        <v>5437</v>
      </c>
      <c r="P29356" s="1">
        <v>6317</v>
      </c>
      <c r="Q29356" s="1">
        <v>3914</v>
      </c>
      <c r="R29356" s="1">
        <v>2089</v>
      </c>
      <c r="S29356" s="1">
        <v>759</v>
      </c>
      <c r="T29356" s="1">
        <v>276</v>
      </c>
      <c r="U29356" s="1">
        <v>66</v>
      </c>
      <c r="V29356" s="1">
        <v>1</v>
      </c>
    </row>
    <row r="29357" spans="1:22" x14ac:dyDescent="0.25">
      <c r="A29357" t="s">
        <v>201</v>
      </c>
      <c r="B29357">
        <v>2011</v>
      </c>
      <c r="C29357" s="1">
        <v>36370</v>
      </c>
      <c r="D29357" s="1">
        <v>633</v>
      </c>
      <c r="E29357" s="1">
        <v>3031</v>
      </c>
      <c r="F29357" s="1">
        <v>9913</v>
      </c>
      <c r="G29357" s="1">
        <v>14978</v>
      </c>
      <c r="H29357" s="1">
        <v>24415</v>
      </c>
      <c r="I29357" s="1">
        <v>573</v>
      </c>
      <c r="J29357" s="1">
        <v>2398</v>
      </c>
      <c r="K29357" s="1">
        <v>3466</v>
      </c>
      <c r="L29357" s="1">
        <v>3416</v>
      </c>
      <c r="M29357" s="1">
        <v>2830</v>
      </c>
      <c r="N29357" s="1">
        <v>4605</v>
      </c>
      <c r="O29357" s="1">
        <v>5298</v>
      </c>
      <c r="P29357" s="1">
        <v>6258</v>
      </c>
      <c r="Q29357" s="1">
        <v>4107</v>
      </c>
      <c r="R29357" s="1">
        <v>2203</v>
      </c>
      <c r="S29357" s="1">
        <v>804</v>
      </c>
      <c r="T29357" s="1">
        <v>280</v>
      </c>
      <c r="U29357" s="1">
        <v>71</v>
      </c>
      <c r="V29357" s="1">
        <v>1</v>
      </c>
    </row>
    <row r="29358" spans="1:22" x14ac:dyDescent="0.25">
      <c r="A29358" t="s">
        <v>201</v>
      </c>
      <c r="B29358">
        <v>2012</v>
      </c>
      <c r="C29358" s="1">
        <v>36052</v>
      </c>
      <c r="D29358" s="1">
        <v>659</v>
      </c>
      <c r="E29358" s="1">
        <v>3095</v>
      </c>
      <c r="F29358" s="1">
        <v>9805</v>
      </c>
      <c r="G29358" s="1">
        <v>14687</v>
      </c>
      <c r="H29358" s="1">
        <v>24085</v>
      </c>
      <c r="I29358" s="1">
        <v>630</v>
      </c>
      <c r="J29358" s="1">
        <v>2436</v>
      </c>
      <c r="K29358" s="1">
        <v>3332</v>
      </c>
      <c r="L29358" s="1">
        <v>3378</v>
      </c>
      <c r="M29358" s="1">
        <v>2656</v>
      </c>
      <c r="N29358" s="1">
        <v>4532</v>
      </c>
      <c r="O29358" s="1">
        <v>5111</v>
      </c>
      <c r="P29358" s="1">
        <v>6137</v>
      </c>
      <c r="Q29358" s="1">
        <v>4276</v>
      </c>
      <c r="R29358" s="1">
        <v>2318</v>
      </c>
      <c r="S29358" s="1">
        <v>851</v>
      </c>
      <c r="T29358" s="1">
        <v>290</v>
      </c>
      <c r="U29358" s="1">
        <v>75</v>
      </c>
      <c r="V29358" s="1">
        <v>1</v>
      </c>
    </row>
    <row r="29359" spans="1:22" x14ac:dyDescent="0.25">
      <c r="A29359" t="s">
        <v>201</v>
      </c>
      <c r="B29359">
        <v>2013</v>
      </c>
      <c r="C29359" s="1">
        <v>35664</v>
      </c>
      <c r="D29359" s="1">
        <v>610</v>
      </c>
      <c r="E29359" s="1">
        <v>3111</v>
      </c>
      <c r="F29359" s="1">
        <v>9657</v>
      </c>
      <c r="G29359" s="1">
        <v>14319</v>
      </c>
      <c r="H29359" s="1">
        <v>23729</v>
      </c>
      <c r="I29359" s="1">
        <v>644</v>
      </c>
      <c r="J29359" s="1">
        <v>2501</v>
      </c>
      <c r="K29359" s="1">
        <v>3240</v>
      </c>
      <c r="L29359" s="1">
        <v>3306</v>
      </c>
      <c r="M29359" s="1">
        <v>2585</v>
      </c>
      <c r="N29359" s="1">
        <v>4367</v>
      </c>
      <c r="O29359" s="1">
        <v>4913</v>
      </c>
      <c r="P29359" s="1">
        <v>6015</v>
      </c>
      <c r="Q29359" s="1">
        <v>4398</v>
      </c>
      <c r="R29359" s="1">
        <v>2449</v>
      </c>
      <c r="S29359" s="1">
        <v>898</v>
      </c>
      <c r="T29359" s="1">
        <v>297</v>
      </c>
      <c r="U29359" s="1">
        <v>84</v>
      </c>
      <c r="V29359" s="1">
        <v>1</v>
      </c>
    </row>
    <row r="29360" spans="1:22" x14ac:dyDescent="0.25">
      <c r="A29360" t="s">
        <v>201</v>
      </c>
      <c r="B29360">
        <v>2014</v>
      </c>
      <c r="C29360" s="1">
        <v>35280</v>
      </c>
      <c r="D29360" s="1">
        <v>571</v>
      </c>
      <c r="E29360" s="1">
        <v>3041</v>
      </c>
      <c r="F29360" s="1">
        <v>9439</v>
      </c>
      <c r="G29360" s="1">
        <v>13924</v>
      </c>
      <c r="H29360" s="1">
        <v>23462</v>
      </c>
      <c r="I29360" s="1">
        <v>592</v>
      </c>
      <c r="J29360" s="1">
        <v>2470</v>
      </c>
      <c r="K29360" s="1">
        <v>3186</v>
      </c>
      <c r="L29360" s="1">
        <v>3212</v>
      </c>
      <c r="M29360" s="1">
        <v>2614</v>
      </c>
      <c r="N29360" s="1">
        <v>4121</v>
      </c>
      <c r="O29360" s="1">
        <v>4793</v>
      </c>
      <c r="P29360" s="1">
        <v>5892</v>
      </c>
      <c r="Q29360" s="1">
        <v>4482</v>
      </c>
      <c r="R29360" s="1">
        <v>2586</v>
      </c>
      <c r="S29360" s="1">
        <v>962</v>
      </c>
      <c r="T29360" s="1">
        <v>299</v>
      </c>
      <c r="U29360" s="1">
        <v>91</v>
      </c>
      <c r="V29360" s="1">
        <v>1</v>
      </c>
    </row>
    <row r="29361" spans="1:22" x14ac:dyDescent="0.25">
      <c r="A29361" t="s">
        <v>201</v>
      </c>
      <c r="B29361">
        <v>2015</v>
      </c>
      <c r="C29361" s="1">
        <v>35042</v>
      </c>
      <c r="D29361" s="1">
        <v>587</v>
      </c>
      <c r="E29361" s="1">
        <v>2939</v>
      </c>
      <c r="F29361" s="1">
        <v>9215</v>
      </c>
      <c r="G29361" s="1">
        <v>13604</v>
      </c>
      <c r="H29361" s="1">
        <v>23327</v>
      </c>
      <c r="I29361" s="1">
        <v>553</v>
      </c>
      <c r="J29361" s="1">
        <v>2352</v>
      </c>
      <c r="K29361" s="1">
        <v>3121</v>
      </c>
      <c r="L29361" s="1">
        <v>3155</v>
      </c>
      <c r="M29361" s="1">
        <v>2616</v>
      </c>
      <c r="N29361" s="1">
        <v>3951</v>
      </c>
      <c r="O29361" s="1">
        <v>4730</v>
      </c>
      <c r="P29361" s="1">
        <v>5771</v>
      </c>
      <c r="Q29361" s="1">
        <v>4611</v>
      </c>
      <c r="R29361" s="1">
        <v>2719</v>
      </c>
      <c r="S29361" s="1">
        <v>1037</v>
      </c>
      <c r="T29361" s="1">
        <v>302</v>
      </c>
      <c r="U29361" s="1">
        <v>90</v>
      </c>
      <c r="V29361" s="1">
        <v>0</v>
      </c>
    </row>
    <row r="29362" spans="1:22" x14ac:dyDescent="0.25">
      <c r="A29362" t="s">
        <v>201</v>
      </c>
      <c r="B29362">
        <v>2016</v>
      </c>
      <c r="C29362" s="1">
        <v>34833</v>
      </c>
      <c r="D29362" s="1">
        <v>574</v>
      </c>
      <c r="E29362" s="1">
        <v>2824</v>
      </c>
      <c r="F29362" s="1">
        <v>8988</v>
      </c>
      <c r="G29362" s="1">
        <v>13276</v>
      </c>
      <c r="H29362" s="1">
        <v>23182</v>
      </c>
      <c r="I29362" s="1">
        <v>561</v>
      </c>
      <c r="J29362" s="1">
        <v>2250</v>
      </c>
      <c r="K29362" s="1">
        <v>3013</v>
      </c>
      <c r="L29362" s="1">
        <v>3151</v>
      </c>
      <c r="M29362" s="1">
        <v>2515</v>
      </c>
      <c r="N29362" s="1">
        <v>3892</v>
      </c>
      <c r="O29362" s="1">
        <v>4648</v>
      </c>
      <c r="P29362" s="1">
        <v>5639</v>
      </c>
      <c r="Q29362" s="1">
        <v>4805</v>
      </c>
      <c r="R29362" s="1">
        <v>2847</v>
      </c>
      <c r="S29362" s="1">
        <v>1104</v>
      </c>
      <c r="T29362" s="1">
        <v>309</v>
      </c>
      <c r="U29362" s="1">
        <v>85</v>
      </c>
      <c r="V29362" s="1">
        <v>1</v>
      </c>
    </row>
    <row r="29363" spans="1:22" x14ac:dyDescent="0.25">
      <c r="A29363" t="s">
        <v>201</v>
      </c>
      <c r="B29363">
        <v>2017</v>
      </c>
      <c r="C29363" s="1">
        <v>34519</v>
      </c>
      <c r="D29363" s="1">
        <v>510</v>
      </c>
      <c r="E29363" s="1">
        <v>2669</v>
      </c>
      <c r="F29363" s="1">
        <v>8692</v>
      </c>
      <c r="G29363" s="1">
        <v>12871</v>
      </c>
      <c r="H29363" s="1">
        <v>23009</v>
      </c>
      <c r="I29363" s="1">
        <v>539</v>
      </c>
      <c r="J29363" s="1">
        <v>2159</v>
      </c>
      <c r="K29363" s="1">
        <v>2877</v>
      </c>
      <c r="L29363" s="1">
        <v>3146</v>
      </c>
      <c r="M29363" s="1">
        <v>2422</v>
      </c>
      <c r="N29363" s="1">
        <v>3809</v>
      </c>
      <c r="O29363" s="1">
        <v>4556</v>
      </c>
      <c r="P29363" s="1">
        <v>5508</v>
      </c>
      <c r="Q29363" s="1">
        <v>4993</v>
      </c>
      <c r="R29363" s="1">
        <v>2972</v>
      </c>
      <c r="S29363" s="1">
        <v>1164</v>
      </c>
      <c r="T29363" s="1">
        <v>323</v>
      </c>
      <c r="U29363" s="1">
        <v>79</v>
      </c>
      <c r="V29363" s="1">
        <v>1</v>
      </c>
    </row>
    <row r="29364" spans="1:22" x14ac:dyDescent="0.25">
      <c r="A29364" t="s">
        <v>201</v>
      </c>
      <c r="B29364">
        <v>2018</v>
      </c>
      <c r="C29364" s="1">
        <v>33879</v>
      </c>
      <c r="D29364" s="1">
        <v>527</v>
      </c>
      <c r="E29364" s="1">
        <v>2527</v>
      </c>
      <c r="F29364" s="1">
        <v>8299</v>
      </c>
      <c r="G29364" s="1">
        <v>12235</v>
      </c>
      <c r="H29364" s="1">
        <v>22631</v>
      </c>
      <c r="I29364" s="1">
        <v>467</v>
      </c>
      <c r="J29364" s="1">
        <v>2000</v>
      </c>
      <c r="K29364" s="1">
        <v>2683</v>
      </c>
      <c r="L29364" s="1">
        <v>3089</v>
      </c>
      <c r="M29364" s="1">
        <v>2246</v>
      </c>
      <c r="N29364" s="1">
        <v>3648</v>
      </c>
      <c r="O29364" s="1">
        <v>4463</v>
      </c>
      <c r="P29364" s="1">
        <v>5376</v>
      </c>
      <c r="Q29364" s="1">
        <v>5129</v>
      </c>
      <c r="R29364" s="1">
        <v>3090</v>
      </c>
      <c r="S29364" s="1">
        <v>1213</v>
      </c>
      <c r="T29364" s="1">
        <v>340</v>
      </c>
      <c r="U29364" s="1">
        <v>72</v>
      </c>
      <c r="V29364" s="1">
        <v>3</v>
      </c>
    </row>
    <row r="29365" spans="1:22" x14ac:dyDescent="0.25">
      <c r="A29365" t="s">
        <v>201</v>
      </c>
      <c r="B29365">
        <v>2019</v>
      </c>
      <c r="C29365" s="1">
        <v>33150</v>
      </c>
      <c r="D29365" s="1">
        <v>564</v>
      </c>
      <c r="E29365" s="1">
        <v>2450</v>
      </c>
      <c r="F29365" s="1">
        <v>7913</v>
      </c>
      <c r="G29365" s="1">
        <v>11553</v>
      </c>
      <c r="H29365" s="1">
        <v>22158</v>
      </c>
      <c r="I29365" s="1">
        <v>483</v>
      </c>
      <c r="J29365" s="1">
        <v>1886</v>
      </c>
      <c r="K29365" s="1">
        <v>2471</v>
      </c>
      <c r="L29365" s="1">
        <v>2992</v>
      </c>
      <c r="M29365" s="1">
        <v>2068</v>
      </c>
      <c r="N29365" s="1">
        <v>3441</v>
      </c>
      <c r="O29365" s="1">
        <v>4370</v>
      </c>
      <c r="P29365" s="1">
        <v>5246</v>
      </c>
      <c r="Q29365" s="1">
        <v>5214</v>
      </c>
      <c r="R29365" s="1">
        <v>3198</v>
      </c>
      <c r="S29365" s="1">
        <v>1270</v>
      </c>
      <c r="T29365" s="1">
        <v>362</v>
      </c>
      <c r="U29365" s="1">
        <v>63</v>
      </c>
      <c r="V29365" s="1">
        <v>5</v>
      </c>
    </row>
    <row r="29366" spans="1:22" x14ac:dyDescent="0.25">
      <c r="A29366" t="s">
        <v>201</v>
      </c>
      <c r="B29366">
        <v>2020</v>
      </c>
      <c r="C29366" s="1">
        <v>32577</v>
      </c>
      <c r="D29366" s="1">
        <v>532</v>
      </c>
      <c r="E29366" s="1">
        <v>2388</v>
      </c>
      <c r="F29366" s="1">
        <v>7556</v>
      </c>
      <c r="G29366" s="1">
        <v>10981</v>
      </c>
      <c r="H29366" s="1">
        <v>21805</v>
      </c>
      <c r="I29366" s="1">
        <v>527</v>
      </c>
      <c r="J29366" s="1">
        <v>1856</v>
      </c>
      <c r="K29366" s="1">
        <v>2296</v>
      </c>
      <c r="L29366" s="1">
        <v>2872</v>
      </c>
      <c r="M29366" s="1">
        <v>2032</v>
      </c>
      <c r="N29366" s="1">
        <v>3208</v>
      </c>
      <c r="O29366" s="1">
        <v>4281</v>
      </c>
      <c r="P29366" s="1">
        <v>5117</v>
      </c>
      <c r="Q29366" s="1">
        <v>5287</v>
      </c>
      <c r="R29366" s="1">
        <v>3298</v>
      </c>
      <c r="S29366" s="1">
        <v>1357</v>
      </c>
      <c r="T29366" s="1">
        <v>382</v>
      </c>
      <c r="U29366" s="1">
        <v>53</v>
      </c>
      <c r="V29366" s="1">
        <v>6</v>
      </c>
    </row>
    <row r="29367" spans="1:22" x14ac:dyDescent="0.25">
      <c r="A29367" t="s">
        <v>201</v>
      </c>
      <c r="B29367">
        <v>2021</v>
      </c>
      <c r="C29367" s="1">
        <v>31964</v>
      </c>
      <c r="D29367" s="1">
        <v>499</v>
      </c>
      <c r="E29367" s="1">
        <v>2322</v>
      </c>
      <c r="F29367" s="1">
        <v>7172</v>
      </c>
      <c r="G29367" s="1">
        <v>10360</v>
      </c>
      <c r="H29367" s="1">
        <v>21437</v>
      </c>
      <c r="I29367" s="1">
        <v>494</v>
      </c>
      <c r="J29367" s="1">
        <v>1823</v>
      </c>
      <c r="K29367" s="1">
        <v>2127</v>
      </c>
      <c r="L29367" s="1">
        <v>2723</v>
      </c>
      <c r="M29367" s="1">
        <v>2011</v>
      </c>
      <c r="N29367" s="1">
        <v>2967</v>
      </c>
      <c r="O29367" s="1">
        <v>4186</v>
      </c>
      <c r="P29367" s="1">
        <v>4966</v>
      </c>
      <c r="Q29367" s="1">
        <v>5349</v>
      </c>
      <c r="R29367" s="1">
        <v>3396</v>
      </c>
      <c r="S29367" s="1">
        <v>1462</v>
      </c>
      <c r="T29367" s="1">
        <v>398</v>
      </c>
      <c r="U29367" s="1">
        <v>51</v>
      </c>
      <c r="V29367" s="1">
        <v>6</v>
      </c>
    </row>
    <row r="29368" spans="1:22" x14ac:dyDescent="0.25">
      <c r="A29368" t="s">
        <v>201</v>
      </c>
      <c r="B29368">
        <v>2022</v>
      </c>
      <c r="C29368" s="1">
        <v>31816</v>
      </c>
      <c r="D29368" s="1">
        <v>469</v>
      </c>
      <c r="E29368" s="1">
        <v>2347</v>
      </c>
      <c r="F29368" s="1">
        <v>6915</v>
      </c>
      <c r="G29368" s="1">
        <v>10106</v>
      </c>
      <c r="H29368" s="1">
        <v>21357</v>
      </c>
      <c r="I29368" s="1">
        <v>480</v>
      </c>
      <c r="J29368" s="1">
        <v>1878</v>
      </c>
      <c r="K29368" s="1">
        <v>1997</v>
      </c>
      <c r="L29368" s="1">
        <v>2571</v>
      </c>
      <c r="M29368" s="1">
        <v>2184</v>
      </c>
      <c r="N29368" s="1">
        <v>2769</v>
      </c>
      <c r="O29368" s="1">
        <v>4105</v>
      </c>
      <c r="P29368" s="1">
        <v>4830</v>
      </c>
      <c r="Q29368" s="1">
        <v>5385</v>
      </c>
      <c r="R29368" s="1">
        <v>3557</v>
      </c>
      <c r="S29368" s="1">
        <v>1591</v>
      </c>
      <c r="T29368" s="1">
        <v>419</v>
      </c>
      <c r="U29368" s="1">
        <v>57</v>
      </c>
      <c r="V29368" s="1">
        <v>4</v>
      </c>
    </row>
    <row r="29369" spans="1:22" x14ac:dyDescent="0.25">
      <c r="A29369" t="s">
        <v>201</v>
      </c>
      <c r="B29369">
        <v>2023</v>
      </c>
      <c r="C29369" s="1">
        <v>32102</v>
      </c>
      <c r="D29369" s="1">
        <v>446</v>
      </c>
      <c r="E29369" s="1">
        <v>2368</v>
      </c>
      <c r="F29369" s="1">
        <v>6788</v>
      </c>
      <c r="G29369" s="1">
        <v>10262</v>
      </c>
      <c r="H29369" s="1">
        <v>21532</v>
      </c>
      <c r="I29369" s="1">
        <v>468</v>
      </c>
      <c r="J29369" s="1">
        <v>1922</v>
      </c>
      <c r="K29369" s="1">
        <v>2004</v>
      </c>
      <c r="L29369" s="1">
        <v>2416</v>
      </c>
      <c r="M29369" s="1">
        <v>2496</v>
      </c>
      <c r="N29369" s="1">
        <v>2676</v>
      </c>
      <c r="O29369" s="1">
        <v>4019</v>
      </c>
      <c r="P29369" s="1">
        <v>4730</v>
      </c>
      <c r="Q29369" s="1">
        <v>5389</v>
      </c>
      <c r="R29369" s="1">
        <v>3757</v>
      </c>
      <c r="S29369" s="1">
        <v>1738</v>
      </c>
      <c r="T29369" s="1">
        <v>443</v>
      </c>
      <c r="U29369" s="1">
        <v>64</v>
      </c>
      <c r="V29369" s="1">
        <v>2</v>
      </c>
    </row>
    <row r="29370" spans="1:22" x14ac:dyDescent="0.25">
      <c r="A29370" t="s">
        <v>201</v>
      </c>
      <c r="B29370">
        <v>2024</v>
      </c>
      <c r="C29370" s="1">
        <v>32360</v>
      </c>
      <c r="D29370" s="1">
        <v>429</v>
      </c>
      <c r="E29370" s="1">
        <v>2304</v>
      </c>
      <c r="F29370" s="1">
        <v>6664</v>
      </c>
      <c r="G29370" s="1">
        <v>10473</v>
      </c>
      <c r="H29370" s="1">
        <v>21655</v>
      </c>
      <c r="I29370" s="1">
        <v>445</v>
      </c>
      <c r="J29370" s="1">
        <v>1875</v>
      </c>
      <c r="K29370" s="1">
        <v>2096</v>
      </c>
      <c r="L29370" s="1">
        <v>2264</v>
      </c>
      <c r="M29370" s="1">
        <v>2687</v>
      </c>
      <c r="N29370" s="1">
        <v>2692</v>
      </c>
      <c r="O29370" s="1">
        <v>3921</v>
      </c>
      <c r="P29370" s="1">
        <v>4661</v>
      </c>
      <c r="Q29370" s="1">
        <v>5356</v>
      </c>
      <c r="R29370" s="1">
        <v>3957</v>
      </c>
      <c r="S29370" s="1">
        <v>1871</v>
      </c>
      <c r="T29370" s="1">
        <v>481</v>
      </c>
      <c r="U29370" s="1">
        <v>69</v>
      </c>
      <c r="V29370" s="1">
        <v>1</v>
      </c>
    </row>
    <row r="29371" spans="1:22" x14ac:dyDescent="0.25">
      <c r="A29371" t="s">
        <v>201</v>
      </c>
      <c r="B29371">
        <v>2025</v>
      </c>
      <c r="C29371" s="1">
        <v>32599</v>
      </c>
      <c r="D29371" s="1">
        <v>412</v>
      </c>
      <c r="E29371" s="1">
        <v>2233</v>
      </c>
      <c r="F29371" s="1">
        <v>6555</v>
      </c>
      <c r="G29371" s="1">
        <v>10719</v>
      </c>
      <c r="H29371" s="1">
        <v>21731</v>
      </c>
      <c r="I29371" s="1">
        <v>428</v>
      </c>
      <c r="J29371" s="1">
        <v>1821</v>
      </c>
      <c r="K29371" s="1">
        <v>2171</v>
      </c>
      <c r="L29371" s="1">
        <v>2151</v>
      </c>
      <c r="M29371" s="1">
        <v>2745</v>
      </c>
      <c r="N29371" s="1">
        <v>2798</v>
      </c>
      <c r="O29371" s="1">
        <v>3842</v>
      </c>
      <c r="P29371" s="1">
        <v>4598</v>
      </c>
      <c r="Q29371" s="1">
        <v>5306</v>
      </c>
      <c r="R29371" s="1">
        <v>4156</v>
      </c>
      <c r="S29371" s="1">
        <v>1999</v>
      </c>
      <c r="T29371" s="1">
        <v>522</v>
      </c>
      <c r="U29371" s="1">
        <v>77</v>
      </c>
      <c r="V29371" s="1">
        <v>1</v>
      </c>
    </row>
    <row r="29372" spans="1:22" x14ac:dyDescent="0.25">
      <c r="A29372" t="s">
        <v>201</v>
      </c>
      <c r="B29372">
        <v>2026</v>
      </c>
      <c r="C29372" s="1">
        <v>32822</v>
      </c>
      <c r="D29372" s="1">
        <v>398</v>
      </c>
      <c r="E29372" s="1">
        <v>2151</v>
      </c>
      <c r="F29372" s="1">
        <v>6471</v>
      </c>
      <c r="G29372" s="1">
        <v>10961</v>
      </c>
      <c r="H29372" s="1">
        <v>21738</v>
      </c>
      <c r="I29372" s="1">
        <v>412</v>
      </c>
      <c r="J29372" s="1">
        <v>1753</v>
      </c>
      <c r="K29372" s="1">
        <v>2248</v>
      </c>
      <c r="L29372" s="1">
        <v>2072</v>
      </c>
      <c r="M29372" s="1">
        <v>2691</v>
      </c>
      <c r="N29372" s="1">
        <v>2966</v>
      </c>
      <c r="O29372" s="1">
        <v>3786</v>
      </c>
      <c r="P29372" s="1">
        <v>4520</v>
      </c>
      <c r="Q29372" s="1">
        <v>5233</v>
      </c>
      <c r="R29372" s="1">
        <v>4379</v>
      </c>
      <c r="S29372" s="1">
        <v>2127</v>
      </c>
      <c r="T29372" s="1">
        <v>567</v>
      </c>
      <c r="U29372" s="1">
        <v>81</v>
      </c>
      <c r="V29372" s="1">
        <v>1</v>
      </c>
    </row>
    <row r="29373" spans="1:22" x14ac:dyDescent="0.25">
      <c r="A29373" t="s">
        <v>201</v>
      </c>
      <c r="B29373">
        <v>2027</v>
      </c>
      <c r="C29373" s="1">
        <v>33023</v>
      </c>
      <c r="D29373" s="1">
        <v>387</v>
      </c>
      <c r="E29373" s="1">
        <v>2070</v>
      </c>
      <c r="F29373" s="1">
        <v>6410</v>
      </c>
      <c r="G29373" s="1">
        <v>11159</v>
      </c>
      <c r="H29373" s="1">
        <v>21673</v>
      </c>
      <c r="I29373" s="1">
        <v>398</v>
      </c>
      <c r="J29373" s="1">
        <v>1683</v>
      </c>
      <c r="K29373" s="1">
        <v>2345</v>
      </c>
      <c r="L29373" s="1">
        <v>1995</v>
      </c>
      <c r="M29373" s="1">
        <v>2568</v>
      </c>
      <c r="N29373" s="1">
        <v>3188</v>
      </c>
      <c r="O29373" s="1">
        <v>3714</v>
      </c>
      <c r="P29373" s="1">
        <v>4437</v>
      </c>
      <c r="Q29373" s="1">
        <v>5139</v>
      </c>
      <c r="R29373" s="1">
        <v>4611</v>
      </c>
      <c r="S29373" s="1">
        <v>2257</v>
      </c>
      <c r="T29373" s="1">
        <v>614</v>
      </c>
      <c r="U29373" s="1">
        <v>84</v>
      </c>
      <c r="V29373" s="1">
        <v>1</v>
      </c>
    </row>
    <row r="29374" spans="1:22" x14ac:dyDescent="0.25">
      <c r="A29374" t="s">
        <v>201</v>
      </c>
      <c r="B29374">
        <v>2028</v>
      </c>
      <c r="C29374" s="1">
        <v>33203</v>
      </c>
      <c r="D29374" s="1">
        <v>377</v>
      </c>
      <c r="E29374" s="1">
        <v>2001</v>
      </c>
      <c r="F29374" s="1">
        <v>6369</v>
      </c>
      <c r="G29374" s="1">
        <v>11273</v>
      </c>
      <c r="H29374" s="1">
        <v>21553</v>
      </c>
      <c r="I29374" s="1">
        <v>386</v>
      </c>
      <c r="J29374" s="1">
        <v>1624</v>
      </c>
      <c r="K29374" s="1">
        <v>2366</v>
      </c>
      <c r="L29374" s="1">
        <v>2002</v>
      </c>
      <c r="M29374" s="1">
        <v>2412</v>
      </c>
      <c r="N29374" s="1">
        <v>3468</v>
      </c>
      <c r="O29374" s="1">
        <v>3586</v>
      </c>
      <c r="P29374" s="1">
        <v>4355</v>
      </c>
      <c r="Q29374" s="1">
        <v>5062</v>
      </c>
      <c r="R29374" s="1">
        <v>4787</v>
      </c>
      <c r="S29374" s="1">
        <v>2410</v>
      </c>
      <c r="T29374" s="1">
        <v>665</v>
      </c>
      <c r="U29374" s="1">
        <v>88</v>
      </c>
      <c r="V29374" s="1">
        <v>1</v>
      </c>
    </row>
    <row r="29375" spans="1:22" x14ac:dyDescent="0.25">
      <c r="A29375" t="s">
        <v>201</v>
      </c>
      <c r="B29375">
        <v>2029</v>
      </c>
      <c r="C29375" s="1">
        <v>33369</v>
      </c>
      <c r="D29375" s="1">
        <v>370</v>
      </c>
      <c r="E29375" s="1">
        <v>1943</v>
      </c>
      <c r="F29375" s="1">
        <v>6339</v>
      </c>
      <c r="G29375" s="1">
        <v>11282</v>
      </c>
      <c r="H29375" s="1">
        <v>21411</v>
      </c>
      <c r="I29375" s="1">
        <v>377</v>
      </c>
      <c r="J29375" s="1">
        <v>1573</v>
      </c>
      <c r="K29375" s="1">
        <v>2302</v>
      </c>
      <c r="L29375" s="1">
        <v>2094</v>
      </c>
      <c r="M29375" s="1">
        <v>2262</v>
      </c>
      <c r="N29375" s="1">
        <v>3799</v>
      </c>
      <c r="O29375" s="1">
        <v>3399</v>
      </c>
      <c r="P29375" s="1">
        <v>4277</v>
      </c>
      <c r="Q29375" s="1">
        <v>5014</v>
      </c>
      <c r="R29375" s="1">
        <v>4890</v>
      </c>
      <c r="S29375" s="1">
        <v>2567</v>
      </c>
      <c r="T29375" s="1">
        <v>727</v>
      </c>
      <c r="U29375" s="1">
        <v>95</v>
      </c>
      <c r="V29375" s="1">
        <v>0</v>
      </c>
    </row>
    <row r="29376" spans="1:22" x14ac:dyDescent="0.25">
      <c r="A29376" t="s">
        <v>201</v>
      </c>
      <c r="B29376">
        <v>2030</v>
      </c>
      <c r="C29376" s="1">
        <v>33531</v>
      </c>
      <c r="D29376" s="1">
        <v>366</v>
      </c>
      <c r="E29376" s="1">
        <v>1897</v>
      </c>
      <c r="F29376" s="1">
        <v>6299</v>
      </c>
      <c r="G29376" s="1">
        <v>11189</v>
      </c>
      <c r="H29376" s="1">
        <v>21279</v>
      </c>
      <c r="I29376" s="1">
        <v>370</v>
      </c>
      <c r="J29376" s="1">
        <v>1531</v>
      </c>
      <c r="K29376" s="1">
        <v>2232</v>
      </c>
      <c r="L29376" s="1">
        <v>2170</v>
      </c>
      <c r="M29376" s="1">
        <v>2150</v>
      </c>
      <c r="N29376" s="1">
        <v>4153</v>
      </c>
      <c r="O29376" s="1">
        <v>3175</v>
      </c>
      <c r="P29376" s="1">
        <v>4207</v>
      </c>
      <c r="Q29376" s="1">
        <v>4954</v>
      </c>
      <c r="R29376" s="1">
        <v>4972</v>
      </c>
      <c r="S29376" s="1">
        <v>2710</v>
      </c>
      <c r="T29376" s="1">
        <v>807</v>
      </c>
      <c r="U29376" s="1">
        <v>103</v>
      </c>
      <c r="V29376" s="1">
        <v>1</v>
      </c>
    </row>
    <row r="29377" spans="1:22" x14ac:dyDescent="0.25">
      <c r="A29377" t="s">
        <v>201</v>
      </c>
      <c r="B29377">
        <v>2031</v>
      </c>
      <c r="C29377" s="1">
        <v>33686</v>
      </c>
      <c r="D29377" s="1">
        <v>366</v>
      </c>
      <c r="E29377" s="1">
        <v>1865</v>
      </c>
      <c r="F29377" s="1">
        <v>6263</v>
      </c>
      <c r="G29377" s="1">
        <v>11022</v>
      </c>
      <c r="H29377" s="1">
        <v>21117</v>
      </c>
      <c r="I29377" s="1">
        <v>366</v>
      </c>
      <c r="J29377" s="1">
        <v>1499</v>
      </c>
      <c r="K29377" s="1">
        <v>2151</v>
      </c>
      <c r="L29377" s="1">
        <v>2247</v>
      </c>
      <c r="M29377" s="1">
        <v>2072</v>
      </c>
      <c r="N29377" s="1">
        <v>4481</v>
      </c>
      <c r="O29377" s="1">
        <v>2947</v>
      </c>
      <c r="P29377" s="1">
        <v>4142</v>
      </c>
      <c r="Q29377" s="1">
        <v>4859</v>
      </c>
      <c r="R29377" s="1">
        <v>5048</v>
      </c>
      <c r="S29377" s="1">
        <v>2859</v>
      </c>
      <c r="T29377" s="1">
        <v>906</v>
      </c>
      <c r="U29377" s="1">
        <v>108</v>
      </c>
      <c r="V29377" s="1">
        <v>1</v>
      </c>
    </row>
    <row r="29378" spans="1:22" x14ac:dyDescent="0.25">
      <c r="A29378" t="s">
        <v>201</v>
      </c>
      <c r="B29378">
        <v>2032</v>
      </c>
      <c r="C29378" s="1">
        <v>33822</v>
      </c>
      <c r="D29378" s="1">
        <v>368</v>
      </c>
      <c r="E29378" s="1">
        <v>1847</v>
      </c>
      <c r="F29378" s="1">
        <v>6259</v>
      </c>
      <c r="G29378" s="1">
        <v>10816</v>
      </c>
      <c r="H29378" s="1">
        <v>20889</v>
      </c>
      <c r="I29378" s="1">
        <v>366</v>
      </c>
      <c r="J29378" s="1">
        <v>1479</v>
      </c>
      <c r="K29378" s="1">
        <v>2068</v>
      </c>
      <c r="L29378" s="1">
        <v>2344</v>
      </c>
      <c r="M29378" s="1">
        <v>1994</v>
      </c>
      <c r="N29378" s="1">
        <v>4741</v>
      </c>
      <c r="O29378" s="1">
        <v>2759</v>
      </c>
      <c r="P29378" s="1">
        <v>4077</v>
      </c>
      <c r="Q29378" s="1">
        <v>4742</v>
      </c>
      <c r="R29378" s="1">
        <v>5093</v>
      </c>
      <c r="S29378" s="1">
        <v>3032</v>
      </c>
      <c r="T29378" s="1">
        <v>1008</v>
      </c>
      <c r="U29378" s="1">
        <v>115</v>
      </c>
      <c r="V29378" s="1">
        <v>2</v>
      </c>
    </row>
    <row r="29379" spans="1:22" x14ac:dyDescent="0.25">
      <c r="A29379" t="s">
        <v>201</v>
      </c>
      <c r="B29379">
        <v>2033</v>
      </c>
      <c r="C29379" s="1">
        <v>33953</v>
      </c>
      <c r="D29379" s="1">
        <v>371</v>
      </c>
      <c r="E29379" s="1">
        <v>1841</v>
      </c>
      <c r="F29379" s="1">
        <v>6206</v>
      </c>
      <c r="G29379" s="1">
        <v>10614</v>
      </c>
      <c r="H29379" s="1">
        <v>20740</v>
      </c>
      <c r="I29379" s="1">
        <v>368</v>
      </c>
      <c r="J29379" s="1">
        <v>1470</v>
      </c>
      <c r="K29379" s="1">
        <v>1999</v>
      </c>
      <c r="L29379" s="1">
        <v>2366</v>
      </c>
      <c r="M29379" s="1">
        <v>2000</v>
      </c>
      <c r="N29379" s="1">
        <v>4896</v>
      </c>
      <c r="O29379" s="1">
        <v>2665</v>
      </c>
      <c r="P29379" s="1">
        <v>3990</v>
      </c>
      <c r="Q29379" s="1">
        <v>4642</v>
      </c>
      <c r="R29379" s="1">
        <v>5107</v>
      </c>
      <c r="S29379" s="1">
        <v>3214</v>
      </c>
      <c r="T29379" s="1">
        <v>1105</v>
      </c>
      <c r="U29379" s="1">
        <v>125</v>
      </c>
      <c r="V29379" s="1">
        <v>3</v>
      </c>
    </row>
    <row r="29380" spans="1:22" x14ac:dyDescent="0.25">
      <c r="A29380" t="s">
        <v>201</v>
      </c>
      <c r="B29380">
        <v>2034</v>
      </c>
      <c r="C29380" s="1">
        <v>34087</v>
      </c>
      <c r="D29380" s="1">
        <v>376</v>
      </c>
      <c r="E29380" s="1">
        <v>1847</v>
      </c>
      <c r="F29380" s="1">
        <v>6090</v>
      </c>
      <c r="G29380" s="1">
        <v>10438</v>
      </c>
      <c r="H29380" s="1">
        <v>20707</v>
      </c>
      <c r="I29380" s="1">
        <v>371</v>
      </c>
      <c r="J29380" s="1">
        <v>1471</v>
      </c>
      <c r="K29380" s="1">
        <v>1941</v>
      </c>
      <c r="L29380" s="1">
        <v>2302</v>
      </c>
      <c r="M29380" s="1">
        <v>2091</v>
      </c>
      <c r="N29380" s="1">
        <v>4935</v>
      </c>
      <c r="O29380" s="1">
        <v>2681</v>
      </c>
      <c r="P29380" s="1">
        <v>3894</v>
      </c>
      <c r="Q29380" s="1">
        <v>4576</v>
      </c>
      <c r="R29380" s="1">
        <v>5088</v>
      </c>
      <c r="S29380" s="1">
        <v>3390</v>
      </c>
      <c r="T29380" s="1">
        <v>1200</v>
      </c>
      <c r="U29380" s="1">
        <v>139</v>
      </c>
      <c r="V29380" s="1">
        <v>3</v>
      </c>
    </row>
    <row r="29381" spans="1:22" x14ac:dyDescent="0.25">
      <c r="A29381" t="s">
        <v>201</v>
      </c>
      <c r="B29381">
        <v>2035</v>
      </c>
      <c r="C29381" s="1">
        <v>34216</v>
      </c>
      <c r="D29381" s="1">
        <v>382</v>
      </c>
      <c r="E29381" s="1">
        <v>1863</v>
      </c>
      <c r="F29381" s="1">
        <v>5990</v>
      </c>
      <c r="G29381" s="1">
        <v>10303</v>
      </c>
      <c r="H29381" s="1">
        <v>20670</v>
      </c>
      <c r="I29381" s="1">
        <v>376</v>
      </c>
      <c r="J29381" s="1">
        <v>1481</v>
      </c>
      <c r="K29381" s="1">
        <v>1895</v>
      </c>
      <c r="L29381" s="1">
        <v>2232</v>
      </c>
      <c r="M29381" s="1">
        <v>2168</v>
      </c>
      <c r="N29381" s="1">
        <v>4881</v>
      </c>
      <c r="O29381" s="1">
        <v>2785</v>
      </c>
      <c r="P29381" s="1">
        <v>3817</v>
      </c>
      <c r="Q29381" s="1">
        <v>4515</v>
      </c>
      <c r="R29381" s="1">
        <v>5045</v>
      </c>
      <c r="S29381" s="1">
        <v>3568</v>
      </c>
      <c r="T29381" s="1">
        <v>1286</v>
      </c>
      <c r="U29381" s="1">
        <v>157</v>
      </c>
      <c r="V29381" s="1">
        <v>4</v>
      </c>
    </row>
    <row r="29382" spans="1:22" x14ac:dyDescent="0.25">
      <c r="A29382" t="s">
        <v>201</v>
      </c>
      <c r="B29382">
        <v>2036</v>
      </c>
      <c r="C29382" s="1">
        <v>34339</v>
      </c>
      <c r="D29382" s="1">
        <v>389</v>
      </c>
      <c r="E29382" s="1">
        <v>1886</v>
      </c>
      <c r="F29382" s="1">
        <v>5900</v>
      </c>
      <c r="G29382" s="1">
        <v>10212</v>
      </c>
      <c r="H29382" s="1">
        <v>20610</v>
      </c>
      <c r="I29382" s="1">
        <v>382</v>
      </c>
      <c r="J29382" s="1">
        <v>1497</v>
      </c>
      <c r="K29382" s="1">
        <v>1863</v>
      </c>
      <c r="L29382" s="1">
        <v>2151</v>
      </c>
      <c r="M29382" s="1">
        <v>2245</v>
      </c>
      <c r="N29382" s="1">
        <v>4750</v>
      </c>
      <c r="O29382" s="1">
        <v>2953</v>
      </c>
      <c r="P29382" s="1">
        <v>3761</v>
      </c>
      <c r="Q29382" s="1">
        <v>4439</v>
      </c>
      <c r="R29382" s="1">
        <v>4981</v>
      </c>
      <c r="S29382" s="1">
        <v>3764</v>
      </c>
      <c r="T29382" s="1">
        <v>1370</v>
      </c>
      <c r="U29382" s="1">
        <v>172</v>
      </c>
      <c r="V29382" s="1">
        <v>4</v>
      </c>
    </row>
    <row r="29383" spans="1:22" x14ac:dyDescent="0.25">
      <c r="A29383" t="s">
        <v>201</v>
      </c>
      <c r="B29383">
        <v>2037</v>
      </c>
      <c r="C29383" s="1">
        <v>34460</v>
      </c>
      <c r="D29383" s="1">
        <v>396</v>
      </c>
      <c r="E29383" s="1">
        <v>1914</v>
      </c>
      <c r="F29383" s="1">
        <v>5828</v>
      </c>
      <c r="G29383" s="1">
        <v>10161</v>
      </c>
      <c r="H29383" s="1">
        <v>20526</v>
      </c>
      <c r="I29383" s="1">
        <v>389</v>
      </c>
      <c r="J29383" s="1">
        <v>1518</v>
      </c>
      <c r="K29383" s="1">
        <v>1846</v>
      </c>
      <c r="L29383" s="1">
        <v>2068</v>
      </c>
      <c r="M29383" s="1">
        <v>2343</v>
      </c>
      <c r="N29383" s="1">
        <v>4550</v>
      </c>
      <c r="O29383" s="1">
        <v>3176</v>
      </c>
      <c r="P29383" s="1">
        <v>3686</v>
      </c>
      <c r="Q29383" s="1">
        <v>4359</v>
      </c>
      <c r="R29383" s="1">
        <v>4896</v>
      </c>
      <c r="S29383" s="1">
        <v>3969</v>
      </c>
      <c r="T29383" s="1">
        <v>1460</v>
      </c>
      <c r="U29383" s="1">
        <v>189</v>
      </c>
      <c r="V29383" s="1">
        <v>4</v>
      </c>
    </row>
    <row r="29384" spans="1:22" x14ac:dyDescent="0.25">
      <c r="A29384" t="s">
        <v>201</v>
      </c>
      <c r="B29384">
        <v>2038</v>
      </c>
      <c r="C29384" s="1">
        <v>34582</v>
      </c>
      <c r="D29384" s="1">
        <v>403</v>
      </c>
      <c r="E29384" s="1">
        <v>1945</v>
      </c>
      <c r="F29384" s="1">
        <v>5785</v>
      </c>
      <c r="G29384" s="1">
        <v>10148</v>
      </c>
      <c r="H29384" s="1">
        <v>20437</v>
      </c>
      <c r="I29384" s="1">
        <v>396</v>
      </c>
      <c r="J29384" s="1">
        <v>1542</v>
      </c>
      <c r="K29384" s="1">
        <v>1841</v>
      </c>
      <c r="L29384" s="1">
        <v>1999</v>
      </c>
      <c r="M29384" s="1">
        <v>2366</v>
      </c>
      <c r="N29384" s="1">
        <v>4402</v>
      </c>
      <c r="O29384" s="1">
        <v>3457</v>
      </c>
      <c r="P29384" s="1">
        <v>3560</v>
      </c>
      <c r="Q29384" s="1">
        <v>4280</v>
      </c>
      <c r="R29384" s="1">
        <v>4828</v>
      </c>
      <c r="S29384" s="1">
        <v>4127</v>
      </c>
      <c r="T29384" s="1">
        <v>1564</v>
      </c>
      <c r="U29384" s="1">
        <v>208</v>
      </c>
      <c r="V29384" s="1">
        <v>5</v>
      </c>
    </row>
    <row r="29385" spans="1:22" x14ac:dyDescent="0.25">
      <c r="A29385" t="s">
        <v>201</v>
      </c>
      <c r="B29385">
        <v>2039</v>
      </c>
      <c r="C29385" s="1">
        <v>34697</v>
      </c>
      <c r="D29385" s="1">
        <v>409</v>
      </c>
      <c r="E29385" s="1">
        <v>1978</v>
      </c>
      <c r="F29385" s="1">
        <v>5766</v>
      </c>
      <c r="G29385" s="1">
        <v>10158</v>
      </c>
      <c r="H29385" s="1">
        <v>20367</v>
      </c>
      <c r="I29385" s="1">
        <v>403</v>
      </c>
      <c r="J29385" s="1">
        <v>1569</v>
      </c>
      <c r="K29385" s="1">
        <v>1847</v>
      </c>
      <c r="L29385" s="1">
        <v>1941</v>
      </c>
      <c r="M29385" s="1">
        <v>2302</v>
      </c>
      <c r="N29385" s="1">
        <v>4346</v>
      </c>
      <c r="O29385" s="1">
        <v>3789</v>
      </c>
      <c r="P29385" s="1">
        <v>3377</v>
      </c>
      <c r="Q29385" s="1">
        <v>4207</v>
      </c>
      <c r="R29385" s="1">
        <v>4786</v>
      </c>
      <c r="S29385" s="1">
        <v>4224</v>
      </c>
      <c r="T29385" s="1">
        <v>1666</v>
      </c>
      <c r="U29385" s="1">
        <v>229</v>
      </c>
      <c r="V29385" s="1">
        <v>5</v>
      </c>
    </row>
    <row r="29386" spans="1:22" x14ac:dyDescent="0.25">
      <c r="A29386" t="s">
        <v>201</v>
      </c>
      <c r="B29386">
        <v>2040</v>
      </c>
      <c r="C29386" s="1">
        <v>34806</v>
      </c>
      <c r="D29386" s="1">
        <v>414</v>
      </c>
      <c r="E29386" s="1">
        <v>2010</v>
      </c>
      <c r="F29386" s="1">
        <v>5768</v>
      </c>
      <c r="G29386" s="1">
        <v>10164</v>
      </c>
      <c r="H29386" s="1">
        <v>20286</v>
      </c>
      <c r="I29386" s="1">
        <v>409</v>
      </c>
      <c r="J29386" s="1">
        <v>1596</v>
      </c>
      <c r="K29386" s="1">
        <v>1863</v>
      </c>
      <c r="L29386" s="1">
        <v>1895</v>
      </c>
      <c r="M29386" s="1">
        <v>2230</v>
      </c>
      <c r="N29386" s="1">
        <v>4311</v>
      </c>
      <c r="O29386" s="1">
        <v>4141</v>
      </c>
      <c r="P29386" s="1">
        <v>3154</v>
      </c>
      <c r="Q29386" s="1">
        <v>4137</v>
      </c>
      <c r="R29386" s="1">
        <v>4731</v>
      </c>
      <c r="S29386" s="1">
        <v>4307</v>
      </c>
      <c r="T29386" s="1">
        <v>1763</v>
      </c>
      <c r="U29386" s="1">
        <v>258</v>
      </c>
      <c r="V29386" s="1">
        <v>6</v>
      </c>
    </row>
    <row r="29387" spans="1:22" x14ac:dyDescent="0.25">
      <c r="A29387" t="s">
        <v>201</v>
      </c>
      <c r="B29387">
        <v>2041</v>
      </c>
      <c r="C29387" s="1">
        <v>34909</v>
      </c>
      <c r="D29387" s="1">
        <v>419</v>
      </c>
      <c r="E29387" s="1">
        <v>2041</v>
      </c>
      <c r="F29387" s="1">
        <v>5788</v>
      </c>
      <c r="G29387" s="1">
        <v>10179</v>
      </c>
      <c r="H29387" s="1">
        <v>20188</v>
      </c>
      <c r="I29387" s="1">
        <v>414</v>
      </c>
      <c r="J29387" s="1">
        <v>1622</v>
      </c>
      <c r="K29387" s="1">
        <v>1885</v>
      </c>
      <c r="L29387" s="1">
        <v>1862</v>
      </c>
      <c r="M29387" s="1">
        <v>2148</v>
      </c>
      <c r="N29387" s="1">
        <v>4309</v>
      </c>
      <c r="O29387" s="1">
        <v>4467</v>
      </c>
      <c r="P29387" s="1">
        <v>2928</v>
      </c>
      <c r="Q29387" s="1">
        <v>4076</v>
      </c>
      <c r="R29387" s="1">
        <v>4641</v>
      </c>
      <c r="S29387" s="1">
        <v>4382</v>
      </c>
      <c r="T29387" s="1">
        <v>1871</v>
      </c>
      <c r="U29387" s="1">
        <v>293</v>
      </c>
      <c r="V29387" s="1">
        <v>6</v>
      </c>
    </row>
    <row r="29388" spans="1:22" x14ac:dyDescent="0.25">
      <c r="A29388" t="s">
        <v>201</v>
      </c>
      <c r="B29388">
        <v>2042</v>
      </c>
      <c r="C29388" s="1">
        <v>35011</v>
      </c>
      <c r="D29388" s="1">
        <v>424</v>
      </c>
      <c r="E29388" s="1">
        <v>2069</v>
      </c>
      <c r="F29388" s="1">
        <v>5826</v>
      </c>
      <c r="G29388" s="1">
        <v>10232</v>
      </c>
      <c r="H29388" s="1">
        <v>20080</v>
      </c>
      <c r="I29388" s="1">
        <v>419</v>
      </c>
      <c r="J29388" s="1">
        <v>1645</v>
      </c>
      <c r="K29388" s="1">
        <v>1913</v>
      </c>
      <c r="L29388" s="1">
        <v>1844</v>
      </c>
      <c r="M29388" s="1">
        <v>2066</v>
      </c>
      <c r="N29388" s="1">
        <v>4329</v>
      </c>
      <c r="O29388" s="1">
        <v>4728</v>
      </c>
      <c r="P29388" s="1">
        <v>2743</v>
      </c>
      <c r="Q29388" s="1">
        <v>4014</v>
      </c>
      <c r="R29388" s="1">
        <v>4536</v>
      </c>
      <c r="S29388" s="1">
        <v>4439</v>
      </c>
      <c r="T29388" s="1">
        <v>1995</v>
      </c>
      <c r="U29388" s="1">
        <v>329</v>
      </c>
      <c r="V29388" s="1">
        <v>6</v>
      </c>
    </row>
    <row r="29389" spans="1:22" x14ac:dyDescent="0.25">
      <c r="A29389" t="s">
        <v>201</v>
      </c>
      <c r="B29389">
        <v>2043</v>
      </c>
      <c r="C29389" s="1">
        <v>35098</v>
      </c>
      <c r="D29389" s="1">
        <v>428</v>
      </c>
      <c r="E29389" s="1">
        <v>2094</v>
      </c>
      <c r="F29389" s="1">
        <v>5879</v>
      </c>
      <c r="G29389" s="1">
        <v>10238</v>
      </c>
      <c r="H29389" s="1">
        <v>19962</v>
      </c>
      <c r="I29389" s="1">
        <v>424</v>
      </c>
      <c r="J29389" s="1">
        <v>1666</v>
      </c>
      <c r="K29389" s="1">
        <v>1945</v>
      </c>
      <c r="L29389" s="1">
        <v>1840</v>
      </c>
      <c r="M29389" s="1">
        <v>1996</v>
      </c>
      <c r="N29389" s="1">
        <v>4360</v>
      </c>
      <c r="O29389" s="1">
        <v>4881</v>
      </c>
      <c r="P29389" s="1">
        <v>2649</v>
      </c>
      <c r="Q29389" s="1">
        <v>3928</v>
      </c>
      <c r="R29389" s="1">
        <v>4444</v>
      </c>
      <c r="S29389" s="1">
        <v>4466</v>
      </c>
      <c r="T29389" s="1">
        <v>2123</v>
      </c>
      <c r="U29389" s="1">
        <v>364</v>
      </c>
      <c r="V29389" s="1">
        <v>8</v>
      </c>
    </row>
    <row r="29390" spans="1:22" x14ac:dyDescent="0.25">
      <c r="A29390" t="s">
        <v>201</v>
      </c>
      <c r="B29390">
        <v>2044</v>
      </c>
      <c r="C29390" s="1">
        <v>35186</v>
      </c>
      <c r="D29390" s="1">
        <v>431</v>
      </c>
      <c r="E29390" s="1">
        <v>2116</v>
      </c>
      <c r="F29390" s="1">
        <v>5941</v>
      </c>
      <c r="G29390" s="1">
        <v>10178</v>
      </c>
      <c r="H29390" s="1">
        <v>19859</v>
      </c>
      <c r="I29390" s="1">
        <v>428</v>
      </c>
      <c r="J29390" s="1">
        <v>1685</v>
      </c>
      <c r="K29390" s="1">
        <v>1978</v>
      </c>
      <c r="L29390" s="1">
        <v>1847</v>
      </c>
      <c r="M29390" s="1">
        <v>1937</v>
      </c>
      <c r="N29390" s="1">
        <v>4389</v>
      </c>
      <c r="O29390" s="1">
        <v>4922</v>
      </c>
      <c r="P29390" s="1">
        <v>2665</v>
      </c>
      <c r="Q29390" s="1">
        <v>3832</v>
      </c>
      <c r="R29390" s="1">
        <v>4386</v>
      </c>
      <c r="S29390" s="1">
        <v>4457</v>
      </c>
      <c r="T29390" s="1">
        <v>2248</v>
      </c>
      <c r="U29390" s="1">
        <v>400</v>
      </c>
      <c r="V29390" s="1">
        <v>9</v>
      </c>
    </row>
    <row r="29391" spans="1:22" x14ac:dyDescent="0.25">
      <c r="A29391" t="s">
        <v>201</v>
      </c>
      <c r="B29391">
        <v>2045</v>
      </c>
      <c r="C29391" s="1">
        <v>35265</v>
      </c>
      <c r="D29391" s="1">
        <v>432</v>
      </c>
      <c r="E29391" s="1">
        <v>2133</v>
      </c>
      <c r="F29391" s="1">
        <v>6006</v>
      </c>
      <c r="G29391" s="1">
        <v>10128</v>
      </c>
      <c r="H29391" s="1">
        <v>19771</v>
      </c>
      <c r="I29391" s="1">
        <v>431</v>
      </c>
      <c r="J29391" s="1">
        <v>1701</v>
      </c>
      <c r="K29391" s="1">
        <v>2010</v>
      </c>
      <c r="L29391" s="1">
        <v>1863</v>
      </c>
      <c r="M29391" s="1">
        <v>1892</v>
      </c>
      <c r="N29391" s="1">
        <v>4395</v>
      </c>
      <c r="O29391" s="1">
        <v>4868</v>
      </c>
      <c r="P29391" s="1">
        <v>2771</v>
      </c>
      <c r="Q29391" s="1">
        <v>3757</v>
      </c>
      <c r="R29391" s="1">
        <v>4330</v>
      </c>
      <c r="S29391" s="1">
        <v>4432</v>
      </c>
      <c r="T29391" s="1">
        <v>2373</v>
      </c>
      <c r="U29391" s="1">
        <v>430</v>
      </c>
      <c r="V29391" s="1">
        <v>11</v>
      </c>
    </row>
    <row r="29392" spans="1:22" x14ac:dyDescent="0.25">
      <c r="A29392" t="s">
        <v>201</v>
      </c>
      <c r="B29392">
        <v>2046</v>
      </c>
      <c r="C29392" s="1">
        <v>35324</v>
      </c>
      <c r="D29392" s="1">
        <v>430</v>
      </c>
      <c r="E29392" s="1">
        <v>2143</v>
      </c>
      <c r="F29392" s="1">
        <v>6068</v>
      </c>
      <c r="G29392" s="1">
        <v>10075</v>
      </c>
      <c r="H29392" s="1">
        <v>19694</v>
      </c>
      <c r="I29392" s="1">
        <v>432</v>
      </c>
      <c r="J29392" s="1">
        <v>1713</v>
      </c>
      <c r="K29392" s="1">
        <v>2040</v>
      </c>
      <c r="L29392" s="1">
        <v>1885</v>
      </c>
      <c r="M29392" s="1">
        <v>1861</v>
      </c>
      <c r="N29392" s="1">
        <v>4388</v>
      </c>
      <c r="O29392" s="1">
        <v>4739</v>
      </c>
      <c r="P29392" s="1">
        <v>2937</v>
      </c>
      <c r="Q29392" s="1">
        <v>3700</v>
      </c>
      <c r="R29392" s="1">
        <v>4259</v>
      </c>
      <c r="S29392" s="1">
        <v>4390</v>
      </c>
      <c r="T29392" s="1">
        <v>2513</v>
      </c>
      <c r="U29392" s="1">
        <v>457</v>
      </c>
      <c r="V29392" s="1">
        <v>12</v>
      </c>
    </row>
    <row r="29393" spans="1:22" x14ac:dyDescent="0.25">
      <c r="A29393" t="s">
        <v>201</v>
      </c>
      <c r="B29393">
        <v>2047</v>
      </c>
      <c r="C29393" s="1">
        <v>35375</v>
      </c>
      <c r="D29393" s="1">
        <v>429</v>
      </c>
      <c r="E29393" s="1">
        <v>2147</v>
      </c>
      <c r="F29393" s="1">
        <v>6127</v>
      </c>
      <c r="G29393" s="1">
        <v>10035</v>
      </c>
      <c r="H29393" s="1">
        <v>19626</v>
      </c>
      <c r="I29393" s="1">
        <v>430</v>
      </c>
      <c r="J29393" s="1">
        <v>1718</v>
      </c>
      <c r="K29393" s="1">
        <v>2067</v>
      </c>
      <c r="L29393" s="1">
        <v>1913</v>
      </c>
      <c r="M29393" s="1">
        <v>1844</v>
      </c>
      <c r="N29393" s="1">
        <v>4401</v>
      </c>
      <c r="O29393" s="1">
        <v>4540</v>
      </c>
      <c r="P29393" s="1">
        <v>3158</v>
      </c>
      <c r="Q29393" s="1">
        <v>3632</v>
      </c>
      <c r="R29393" s="1">
        <v>4183</v>
      </c>
      <c r="S29393" s="1">
        <v>4331</v>
      </c>
      <c r="T29393" s="1">
        <v>2660</v>
      </c>
      <c r="U29393" s="1">
        <v>486</v>
      </c>
      <c r="V29393" s="1">
        <v>13</v>
      </c>
    </row>
    <row r="29394" spans="1:22" x14ac:dyDescent="0.25">
      <c r="A29394" t="s">
        <v>201</v>
      </c>
      <c r="B29394">
        <v>2048</v>
      </c>
      <c r="C29394" s="1">
        <v>35420</v>
      </c>
      <c r="D29394" s="1">
        <v>426</v>
      </c>
      <c r="E29394" s="1">
        <v>2145</v>
      </c>
      <c r="F29394" s="1">
        <v>6181</v>
      </c>
      <c r="G29394" s="1">
        <v>10016</v>
      </c>
      <c r="H29394" s="1">
        <v>19562</v>
      </c>
      <c r="I29394" s="1">
        <v>428</v>
      </c>
      <c r="J29394" s="1">
        <v>1719</v>
      </c>
      <c r="K29394" s="1">
        <v>2091</v>
      </c>
      <c r="L29394" s="1">
        <v>1945</v>
      </c>
      <c r="M29394" s="1">
        <v>1840</v>
      </c>
      <c r="N29394" s="1">
        <v>4354</v>
      </c>
      <c r="O29394" s="1">
        <v>4393</v>
      </c>
      <c r="P29394" s="1">
        <v>3439</v>
      </c>
      <c r="Q29394" s="1">
        <v>3508</v>
      </c>
      <c r="R29394" s="1">
        <v>4111</v>
      </c>
      <c r="S29394" s="1">
        <v>4280</v>
      </c>
      <c r="T29394" s="1">
        <v>2776</v>
      </c>
      <c r="U29394" s="1">
        <v>524</v>
      </c>
      <c r="V29394" s="1">
        <v>14</v>
      </c>
    </row>
    <row r="29395" spans="1:22" x14ac:dyDescent="0.25">
      <c r="A29395" t="s">
        <v>201</v>
      </c>
      <c r="B29395">
        <v>2049</v>
      </c>
      <c r="C29395" s="1">
        <v>35452</v>
      </c>
      <c r="D29395" s="1">
        <v>422</v>
      </c>
      <c r="E29395" s="1">
        <v>2137</v>
      </c>
      <c r="F29395" s="1">
        <v>6227</v>
      </c>
      <c r="G29395" s="1">
        <v>10011</v>
      </c>
      <c r="H29395" s="1">
        <v>19504</v>
      </c>
      <c r="I29395" s="1">
        <v>426</v>
      </c>
      <c r="J29395" s="1">
        <v>1715</v>
      </c>
      <c r="K29395" s="1">
        <v>2112</v>
      </c>
      <c r="L29395" s="1">
        <v>1978</v>
      </c>
      <c r="M29395" s="1">
        <v>1847</v>
      </c>
      <c r="N29395" s="1">
        <v>4232</v>
      </c>
      <c r="O29395" s="1">
        <v>4336</v>
      </c>
      <c r="P29395" s="1">
        <v>3772</v>
      </c>
      <c r="Q29395" s="1">
        <v>3326</v>
      </c>
      <c r="R29395" s="1">
        <v>4042</v>
      </c>
      <c r="S29395" s="1">
        <v>4245</v>
      </c>
      <c r="T29395" s="1">
        <v>2848</v>
      </c>
      <c r="U29395" s="1">
        <v>560</v>
      </c>
      <c r="V29395" s="1">
        <v>17</v>
      </c>
    </row>
    <row r="29396" spans="1:22" x14ac:dyDescent="0.25">
      <c r="A29396" t="s">
        <v>201</v>
      </c>
      <c r="B29396">
        <v>2050</v>
      </c>
      <c r="C29396" s="1">
        <v>35470</v>
      </c>
      <c r="D29396" s="1">
        <v>418</v>
      </c>
      <c r="E29396" s="1">
        <v>2124</v>
      </c>
      <c r="F29396" s="1">
        <v>6263</v>
      </c>
      <c r="G29396" s="1">
        <v>10018</v>
      </c>
      <c r="H29396" s="1">
        <v>19457</v>
      </c>
      <c r="I29396" s="1">
        <v>422</v>
      </c>
      <c r="J29396" s="1">
        <v>1706</v>
      </c>
      <c r="K29396" s="1">
        <v>2129</v>
      </c>
      <c r="L29396" s="1">
        <v>2010</v>
      </c>
      <c r="M29396" s="1">
        <v>1863</v>
      </c>
      <c r="N29396" s="1">
        <v>4117</v>
      </c>
      <c r="O29396" s="1">
        <v>4299</v>
      </c>
      <c r="P29396" s="1">
        <v>4121</v>
      </c>
      <c r="Q29396" s="1">
        <v>3107</v>
      </c>
      <c r="R29396" s="1">
        <v>3977</v>
      </c>
      <c r="S29396" s="1">
        <v>4201</v>
      </c>
      <c r="T29396" s="1">
        <v>2911</v>
      </c>
      <c r="U29396" s="1">
        <v>591</v>
      </c>
      <c r="V29396" s="1">
        <v>20</v>
      </c>
    </row>
    <row r="29397" spans="1:22" x14ac:dyDescent="0.25">
      <c r="A29397" t="s">
        <v>201</v>
      </c>
      <c r="B29397">
        <v>2051</v>
      </c>
      <c r="C29397" s="1">
        <v>35486</v>
      </c>
      <c r="D29397" s="1">
        <v>414</v>
      </c>
      <c r="E29397" s="1">
        <v>2108</v>
      </c>
      <c r="F29397" s="1">
        <v>6289</v>
      </c>
      <c r="G29397" s="1">
        <v>10035</v>
      </c>
      <c r="H29397" s="1">
        <v>19431</v>
      </c>
      <c r="I29397" s="1">
        <v>418</v>
      </c>
      <c r="J29397" s="1">
        <v>1694</v>
      </c>
      <c r="K29397" s="1">
        <v>2141</v>
      </c>
      <c r="L29397" s="1">
        <v>2040</v>
      </c>
      <c r="M29397" s="1">
        <v>1885</v>
      </c>
      <c r="N29397" s="1">
        <v>4005</v>
      </c>
      <c r="O29397" s="1">
        <v>4296</v>
      </c>
      <c r="P29397" s="1">
        <v>4447</v>
      </c>
      <c r="Q29397" s="1">
        <v>2887</v>
      </c>
      <c r="R29397" s="1">
        <v>3921</v>
      </c>
      <c r="S29397" s="1">
        <v>4129</v>
      </c>
      <c r="T29397" s="1">
        <v>2978</v>
      </c>
      <c r="U29397" s="1">
        <v>627</v>
      </c>
      <c r="V29397" s="1">
        <v>22</v>
      </c>
    </row>
    <row r="29398" spans="1:22" x14ac:dyDescent="0.25">
      <c r="A29398" t="s">
        <v>201</v>
      </c>
      <c r="B29398">
        <v>2052</v>
      </c>
      <c r="C29398" s="1">
        <v>35489</v>
      </c>
      <c r="D29398" s="1">
        <v>410</v>
      </c>
      <c r="E29398" s="1">
        <v>2090</v>
      </c>
      <c r="F29398" s="1">
        <v>6303</v>
      </c>
      <c r="G29398" s="1">
        <v>10060</v>
      </c>
      <c r="H29398" s="1">
        <v>19412</v>
      </c>
      <c r="I29398" s="1">
        <v>414</v>
      </c>
      <c r="J29398" s="1">
        <v>1680</v>
      </c>
      <c r="K29398" s="1">
        <v>2146</v>
      </c>
      <c r="L29398" s="1">
        <v>2067</v>
      </c>
      <c r="M29398" s="1">
        <v>1913</v>
      </c>
      <c r="N29398" s="1">
        <v>3906</v>
      </c>
      <c r="O29398" s="1">
        <v>4316</v>
      </c>
      <c r="P29398" s="1">
        <v>4704</v>
      </c>
      <c r="Q29398" s="1">
        <v>2705</v>
      </c>
      <c r="R29398" s="1">
        <v>3863</v>
      </c>
      <c r="S29398" s="1">
        <v>4042</v>
      </c>
      <c r="T29398" s="1">
        <v>3037</v>
      </c>
      <c r="U29398" s="1">
        <v>675</v>
      </c>
      <c r="V29398" s="1">
        <v>25</v>
      </c>
    </row>
    <row r="29399" spans="1:22" x14ac:dyDescent="0.25">
      <c r="A29399" t="s">
        <v>201</v>
      </c>
      <c r="B29399">
        <v>2053</v>
      </c>
      <c r="C29399" s="1">
        <v>35473</v>
      </c>
      <c r="D29399" s="1">
        <v>406</v>
      </c>
      <c r="E29399" s="1">
        <v>2070</v>
      </c>
      <c r="F29399" s="1">
        <v>6306</v>
      </c>
      <c r="G29399" s="1">
        <v>10091</v>
      </c>
      <c r="H29399" s="1">
        <v>19403</v>
      </c>
      <c r="I29399" s="1">
        <v>410</v>
      </c>
      <c r="J29399" s="1">
        <v>1664</v>
      </c>
      <c r="K29399" s="1">
        <v>2145</v>
      </c>
      <c r="L29399" s="1">
        <v>2091</v>
      </c>
      <c r="M29399" s="1">
        <v>1945</v>
      </c>
      <c r="N29399" s="1">
        <v>3834</v>
      </c>
      <c r="O29399" s="1">
        <v>4345</v>
      </c>
      <c r="P29399" s="1">
        <v>4855</v>
      </c>
      <c r="Q29399" s="1">
        <v>2614</v>
      </c>
      <c r="R29399" s="1">
        <v>3783</v>
      </c>
      <c r="S29399" s="1">
        <v>3968</v>
      </c>
      <c r="T29399" s="1">
        <v>3073</v>
      </c>
      <c r="U29399" s="1">
        <v>720</v>
      </c>
      <c r="V29399" s="1">
        <v>30</v>
      </c>
    </row>
    <row r="29400" spans="1:22" x14ac:dyDescent="0.25">
      <c r="A29400" t="s">
        <v>201</v>
      </c>
      <c r="B29400">
        <v>2054</v>
      </c>
      <c r="C29400" s="1">
        <v>35454</v>
      </c>
      <c r="D29400" s="1">
        <v>402</v>
      </c>
      <c r="E29400" s="1">
        <v>2050</v>
      </c>
      <c r="F29400" s="1">
        <v>6299</v>
      </c>
      <c r="G29400" s="1">
        <v>10124</v>
      </c>
      <c r="H29400" s="1">
        <v>19414</v>
      </c>
      <c r="I29400" s="1">
        <v>406</v>
      </c>
      <c r="J29400" s="1">
        <v>1648</v>
      </c>
      <c r="K29400" s="1">
        <v>2137</v>
      </c>
      <c r="L29400" s="1">
        <v>2112</v>
      </c>
      <c r="M29400" s="1">
        <v>1978</v>
      </c>
      <c r="N29400" s="1">
        <v>3783</v>
      </c>
      <c r="O29400" s="1">
        <v>4374</v>
      </c>
      <c r="P29400" s="1">
        <v>4897</v>
      </c>
      <c r="Q29400" s="1">
        <v>2628</v>
      </c>
      <c r="R29400" s="1">
        <v>3691</v>
      </c>
      <c r="S29400" s="1">
        <v>3922</v>
      </c>
      <c r="T29400" s="1">
        <v>3079</v>
      </c>
      <c r="U29400" s="1">
        <v>769</v>
      </c>
      <c r="V29400" s="1">
        <v>34</v>
      </c>
    </row>
    <row r="29401" spans="1:22" x14ac:dyDescent="0.25">
      <c r="A29401" t="s">
        <v>201</v>
      </c>
      <c r="B29401">
        <v>2055</v>
      </c>
      <c r="C29401" s="1">
        <v>35430</v>
      </c>
      <c r="D29401" s="1">
        <v>397</v>
      </c>
      <c r="E29401" s="1">
        <v>2029</v>
      </c>
      <c r="F29401" s="1">
        <v>6282</v>
      </c>
      <c r="G29401" s="1">
        <v>10154</v>
      </c>
      <c r="H29401" s="1">
        <v>19444</v>
      </c>
      <c r="I29401" s="1">
        <v>402</v>
      </c>
      <c r="J29401" s="1">
        <v>1632</v>
      </c>
      <c r="K29401" s="1">
        <v>2124</v>
      </c>
      <c r="L29401" s="1">
        <v>2129</v>
      </c>
      <c r="M29401" s="1">
        <v>2010</v>
      </c>
      <c r="N29401" s="1">
        <v>3752</v>
      </c>
      <c r="O29401" s="1">
        <v>4380</v>
      </c>
      <c r="P29401" s="1">
        <v>4845</v>
      </c>
      <c r="Q29401" s="1">
        <v>2733</v>
      </c>
      <c r="R29401" s="1">
        <v>3621</v>
      </c>
      <c r="S29401" s="1">
        <v>3878</v>
      </c>
      <c r="T29401" s="1">
        <v>3073</v>
      </c>
      <c r="U29401" s="1">
        <v>820</v>
      </c>
      <c r="V29401" s="1">
        <v>36</v>
      </c>
    </row>
    <row r="29402" spans="1:22" x14ac:dyDescent="0.25">
      <c r="A29402" t="s">
        <v>201</v>
      </c>
      <c r="B29402">
        <v>2056</v>
      </c>
      <c r="C29402" s="1">
        <v>35394</v>
      </c>
      <c r="D29402" s="1">
        <v>392</v>
      </c>
      <c r="E29402" s="1">
        <v>2006</v>
      </c>
      <c r="F29402" s="1">
        <v>6254</v>
      </c>
      <c r="G29402" s="1">
        <v>10177</v>
      </c>
      <c r="H29402" s="1">
        <v>19486</v>
      </c>
      <c r="I29402" s="1">
        <v>397</v>
      </c>
      <c r="J29402" s="1">
        <v>1614</v>
      </c>
      <c r="K29402" s="1">
        <v>2108</v>
      </c>
      <c r="L29402" s="1">
        <v>2140</v>
      </c>
      <c r="M29402" s="1">
        <v>2040</v>
      </c>
      <c r="N29402" s="1">
        <v>3743</v>
      </c>
      <c r="O29402" s="1">
        <v>4376</v>
      </c>
      <c r="P29402" s="1">
        <v>4715</v>
      </c>
      <c r="Q29402" s="1">
        <v>2902</v>
      </c>
      <c r="R29402" s="1">
        <v>3568</v>
      </c>
      <c r="S29402" s="1">
        <v>3820</v>
      </c>
      <c r="T29402" s="1">
        <v>3060</v>
      </c>
      <c r="U29402" s="1">
        <v>878</v>
      </c>
      <c r="V29402" s="1">
        <v>38</v>
      </c>
    </row>
    <row r="29403" spans="1:22" x14ac:dyDescent="0.25">
      <c r="A29403" t="s">
        <v>201</v>
      </c>
      <c r="B29403">
        <v>2057</v>
      </c>
      <c r="C29403" s="1">
        <v>35351</v>
      </c>
      <c r="D29403" s="1">
        <v>387</v>
      </c>
      <c r="E29403" s="1">
        <v>1982</v>
      </c>
      <c r="F29403" s="1">
        <v>6217</v>
      </c>
      <c r="G29403" s="1">
        <v>10195</v>
      </c>
      <c r="H29403" s="1">
        <v>19541</v>
      </c>
      <c r="I29403" s="1">
        <v>392</v>
      </c>
      <c r="J29403" s="1">
        <v>1595</v>
      </c>
      <c r="K29403" s="1">
        <v>2090</v>
      </c>
      <c r="L29403" s="1">
        <v>2145</v>
      </c>
      <c r="M29403" s="1">
        <v>2067</v>
      </c>
      <c r="N29403" s="1">
        <v>3754</v>
      </c>
      <c r="O29403" s="1">
        <v>4391</v>
      </c>
      <c r="P29403" s="1">
        <v>4517</v>
      </c>
      <c r="Q29403" s="1">
        <v>3125</v>
      </c>
      <c r="R29403" s="1">
        <v>3503</v>
      </c>
      <c r="S29403" s="1">
        <v>3757</v>
      </c>
      <c r="T29403" s="1">
        <v>3039</v>
      </c>
      <c r="U29403" s="1">
        <v>940</v>
      </c>
      <c r="V29403" s="1">
        <v>41</v>
      </c>
    </row>
    <row r="29404" spans="1:22" x14ac:dyDescent="0.25">
      <c r="A29404" t="s">
        <v>201</v>
      </c>
      <c r="B29404">
        <v>2058</v>
      </c>
      <c r="C29404" s="1">
        <v>35301</v>
      </c>
      <c r="D29404" s="1">
        <v>382</v>
      </c>
      <c r="E29404" s="1">
        <v>1958</v>
      </c>
      <c r="F29404" s="1">
        <v>6172</v>
      </c>
      <c r="G29404" s="1">
        <v>10205</v>
      </c>
      <c r="H29404" s="1">
        <v>19615</v>
      </c>
      <c r="I29404" s="1">
        <v>387</v>
      </c>
      <c r="J29404" s="1">
        <v>1576</v>
      </c>
      <c r="K29404" s="1">
        <v>2070</v>
      </c>
      <c r="L29404" s="1">
        <v>2144</v>
      </c>
      <c r="M29404" s="1">
        <v>2091</v>
      </c>
      <c r="N29404" s="1">
        <v>3780</v>
      </c>
      <c r="O29404" s="1">
        <v>4345</v>
      </c>
      <c r="P29404" s="1">
        <v>4370</v>
      </c>
      <c r="Q29404" s="1">
        <v>3403</v>
      </c>
      <c r="R29404" s="1">
        <v>3386</v>
      </c>
      <c r="S29404" s="1">
        <v>3699</v>
      </c>
      <c r="T29404" s="1">
        <v>3021</v>
      </c>
      <c r="U29404" s="1">
        <v>990</v>
      </c>
      <c r="V29404" s="1">
        <v>44</v>
      </c>
    </row>
    <row r="29405" spans="1:22" x14ac:dyDescent="0.25">
      <c r="A29405" t="s">
        <v>201</v>
      </c>
      <c r="B29405">
        <v>2059</v>
      </c>
      <c r="C29405" s="1">
        <v>35241</v>
      </c>
      <c r="D29405" s="1">
        <v>377</v>
      </c>
      <c r="E29405" s="1">
        <v>1934</v>
      </c>
      <c r="F29405" s="1">
        <v>6119</v>
      </c>
      <c r="G29405" s="1">
        <v>10204</v>
      </c>
      <c r="H29405" s="1">
        <v>19699</v>
      </c>
      <c r="I29405" s="1">
        <v>382</v>
      </c>
      <c r="J29405" s="1">
        <v>1557</v>
      </c>
      <c r="K29405" s="1">
        <v>2049</v>
      </c>
      <c r="L29405" s="1">
        <v>2136</v>
      </c>
      <c r="M29405" s="1">
        <v>2112</v>
      </c>
      <c r="N29405" s="1">
        <v>3817</v>
      </c>
      <c r="O29405" s="1">
        <v>4224</v>
      </c>
      <c r="P29405" s="1">
        <v>4313</v>
      </c>
      <c r="Q29405" s="1">
        <v>3729</v>
      </c>
      <c r="R29405" s="1">
        <v>3213</v>
      </c>
      <c r="S29405" s="1">
        <v>3642</v>
      </c>
      <c r="T29405" s="1">
        <v>3005</v>
      </c>
      <c r="U29405" s="1">
        <v>1021</v>
      </c>
      <c r="V29405" s="1">
        <v>46</v>
      </c>
    </row>
    <row r="29406" spans="1:22" x14ac:dyDescent="0.25">
      <c r="A29406" t="s">
        <v>201</v>
      </c>
      <c r="B29406">
        <v>2060</v>
      </c>
      <c r="C29406" s="1">
        <v>35184</v>
      </c>
      <c r="D29406" s="1">
        <v>370</v>
      </c>
      <c r="E29406" s="1">
        <v>1908</v>
      </c>
      <c r="F29406" s="1">
        <v>6057</v>
      </c>
      <c r="G29406" s="1">
        <v>10192</v>
      </c>
      <c r="H29406" s="1">
        <v>19779</v>
      </c>
      <c r="I29406" s="1">
        <v>377</v>
      </c>
      <c r="J29406" s="1">
        <v>1538</v>
      </c>
      <c r="K29406" s="1">
        <v>2027</v>
      </c>
      <c r="L29406" s="1">
        <v>2122</v>
      </c>
      <c r="M29406" s="1">
        <v>2129</v>
      </c>
      <c r="N29406" s="1">
        <v>3864</v>
      </c>
      <c r="O29406" s="1">
        <v>4110</v>
      </c>
      <c r="P29406" s="1">
        <v>4281</v>
      </c>
      <c r="Q29406" s="1">
        <v>4074</v>
      </c>
      <c r="R29406" s="1">
        <v>3001</v>
      </c>
      <c r="S29406" s="1">
        <v>3587</v>
      </c>
      <c r="T29406" s="1">
        <v>2983</v>
      </c>
      <c r="U29406" s="1">
        <v>1050</v>
      </c>
      <c r="V29406" s="1">
        <v>48</v>
      </c>
    </row>
    <row r="29407" spans="1:22" x14ac:dyDescent="0.25">
      <c r="A29407" t="s">
        <v>201</v>
      </c>
      <c r="B29407">
        <v>2061</v>
      </c>
      <c r="C29407" s="1">
        <v>35118</v>
      </c>
      <c r="D29407" s="1">
        <v>366</v>
      </c>
      <c r="E29407" s="1">
        <v>1882</v>
      </c>
      <c r="F29407" s="1">
        <v>5994</v>
      </c>
      <c r="G29407" s="1">
        <v>10171</v>
      </c>
      <c r="H29407" s="1">
        <v>19845</v>
      </c>
      <c r="I29407" s="1">
        <v>370</v>
      </c>
      <c r="J29407" s="1">
        <v>1516</v>
      </c>
      <c r="K29407" s="1">
        <v>2005</v>
      </c>
      <c r="L29407" s="1">
        <v>2107</v>
      </c>
      <c r="M29407" s="1">
        <v>2140</v>
      </c>
      <c r="N29407" s="1">
        <v>3916</v>
      </c>
      <c r="O29407" s="1">
        <v>3997</v>
      </c>
      <c r="P29407" s="1">
        <v>4280</v>
      </c>
      <c r="Q29407" s="1">
        <v>4394</v>
      </c>
      <c r="R29407" s="1">
        <v>2786</v>
      </c>
      <c r="S29407" s="1">
        <v>3539</v>
      </c>
      <c r="T29407" s="1">
        <v>2939</v>
      </c>
      <c r="U29407" s="1">
        <v>1082</v>
      </c>
      <c r="V29407" s="1">
        <v>51</v>
      </c>
    </row>
    <row r="29408" spans="1:22" x14ac:dyDescent="0.25">
      <c r="A29408" t="s">
        <v>201</v>
      </c>
      <c r="B29408">
        <v>2062</v>
      </c>
      <c r="C29408" s="1">
        <v>35050</v>
      </c>
      <c r="D29408" s="1">
        <v>362</v>
      </c>
      <c r="E29408" s="1">
        <v>1856</v>
      </c>
      <c r="F29408" s="1">
        <v>5927</v>
      </c>
      <c r="G29408" s="1">
        <v>10137</v>
      </c>
      <c r="H29408" s="1">
        <v>19926</v>
      </c>
      <c r="I29408" s="1">
        <v>365</v>
      </c>
      <c r="J29408" s="1">
        <v>1494</v>
      </c>
      <c r="K29408" s="1">
        <v>1982</v>
      </c>
      <c r="L29408" s="1">
        <v>2089</v>
      </c>
      <c r="M29408" s="1">
        <v>2145</v>
      </c>
      <c r="N29408" s="1">
        <v>3972</v>
      </c>
      <c r="O29408" s="1">
        <v>3896</v>
      </c>
      <c r="P29408" s="1">
        <v>4299</v>
      </c>
      <c r="Q29408" s="1">
        <v>4649</v>
      </c>
      <c r="R29408" s="1">
        <v>2611</v>
      </c>
      <c r="S29408" s="1">
        <v>3494</v>
      </c>
      <c r="T29408" s="1">
        <v>2886</v>
      </c>
      <c r="U29408" s="1">
        <v>1115</v>
      </c>
      <c r="V29408" s="1">
        <v>56</v>
      </c>
    </row>
    <row r="29409" spans="1:22" x14ac:dyDescent="0.25">
      <c r="A29409" t="s">
        <v>201</v>
      </c>
      <c r="B29409">
        <v>2063</v>
      </c>
      <c r="C29409" s="1">
        <v>34980</v>
      </c>
      <c r="D29409" s="1">
        <v>359</v>
      </c>
      <c r="E29409" s="1">
        <v>1832</v>
      </c>
      <c r="F29409" s="1">
        <v>5860</v>
      </c>
      <c r="G29409" s="1">
        <v>10093</v>
      </c>
      <c r="H29409" s="1">
        <v>20059</v>
      </c>
      <c r="I29409" s="1">
        <v>361</v>
      </c>
      <c r="J29409" s="1">
        <v>1473</v>
      </c>
      <c r="K29409" s="1">
        <v>1958</v>
      </c>
      <c r="L29409" s="1">
        <v>2070</v>
      </c>
      <c r="M29409" s="1">
        <v>2143</v>
      </c>
      <c r="N29409" s="1">
        <v>4029</v>
      </c>
      <c r="O29409" s="1">
        <v>3822</v>
      </c>
      <c r="P29409" s="1">
        <v>4328</v>
      </c>
      <c r="Q29409" s="1">
        <v>4800</v>
      </c>
      <c r="R29409" s="1">
        <v>2524</v>
      </c>
      <c r="S29409" s="1">
        <v>3425</v>
      </c>
      <c r="T29409" s="1">
        <v>2850</v>
      </c>
      <c r="U29409" s="1">
        <v>1138</v>
      </c>
      <c r="V29409" s="1">
        <v>61</v>
      </c>
    </row>
    <row r="29410" spans="1:22" x14ac:dyDescent="0.25">
      <c r="A29410" t="s">
        <v>201</v>
      </c>
      <c r="B29410">
        <v>2064</v>
      </c>
      <c r="C29410" s="1">
        <v>34910</v>
      </c>
      <c r="D29410" s="1">
        <v>358</v>
      </c>
      <c r="E29410" s="1">
        <v>1813</v>
      </c>
      <c r="F29410" s="1">
        <v>5796</v>
      </c>
      <c r="G29410" s="1">
        <v>10040</v>
      </c>
      <c r="H29410" s="1">
        <v>20257</v>
      </c>
      <c r="I29410" s="1">
        <v>359</v>
      </c>
      <c r="J29410" s="1">
        <v>1455</v>
      </c>
      <c r="K29410" s="1">
        <v>1934</v>
      </c>
      <c r="L29410" s="1">
        <v>2049</v>
      </c>
      <c r="M29410" s="1">
        <v>2135</v>
      </c>
      <c r="N29410" s="1">
        <v>4081</v>
      </c>
      <c r="O29410" s="1">
        <v>3770</v>
      </c>
      <c r="P29410" s="1">
        <v>4356</v>
      </c>
      <c r="Q29410" s="1">
        <v>4839</v>
      </c>
      <c r="R29410" s="1">
        <v>2546</v>
      </c>
      <c r="S29410" s="1">
        <v>3345</v>
      </c>
      <c r="T29410" s="1">
        <v>2830</v>
      </c>
      <c r="U29410" s="1">
        <v>1146</v>
      </c>
      <c r="V29410" s="1">
        <v>66</v>
      </c>
    </row>
    <row r="29411" spans="1:22" x14ac:dyDescent="0.25">
      <c r="A29411" t="s">
        <v>201</v>
      </c>
      <c r="B29411">
        <v>2065</v>
      </c>
      <c r="C29411" s="1">
        <v>34834</v>
      </c>
      <c r="D29411" s="1">
        <v>357</v>
      </c>
      <c r="E29411" s="1">
        <v>1800</v>
      </c>
      <c r="F29411" s="1">
        <v>5734</v>
      </c>
      <c r="G29411" s="1">
        <v>9980</v>
      </c>
      <c r="H29411" s="1">
        <v>20499</v>
      </c>
      <c r="I29411" s="1">
        <v>358</v>
      </c>
      <c r="J29411" s="1">
        <v>1443</v>
      </c>
      <c r="K29411" s="1">
        <v>1907</v>
      </c>
      <c r="L29411" s="1">
        <v>2027</v>
      </c>
      <c r="M29411" s="1">
        <v>2121</v>
      </c>
      <c r="N29411" s="1">
        <v>4130</v>
      </c>
      <c r="O29411" s="1">
        <v>3740</v>
      </c>
      <c r="P29411" s="1">
        <v>4362</v>
      </c>
      <c r="Q29411" s="1">
        <v>4786</v>
      </c>
      <c r="R29411" s="1">
        <v>2649</v>
      </c>
      <c r="S29411" s="1">
        <v>3283</v>
      </c>
      <c r="T29411" s="1">
        <v>2807</v>
      </c>
      <c r="U29411" s="1">
        <v>1150</v>
      </c>
      <c r="V29411" s="1">
        <v>72</v>
      </c>
    </row>
    <row r="29412" spans="1:22" x14ac:dyDescent="0.25">
      <c r="A29412" t="s">
        <v>201</v>
      </c>
      <c r="B29412">
        <v>2066</v>
      </c>
      <c r="C29412" s="1">
        <v>34775</v>
      </c>
      <c r="D29412" s="1">
        <v>357</v>
      </c>
      <c r="E29412" s="1">
        <v>1792</v>
      </c>
      <c r="F29412" s="1">
        <v>5676</v>
      </c>
      <c r="G29412" s="1">
        <v>9918</v>
      </c>
      <c r="H29412" s="1">
        <v>20753</v>
      </c>
      <c r="I29412" s="1">
        <v>357</v>
      </c>
      <c r="J29412" s="1">
        <v>1435</v>
      </c>
      <c r="K29412" s="1">
        <v>1880</v>
      </c>
      <c r="L29412" s="1">
        <v>2004</v>
      </c>
      <c r="M29412" s="1">
        <v>2106</v>
      </c>
      <c r="N29412" s="1">
        <v>4172</v>
      </c>
      <c r="O29412" s="1">
        <v>3730</v>
      </c>
      <c r="P29412" s="1">
        <v>4360</v>
      </c>
      <c r="Q29412" s="1">
        <v>4660</v>
      </c>
      <c r="R29412" s="1">
        <v>2816</v>
      </c>
      <c r="S29412" s="1">
        <v>3242</v>
      </c>
      <c r="T29412" s="1">
        <v>2775</v>
      </c>
      <c r="U29412" s="1">
        <v>1159</v>
      </c>
      <c r="V29412" s="1">
        <v>79</v>
      </c>
    </row>
    <row r="29413" spans="1:22" x14ac:dyDescent="0.25">
      <c r="A29413" t="s">
        <v>201</v>
      </c>
      <c r="B29413">
        <v>2067</v>
      </c>
      <c r="C29413" s="1">
        <v>34718</v>
      </c>
      <c r="D29413" s="1">
        <v>358</v>
      </c>
      <c r="E29413" s="1">
        <v>1789</v>
      </c>
      <c r="F29413" s="1">
        <v>5623</v>
      </c>
      <c r="G29413" s="1">
        <v>9853</v>
      </c>
      <c r="H29413" s="1">
        <v>20971</v>
      </c>
      <c r="I29413" s="1">
        <v>357</v>
      </c>
      <c r="J29413" s="1">
        <v>1431</v>
      </c>
      <c r="K29413" s="1">
        <v>1854</v>
      </c>
      <c r="L29413" s="1">
        <v>1980</v>
      </c>
      <c r="M29413" s="1">
        <v>2088</v>
      </c>
      <c r="N29413" s="1">
        <v>4204</v>
      </c>
      <c r="O29413" s="1">
        <v>3741</v>
      </c>
      <c r="P29413" s="1">
        <v>4375</v>
      </c>
      <c r="Q29413" s="1">
        <v>4466</v>
      </c>
      <c r="R29413" s="1">
        <v>3039</v>
      </c>
      <c r="S29413" s="1">
        <v>3189</v>
      </c>
      <c r="T29413" s="1">
        <v>2739</v>
      </c>
      <c r="U29413" s="1">
        <v>1165</v>
      </c>
      <c r="V29413" s="1">
        <v>89</v>
      </c>
    </row>
    <row r="29414" spans="1:22" x14ac:dyDescent="0.25">
      <c r="A29414" t="s">
        <v>201</v>
      </c>
      <c r="B29414">
        <v>2068</v>
      </c>
      <c r="C29414" s="1">
        <v>34665</v>
      </c>
      <c r="D29414" s="1">
        <v>360</v>
      </c>
      <c r="E29414" s="1">
        <v>1790</v>
      </c>
      <c r="F29414" s="1">
        <v>5578</v>
      </c>
      <c r="G29414" s="1">
        <v>9787</v>
      </c>
      <c r="H29414" s="1">
        <v>21113</v>
      </c>
      <c r="I29414" s="1">
        <v>358</v>
      </c>
      <c r="J29414" s="1">
        <v>1430</v>
      </c>
      <c r="K29414" s="1">
        <v>1831</v>
      </c>
      <c r="L29414" s="1">
        <v>1957</v>
      </c>
      <c r="M29414" s="1">
        <v>2068</v>
      </c>
      <c r="N29414" s="1">
        <v>4227</v>
      </c>
      <c r="O29414" s="1">
        <v>3769</v>
      </c>
      <c r="P29414" s="1">
        <v>4329</v>
      </c>
      <c r="Q29414" s="1">
        <v>4323</v>
      </c>
      <c r="R29414" s="1">
        <v>3313</v>
      </c>
      <c r="S29414" s="1">
        <v>3083</v>
      </c>
      <c r="T29414" s="1">
        <v>2708</v>
      </c>
      <c r="U29414" s="1">
        <v>1170</v>
      </c>
      <c r="V29414" s="1">
        <v>97</v>
      </c>
    </row>
    <row r="29415" spans="1:22" x14ac:dyDescent="0.25">
      <c r="A29415" t="s">
        <v>201</v>
      </c>
      <c r="B29415">
        <v>2069</v>
      </c>
      <c r="C29415" s="1">
        <v>34615</v>
      </c>
      <c r="D29415" s="1">
        <v>362</v>
      </c>
      <c r="E29415" s="1">
        <v>1794</v>
      </c>
      <c r="F29415" s="1">
        <v>5539</v>
      </c>
      <c r="G29415" s="1">
        <v>9719</v>
      </c>
      <c r="H29415" s="1">
        <v>21153</v>
      </c>
      <c r="I29415" s="1">
        <v>360</v>
      </c>
      <c r="J29415" s="1">
        <v>1432</v>
      </c>
      <c r="K29415" s="1">
        <v>1813</v>
      </c>
      <c r="L29415" s="1">
        <v>1932</v>
      </c>
      <c r="M29415" s="1">
        <v>2047</v>
      </c>
      <c r="N29415" s="1">
        <v>4241</v>
      </c>
      <c r="O29415" s="1">
        <v>3808</v>
      </c>
      <c r="P29415" s="1">
        <v>4208</v>
      </c>
      <c r="Q29415" s="1">
        <v>4267</v>
      </c>
      <c r="R29415" s="1">
        <v>3632</v>
      </c>
      <c r="S29415" s="1">
        <v>2927</v>
      </c>
      <c r="T29415" s="1">
        <v>2676</v>
      </c>
      <c r="U29415" s="1">
        <v>1171</v>
      </c>
      <c r="V29415" s="1">
        <v>99</v>
      </c>
    </row>
    <row r="29416" spans="1:22" x14ac:dyDescent="0.25">
      <c r="A29416" t="s">
        <v>201</v>
      </c>
      <c r="B29416">
        <v>2070</v>
      </c>
      <c r="C29416" s="1">
        <v>34571</v>
      </c>
      <c r="D29416" s="1">
        <v>364</v>
      </c>
      <c r="E29416" s="1">
        <v>1801</v>
      </c>
      <c r="F29416" s="1">
        <v>5507</v>
      </c>
      <c r="G29416" s="1">
        <v>9652</v>
      </c>
      <c r="H29416" s="1">
        <v>21093</v>
      </c>
      <c r="I29416" s="1">
        <v>362</v>
      </c>
      <c r="J29416" s="1">
        <v>1437</v>
      </c>
      <c r="K29416" s="1">
        <v>1800</v>
      </c>
      <c r="L29416" s="1">
        <v>1906</v>
      </c>
      <c r="M29416" s="1">
        <v>2025</v>
      </c>
      <c r="N29416" s="1">
        <v>4245</v>
      </c>
      <c r="O29416" s="1">
        <v>3857</v>
      </c>
      <c r="P29416" s="1">
        <v>4094</v>
      </c>
      <c r="Q29416" s="1">
        <v>4235</v>
      </c>
      <c r="R29416" s="1">
        <v>3966</v>
      </c>
      <c r="S29416" s="1">
        <v>2735</v>
      </c>
      <c r="T29416" s="1">
        <v>2642</v>
      </c>
      <c r="U29416" s="1">
        <v>1164</v>
      </c>
      <c r="V29416" s="1">
        <v>101</v>
      </c>
    </row>
    <row r="29417" spans="1:22" x14ac:dyDescent="0.25">
      <c r="A29417" t="s">
        <v>201</v>
      </c>
      <c r="B29417">
        <v>2071</v>
      </c>
      <c r="C29417" s="1">
        <v>34538</v>
      </c>
      <c r="D29417" s="1">
        <v>367</v>
      </c>
      <c r="E29417" s="1">
        <v>1811</v>
      </c>
      <c r="F29417" s="1">
        <v>5483</v>
      </c>
      <c r="G29417" s="1">
        <v>9589</v>
      </c>
      <c r="H29417" s="1">
        <v>20957</v>
      </c>
      <c r="I29417" s="1">
        <v>364</v>
      </c>
      <c r="J29417" s="1">
        <v>1444</v>
      </c>
      <c r="K29417" s="1">
        <v>1792</v>
      </c>
      <c r="L29417" s="1">
        <v>1880</v>
      </c>
      <c r="M29417" s="1">
        <v>2002</v>
      </c>
      <c r="N29417" s="1">
        <v>4240</v>
      </c>
      <c r="O29417" s="1">
        <v>3910</v>
      </c>
      <c r="P29417" s="1">
        <v>3980</v>
      </c>
      <c r="Q29417" s="1">
        <v>4237</v>
      </c>
      <c r="R29417" s="1">
        <v>4277</v>
      </c>
      <c r="S29417" s="1">
        <v>2538</v>
      </c>
      <c r="T29417" s="1">
        <v>2616</v>
      </c>
      <c r="U29417" s="1">
        <v>1149</v>
      </c>
      <c r="V29417" s="1">
        <v>106</v>
      </c>
    </row>
    <row r="29418" spans="1:22" x14ac:dyDescent="0.25">
      <c r="A29418" t="s">
        <v>201</v>
      </c>
      <c r="B29418">
        <v>2072</v>
      </c>
      <c r="C29418" s="1">
        <v>34515</v>
      </c>
      <c r="D29418" s="1">
        <v>370</v>
      </c>
      <c r="E29418" s="1">
        <v>1823</v>
      </c>
      <c r="F29418" s="1">
        <v>5466</v>
      </c>
      <c r="G29418" s="1">
        <v>9532</v>
      </c>
      <c r="H29418" s="1">
        <v>20779</v>
      </c>
      <c r="I29418" s="1">
        <v>367</v>
      </c>
      <c r="J29418" s="1">
        <v>1453</v>
      </c>
      <c r="K29418" s="1">
        <v>1789</v>
      </c>
      <c r="L29418" s="1">
        <v>1854</v>
      </c>
      <c r="M29418" s="1">
        <v>1979</v>
      </c>
      <c r="N29418" s="1">
        <v>4228</v>
      </c>
      <c r="O29418" s="1">
        <v>3964</v>
      </c>
      <c r="P29418" s="1">
        <v>3880</v>
      </c>
      <c r="Q29418" s="1">
        <v>4257</v>
      </c>
      <c r="R29418" s="1">
        <v>4523</v>
      </c>
      <c r="S29418" s="1">
        <v>2378</v>
      </c>
      <c r="T29418" s="1">
        <v>2589</v>
      </c>
      <c r="U29418" s="1">
        <v>1138</v>
      </c>
      <c r="V29418" s="1">
        <v>113</v>
      </c>
    </row>
    <row r="29419" spans="1:22" x14ac:dyDescent="0.25">
      <c r="A29419" t="s">
        <v>201</v>
      </c>
      <c r="B29419">
        <v>2073</v>
      </c>
      <c r="C29419" s="1">
        <v>34495</v>
      </c>
      <c r="D29419" s="1">
        <v>371</v>
      </c>
      <c r="E29419" s="1">
        <v>1834</v>
      </c>
      <c r="F29419" s="1">
        <v>5455</v>
      </c>
      <c r="G29419" s="1">
        <v>9479</v>
      </c>
      <c r="H29419" s="1">
        <v>20601</v>
      </c>
      <c r="I29419" s="1">
        <v>370</v>
      </c>
      <c r="J29419" s="1">
        <v>1463</v>
      </c>
      <c r="K29419" s="1">
        <v>1790</v>
      </c>
      <c r="L29419" s="1">
        <v>1831</v>
      </c>
      <c r="M29419" s="1">
        <v>1956</v>
      </c>
      <c r="N29419" s="1">
        <v>4207</v>
      </c>
      <c r="O29419" s="1">
        <v>4021</v>
      </c>
      <c r="P29419" s="1">
        <v>3808</v>
      </c>
      <c r="Q29419" s="1">
        <v>4287</v>
      </c>
      <c r="R29419" s="1">
        <v>4670</v>
      </c>
      <c r="S29419" s="1">
        <v>2300</v>
      </c>
      <c r="T29419" s="1">
        <v>2542</v>
      </c>
      <c r="U29419" s="1">
        <v>1132</v>
      </c>
      <c r="V29419" s="1">
        <v>117</v>
      </c>
    </row>
    <row r="29420" spans="1:22" x14ac:dyDescent="0.25">
      <c r="A29420" t="s">
        <v>201</v>
      </c>
      <c r="B29420">
        <v>2074</v>
      </c>
      <c r="C29420" s="1">
        <v>34488</v>
      </c>
      <c r="D29420" s="1">
        <v>371</v>
      </c>
      <c r="E29420" s="1">
        <v>1843</v>
      </c>
      <c r="F29420" s="1">
        <v>5450</v>
      </c>
      <c r="G29420" s="1">
        <v>9429</v>
      </c>
      <c r="H29420" s="1">
        <v>20442</v>
      </c>
      <c r="I29420" s="1">
        <v>371</v>
      </c>
      <c r="J29420" s="1">
        <v>1472</v>
      </c>
      <c r="K29420" s="1">
        <v>1794</v>
      </c>
      <c r="L29420" s="1">
        <v>1813</v>
      </c>
      <c r="M29420" s="1">
        <v>1932</v>
      </c>
      <c r="N29420" s="1">
        <v>4178</v>
      </c>
      <c r="O29420" s="1">
        <v>4076</v>
      </c>
      <c r="P29420" s="1">
        <v>3759</v>
      </c>
      <c r="Q29420" s="1">
        <v>4317</v>
      </c>
      <c r="R29420" s="1">
        <v>4709</v>
      </c>
      <c r="S29420" s="1">
        <v>2329</v>
      </c>
      <c r="T29420" s="1">
        <v>2488</v>
      </c>
      <c r="U29420" s="1">
        <v>1133</v>
      </c>
      <c r="V29420" s="1">
        <v>117</v>
      </c>
    </row>
    <row r="29421" spans="1:22" x14ac:dyDescent="0.25">
      <c r="A29421" t="s">
        <v>201</v>
      </c>
      <c r="B29421">
        <v>2075</v>
      </c>
      <c r="C29421" s="1">
        <v>34479</v>
      </c>
      <c r="D29421" s="1">
        <v>371</v>
      </c>
      <c r="E29421" s="1">
        <v>1850</v>
      </c>
      <c r="F29421" s="1">
        <v>5451</v>
      </c>
      <c r="G29421" s="1">
        <v>9382</v>
      </c>
      <c r="H29421" s="1">
        <v>20301</v>
      </c>
      <c r="I29421" s="1">
        <v>371</v>
      </c>
      <c r="J29421" s="1">
        <v>1479</v>
      </c>
      <c r="K29421" s="1">
        <v>1801</v>
      </c>
      <c r="L29421" s="1">
        <v>1800</v>
      </c>
      <c r="M29421" s="1">
        <v>1906</v>
      </c>
      <c r="N29421" s="1">
        <v>4144</v>
      </c>
      <c r="O29421" s="1">
        <v>4126</v>
      </c>
      <c r="P29421" s="1">
        <v>3731</v>
      </c>
      <c r="Q29421" s="1">
        <v>4322</v>
      </c>
      <c r="R29421" s="1">
        <v>4657</v>
      </c>
      <c r="S29421" s="1">
        <v>2439</v>
      </c>
      <c r="T29421" s="1">
        <v>2450</v>
      </c>
      <c r="U29421" s="1">
        <v>1134</v>
      </c>
      <c r="V29421" s="1">
        <v>119</v>
      </c>
    </row>
    <row r="29422" spans="1:22" x14ac:dyDescent="0.25">
      <c r="A29422" t="s">
        <v>201</v>
      </c>
      <c r="B29422">
        <v>2076</v>
      </c>
      <c r="C29422" s="1">
        <v>34481</v>
      </c>
      <c r="D29422" s="1">
        <v>371</v>
      </c>
      <c r="E29422" s="1">
        <v>1853</v>
      </c>
      <c r="F29422" s="1">
        <v>5456</v>
      </c>
      <c r="G29422" s="1">
        <v>9338</v>
      </c>
      <c r="H29422" s="1">
        <v>20192</v>
      </c>
      <c r="I29422" s="1">
        <v>371</v>
      </c>
      <c r="J29422" s="1">
        <v>1482</v>
      </c>
      <c r="K29422" s="1">
        <v>1811</v>
      </c>
      <c r="L29422" s="1">
        <v>1792</v>
      </c>
      <c r="M29422" s="1">
        <v>1880</v>
      </c>
      <c r="N29422" s="1">
        <v>4106</v>
      </c>
      <c r="O29422" s="1">
        <v>4168</v>
      </c>
      <c r="P29422" s="1">
        <v>3721</v>
      </c>
      <c r="Q29422" s="1">
        <v>4319</v>
      </c>
      <c r="R29422" s="1">
        <v>4534</v>
      </c>
      <c r="S29422" s="1">
        <v>2609</v>
      </c>
      <c r="T29422" s="1">
        <v>2430</v>
      </c>
      <c r="U29422" s="1">
        <v>1136</v>
      </c>
      <c r="V29422" s="1">
        <v>122</v>
      </c>
    </row>
    <row r="29423" spans="1:22" x14ac:dyDescent="0.25">
      <c r="A29423" t="s">
        <v>201</v>
      </c>
      <c r="B29423">
        <v>2077</v>
      </c>
      <c r="C29423" s="1">
        <v>34476</v>
      </c>
      <c r="D29423" s="1">
        <v>372</v>
      </c>
      <c r="E29423" s="1">
        <v>1856</v>
      </c>
      <c r="F29423" s="1">
        <v>5467</v>
      </c>
      <c r="G29423" s="1">
        <v>9300</v>
      </c>
      <c r="H29423" s="1">
        <v>20109</v>
      </c>
      <c r="I29423" s="1">
        <v>371</v>
      </c>
      <c r="J29423" s="1">
        <v>1484</v>
      </c>
      <c r="K29423" s="1">
        <v>1822</v>
      </c>
      <c r="L29423" s="1">
        <v>1789</v>
      </c>
      <c r="M29423" s="1">
        <v>1854</v>
      </c>
      <c r="N29423" s="1">
        <v>4066</v>
      </c>
      <c r="O29423" s="1">
        <v>4200</v>
      </c>
      <c r="P29423" s="1">
        <v>3731</v>
      </c>
      <c r="Q29423" s="1">
        <v>4333</v>
      </c>
      <c r="R29423" s="1">
        <v>4348</v>
      </c>
      <c r="S29423" s="1">
        <v>2825</v>
      </c>
      <c r="T29423" s="1">
        <v>2397</v>
      </c>
      <c r="U29423" s="1">
        <v>1130</v>
      </c>
      <c r="V29423" s="1">
        <v>125</v>
      </c>
    </row>
    <row r="29424" spans="1:22" x14ac:dyDescent="0.25">
      <c r="A29424" t="s">
        <v>201</v>
      </c>
      <c r="B29424">
        <v>2078</v>
      </c>
      <c r="C29424" s="1">
        <v>34482</v>
      </c>
      <c r="D29424" s="1">
        <v>372</v>
      </c>
      <c r="E29424" s="1">
        <v>1857</v>
      </c>
      <c r="F29424" s="1">
        <v>5480</v>
      </c>
      <c r="G29424" s="1">
        <v>9267</v>
      </c>
      <c r="H29424" s="1">
        <v>20056</v>
      </c>
      <c r="I29424" s="1">
        <v>372</v>
      </c>
      <c r="J29424" s="1">
        <v>1485</v>
      </c>
      <c r="K29424" s="1">
        <v>1833</v>
      </c>
      <c r="L29424" s="1">
        <v>1790</v>
      </c>
      <c r="M29424" s="1">
        <v>1831</v>
      </c>
      <c r="N29424" s="1">
        <v>4024</v>
      </c>
      <c r="O29424" s="1">
        <v>4223</v>
      </c>
      <c r="P29424" s="1">
        <v>3759</v>
      </c>
      <c r="Q29424" s="1">
        <v>4287</v>
      </c>
      <c r="R29424" s="1">
        <v>4208</v>
      </c>
      <c r="S29424" s="1">
        <v>3089</v>
      </c>
      <c r="T29424" s="1">
        <v>2329</v>
      </c>
      <c r="U29424" s="1">
        <v>1125</v>
      </c>
      <c r="V29424" s="1">
        <v>12700001</v>
      </c>
    </row>
    <row r="29425" spans="1:22" x14ac:dyDescent="0.25">
      <c r="A29425" t="s">
        <v>201</v>
      </c>
      <c r="B29425">
        <v>2079</v>
      </c>
      <c r="C29425" s="1">
        <v>34501</v>
      </c>
      <c r="D29425" s="1">
        <v>371</v>
      </c>
      <c r="E29425" s="1">
        <v>1857</v>
      </c>
      <c r="F29425" s="1">
        <v>5493</v>
      </c>
      <c r="G29425" s="1">
        <v>9238</v>
      </c>
      <c r="H29425" s="1">
        <v>20019</v>
      </c>
      <c r="I29425" s="1">
        <v>372</v>
      </c>
      <c r="J29425" s="1">
        <v>1486</v>
      </c>
      <c r="K29425" s="1">
        <v>1842</v>
      </c>
      <c r="L29425" s="1">
        <v>1794</v>
      </c>
      <c r="M29425" s="1">
        <v>1813</v>
      </c>
      <c r="N29425" s="1">
        <v>3979</v>
      </c>
      <c r="O29425" s="1">
        <v>4235</v>
      </c>
      <c r="P29425" s="1">
        <v>3799</v>
      </c>
      <c r="Q29425" s="1">
        <v>4169</v>
      </c>
      <c r="R29425" s="1">
        <v>4161</v>
      </c>
      <c r="S29425" s="1">
        <v>3391</v>
      </c>
      <c r="T29425" s="1">
        <v>2214</v>
      </c>
      <c r="U29425" s="1">
        <v>1119</v>
      </c>
      <c r="V29425" s="1">
        <v>128</v>
      </c>
    </row>
    <row r="29426" spans="1:22" x14ac:dyDescent="0.25">
      <c r="A29426" t="s">
        <v>201</v>
      </c>
      <c r="B29426">
        <v>2080</v>
      </c>
      <c r="C29426" s="1">
        <v>34505</v>
      </c>
      <c r="D29426" s="1">
        <v>370</v>
      </c>
      <c r="E29426" s="1">
        <v>1856</v>
      </c>
      <c r="F29426" s="1">
        <v>5506</v>
      </c>
      <c r="G29426" s="1">
        <v>9211</v>
      </c>
      <c r="H29426" s="1">
        <v>19967</v>
      </c>
      <c r="I29426" s="1">
        <v>371</v>
      </c>
      <c r="J29426" s="1">
        <v>1486</v>
      </c>
      <c r="K29426" s="1">
        <v>1849</v>
      </c>
      <c r="L29426" s="1">
        <v>1801</v>
      </c>
      <c r="M29426" s="1">
        <v>1800</v>
      </c>
      <c r="N29426" s="1">
        <v>3930</v>
      </c>
      <c r="O29426" s="1">
        <v>4238</v>
      </c>
      <c r="P29426" s="1">
        <v>3846</v>
      </c>
      <c r="Q29426" s="1">
        <v>4055</v>
      </c>
      <c r="R29426" s="1">
        <v>4130</v>
      </c>
      <c r="S29426" s="1">
        <v>3701</v>
      </c>
      <c r="T29426" s="1">
        <v>2061</v>
      </c>
      <c r="U29426" s="1">
        <v>1109</v>
      </c>
      <c r="V29426" s="1">
        <v>129</v>
      </c>
    </row>
    <row r="29427" spans="1:22" x14ac:dyDescent="0.25">
      <c r="A29427" t="s">
        <v>201</v>
      </c>
      <c r="B29427">
        <v>2081</v>
      </c>
      <c r="C29427" s="1">
        <v>34522</v>
      </c>
      <c r="D29427" s="1">
        <v>367</v>
      </c>
      <c r="E29427" s="1">
        <v>1851</v>
      </c>
      <c r="F29427" s="1">
        <v>5515</v>
      </c>
      <c r="G29427" s="1">
        <v>9184</v>
      </c>
      <c r="H29427" s="1">
        <v>19923</v>
      </c>
      <c r="I29427" s="1">
        <v>370</v>
      </c>
      <c r="J29427" s="1">
        <v>1484</v>
      </c>
      <c r="K29427" s="1">
        <v>1853</v>
      </c>
      <c r="L29427" s="1">
        <v>1811</v>
      </c>
      <c r="M29427" s="1">
        <v>1792</v>
      </c>
      <c r="N29427" s="1">
        <v>3879</v>
      </c>
      <c r="O29427" s="1">
        <v>4235</v>
      </c>
      <c r="P29427" s="1">
        <v>3896</v>
      </c>
      <c r="Q29427" s="1">
        <v>3945</v>
      </c>
      <c r="R29427" s="1">
        <v>4137</v>
      </c>
      <c r="S29427" s="1">
        <v>3983</v>
      </c>
      <c r="T29427" s="1">
        <v>1907</v>
      </c>
      <c r="U29427" s="1">
        <v>1105</v>
      </c>
      <c r="V29427" s="1">
        <v>128</v>
      </c>
    </row>
    <row r="29428" spans="1:22" x14ac:dyDescent="0.25">
      <c r="A29428" t="s">
        <v>201</v>
      </c>
      <c r="B29428">
        <v>2082</v>
      </c>
      <c r="C29428" s="1">
        <v>34531</v>
      </c>
      <c r="D29428" s="1">
        <v>363</v>
      </c>
      <c r="E29428" s="1">
        <v>1841</v>
      </c>
      <c r="F29428" s="1">
        <v>5518</v>
      </c>
      <c r="G29428" s="1">
        <v>9158</v>
      </c>
      <c r="H29428" s="1">
        <v>19909</v>
      </c>
      <c r="I29428" s="1">
        <v>367</v>
      </c>
      <c r="J29428" s="1">
        <v>1478</v>
      </c>
      <c r="K29428" s="1">
        <v>1855</v>
      </c>
      <c r="L29428" s="1">
        <v>1822</v>
      </c>
      <c r="M29428" s="1">
        <v>1789</v>
      </c>
      <c r="N29428" s="1">
        <v>3829</v>
      </c>
      <c r="O29428" s="1">
        <v>4223</v>
      </c>
      <c r="P29428" s="1">
        <v>3952</v>
      </c>
      <c r="Q29428" s="1">
        <v>3847</v>
      </c>
      <c r="R29428" s="1">
        <v>4158</v>
      </c>
      <c r="S29428" s="1">
        <v>4205</v>
      </c>
      <c r="T29428" s="1">
        <v>1785</v>
      </c>
      <c r="U29428" s="1">
        <v>1098</v>
      </c>
      <c r="V29428" s="1">
        <v>12700001</v>
      </c>
    </row>
    <row r="29429" spans="1:22" x14ac:dyDescent="0.25">
      <c r="A29429" t="s">
        <v>201</v>
      </c>
      <c r="B29429">
        <v>2083</v>
      </c>
      <c r="C29429" s="1">
        <v>34547</v>
      </c>
      <c r="D29429" s="1">
        <v>360</v>
      </c>
      <c r="E29429" s="1">
        <v>1829</v>
      </c>
      <c r="F29429" s="1">
        <v>5517</v>
      </c>
      <c r="G29429" s="1">
        <v>9136</v>
      </c>
      <c r="H29429" s="1">
        <v>19849</v>
      </c>
      <c r="I29429" s="1">
        <v>363</v>
      </c>
      <c r="J29429" s="1">
        <v>1469</v>
      </c>
      <c r="K29429" s="1">
        <v>1855</v>
      </c>
      <c r="L29429" s="1">
        <v>1833</v>
      </c>
      <c r="M29429" s="1">
        <v>1790</v>
      </c>
      <c r="N29429" s="1">
        <v>3783</v>
      </c>
      <c r="O29429" s="1">
        <v>4201</v>
      </c>
      <c r="P29429" s="1">
        <v>4009</v>
      </c>
      <c r="Q29429" s="1">
        <v>3775</v>
      </c>
      <c r="R29429" s="1">
        <v>4188</v>
      </c>
      <c r="S29429" s="1">
        <v>4335</v>
      </c>
      <c r="T29429" s="1">
        <v>1738</v>
      </c>
      <c r="U29429" s="1">
        <v>1083</v>
      </c>
      <c r="V29429" s="1">
        <v>128</v>
      </c>
    </row>
    <row r="29430" spans="1:22" x14ac:dyDescent="0.25">
      <c r="A29430" t="s">
        <v>201</v>
      </c>
      <c r="B29430">
        <v>2084</v>
      </c>
      <c r="C29430" s="1">
        <v>34569</v>
      </c>
      <c r="D29430" s="1">
        <v>356</v>
      </c>
      <c r="E29430" s="1">
        <v>1814</v>
      </c>
      <c r="F29430" s="1">
        <v>5510</v>
      </c>
      <c r="G29430" s="1">
        <v>9116</v>
      </c>
      <c r="H29430" s="1">
        <v>19726</v>
      </c>
      <c r="I29430" s="1">
        <v>360</v>
      </c>
      <c r="J29430" s="1">
        <v>1458</v>
      </c>
      <c r="K29430" s="1">
        <v>1855</v>
      </c>
      <c r="L29430" s="1">
        <v>1841</v>
      </c>
      <c r="M29430" s="1">
        <v>1794</v>
      </c>
      <c r="N29430" s="1">
        <v>3741</v>
      </c>
      <c r="O29430" s="1">
        <v>4171</v>
      </c>
      <c r="P29430" s="1">
        <v>4064</v>
      </c>
      <c r="Q29430" s="1">
        <v>3726</v>
      </c>
      <c r="R29430" s="1">
        <v>4219</v>
      </c>
      <c r="S29430" s="1">
        <v>4367</v>
      </c>
      <c r="T29430" s="1">
        <v>1778</v>
      </c>
      <c r="U29430" s="1">
        <v>1067</v>
      </c>
      <c r="V29430" s="1">
        <v>132</v>
      </c>
    </row>
    <row r="29431" spans="1:22" x14ac:dyDescent="0.25">
      <c r="A29431" t="s">
        <v>201</v>
      </c>
      <c r="B29431">
        <v>2085</v>
      </c>
      <c r="C29431" s="1">
        <v>34590</v>
      </c>
      <c r="D29431" s="1">
        <v>353</v>
      </c>
      <c r="E29431" s="1">
        <v>1797</v>
      </c>
      <c r="F29431" s="1">
        <v>5498</v>
      </c>
      <c r="G29431" s="1">
        <v>9099</v>
      </c>
      <c r="H29431" s="1">
        <v>19616</v>
      </c>
      <c r="I29431" s="1">
        <v>356</v>
      </c>
      <c r="J29431" s="1">
        <v>1444</v>
      </c>
      <c r="K29431" s="1">
        <v>1853</v>
      </c>
      <c r="L29431" s="1">
        <v>1848</v>
      </c>
      <c r="M29431" s="1">
        <v>1801</v>
      </c>
      <c r="N29431" s="1">
        <v>3702</v>
      </c>
      <c r="O29431" s="1">
        <v>4137</v>
      </c>
      <c r="P29431" s="1">
        <v>4114</v>
      </c>
      <c r="Q29431" s="1">
        <v>3699</v>
      </c>
      <c r="R29431" s="1">
        <v>4229</v>
      </c>
      <c r="S29431" s="1">
        <v>4320</v>
      </c>
      <c r="T29431" s="1">
        <v>1893</v>
      </c>
      <c r="U29431" s="1">
        <v>1061</v>
      </c>
      <c r="V29431" s="1">
        <v>136</v>
      </c>
    </row>
    <row r="29432" spans="1:22" x14ac:dyDescent="0.25">
      <c r="A29432" t="s">
        <v>201</v>
      </c>
      <c r="B29432">
        <v>2086</v>
      </c>
      <c r="C29432" s="1">
        <v>34604</v>
      </c>
      <c r="D29432" s="1">
        <v>349</v>
      </c>
      <c r="E29432" s="1">
        <v>1779</v>
      </c>
      <c r="F29432" s="1">
        <v>5479</v>
      </c>
      <c r="G29432" s="1">
        <v>9082</v>
      </c>
      <c r="H29432" s="1">
        <v>19510</v>
      </c>
      <c r="I29432" s="1">
        <v>353</v>
      </c>
      <c r="J29432" s="1">
        <v>1430</v>
      </c>
      <c r="K29432" s="1">
        <v>1848</v>
      </c>
      <c r="L29432" s="1">
        <v>1852</v>
      </c>
      <c r="M29432" s="1">
        <v>1811</v>
      </c>
      <c r="N29432" s="1">
        <v>3668</v>
      </c>
      <c r="O29432" s="1">
        <v>4101</v>
      </c>
      <c r="P29432" s="1">
        <v>4155</v>
      </c>
      <c r="Q29432" s="1">
        <v>3691</v>
      </c>
      <c r="R29432" s="1">
        <v>4224</v>
      </c>
      <c r="S29432" s="1">
        <v>4210</v>
      </c>
      <c r="T29432" s="1">
        <v>2064</v>
      </c>
      <c r="U29432" s="1">
        <v>1063</v>
      </c>
      <c r="V29432" s="1">
        <v>138</v>
      </c>
    </row>
    <row r="29433" spans="1:22" x14ac:dyDescent="0.25">
      <c r="A29433" t="s">
        <v>201</v>
      </c>
      <c r="B29433">
        <v>2087</v>
      </c>
      <c r="C29433" s="1">
        <v>34613</v>
      </c>
      <c r="D29433" s="1">
        <v>346</v>
      </c>
      <c r="E29433" s="1">
        <v>1761</v>
      </c>
      <c r="F29433" s="1">
        <v>5455</v>
      </c>
      <c r="G29433" s="1">
        <v>9066</v>
      </c>
      <c r="H29433" s="1">
        <v>19416</v>
      </c>
      <c r="I29433" s="1">
        <v>349</v>
      </c>
      <c r="J29433" s="1">
        <v>1415</v>
      </c>
      <c r="K29433" s="1">
        <v>1840</v>
      </c>
      <c r="L29433" s="1">
        <v>1854</v>
      </c>
      <c r="M29433" s="1">
        <v>1822</v>
      </c>
      <c r="N29433" s="1">
        <v>3640</v>
      </c>
      <c r="O29433" s="1">
        <v>4061</v>
      </c>
      <c r="P29433" s="1">
        <v>4186</v>
      </c>
      <c r="Q29433" s="1">
        <v>3702</v>
      </c>
      <c r="R29433" s="1">
        <v>4236</v>
      </c>
      <c r="S29433" s="1">
        <v>4039</v>
      </c>
      <c r="T29433" s="1">
        <v>2273</v>
      </c>
      <c r="U29433" s="1">
        <v>1061</v>
      </c>
      <c r="V29433" s="1">
        <v>138</v>
      </c>
    </row>
    <row r="29434" spans="1:22" x14ac:dyDescent="0.25">
      <c r="A29434" t="s">
        <v>201</v>
      </c>
      <c r="B29434">
        <v>2088</v>
      </c>
      <c r="C29434" s="1">
        <v>34631</v>
      </c>
      <c r="D29434" s="1">
        <v>343</v>
      </c>
      <c r="E29434" s="1">
        <v>1745</v>
      </c>
      <c r="F29434" s="1">
        <v>5428</v>
      </c>
      <c r="G29434" s="1">
        <v>9050</v>
      </c>
      <c r="H29434" s="1">
        <v>19347</v>
      </c>
      <c r="I29434" s="1">
        <v>346</v>
      </c>
      <c r="J29434" s="1">
        <v>1402</v>
      </c>
      <c r="K29434" s="1">
        <v>1828</v>
      </c>
      <c r="L29434" s="1">
        <v>1855</v>
      </c>
      <c r="M29434" s="1">
        <v>1832</v>
      </c>
      <c r="N29434" s="1">
        <v>3619</v>
      </c>
      <c r="O29434" s="1">
        <v>4017</v>
      </c>
      <c r="P29434" s="1">
        <v>4208</v>
      </c>
      <c r="Q29434" s="1">
        <v>3731</v>
      </c>
      <c r="R29434" s="1">
        <v>4193</v>
      </c>
      <c r="S29434" s="1">
        <v>3920</v>
      </c>
      <c r="T29434" s="1">
        <v>2507</v>
      </c>
      <c r="U29434" s="1">
        <v>1036</v>
      </c>
      <c r="V29434" s="1">
        <v>140</v>
      </c>
    </row>
    <row r="29435" spans="1:22" x14ac:dyDescent="0.25">
      <c r="A29435" t="s">
        <v>201</v>
      </c>
      <c r="B29435">
        <v>2089</v>
      </c>
      <c r="C29435" s="1">
        <v>34644</v>
      </c>
      <c r="D29435" s="1">
        <v>340</v>
      </c>
      <c r="E29435" s="1">
        <v>1730</v>
      </c>
      <c r="F29435" s="1">
        <v>5397</v>
      </c>
      <c r="G29435" s="1">
        <v>9032</v>
      </c>
      <c r="H29435" s="1">
        <v>19292</v>
      </c>
      <c r="I29435" s="1">
        <v>343</v>
      </c>
      <c r="J29435" s="1">
        <v>1390</v>
      </c>
      <c r="K29435" s="1">
        <v>1812</v>
      </c>
      <c r="L29435" s="1">
        <v>1855</v>
      </c>
      <c r="M29435" s="1">
        <v>1841</v>
      </c>
      <c r="N29435" s="1">
        <v>3606</v>
      </c>
      <c r="O29435" s="1">
        <v>3970</v>
      </c>
      <c r="P29435" s="1">
        <v>4222</v>
      </c>
      <c r="Q29435" s="1">
        <v>3768</v>
      </c>
      <c r="R29435" s="1">
        <v>4079</v>
      </c>
      <c r="S29435" s="1">
        <v>3884</v>
      </c>
      <c r="T29435" s="1">
        <v>2757</v>
      </c>
      <c r="U29435" s="1">
        <v>981</v>
      </c>
      <c r="V29435" s="1">
        <v>139</v>
      </c>
    </row>
    <row r="29436" spans="1:22" x14ac:dyDescent="0.25">
      <c r="A29436" t="s">
        <v>201</v>
      </c>
      <c r="B29436">
        <v>2090</v>
      </c>
      <c r="C29436" s="1">
        <v>34651</v>
      </c>
      <c r="D29436" s="1">
        <v>336</v>
      </c>
      <c r="E29436" s="1">
        <v>1714</v>
      </c>
      <c r="F29436" s="1">
        <v>5362</v>
      </c>
      <c r="G29436" s="1">
        <v>9010</v>
      </c>
      <c r="H29436" s="1">
        <v>19254</v>
      </c>
      <c r="I29436" s="1">
        <v>340</v>
      </c>
      <c r="J29436" s="1">
        <v>1378</v>
      </c>
      <c r="K29436" s="1">
        <v>1795</v>
      </c>
      <c r="L29436" s="1">
        <v>1853</v>
      </c>
      <c r="M29436" s="1">
        <v>1847</v>
      </c>
      <c r="N29436" s="1">
        <v>3601</v>
      </c>
      <c r="O29436" s="1">
        <v>3922</v>
      </c>
      <c r="P29436" s="1">
        <v>4227</v>
      </c>
      <c r="Q29436" s="1">
        <v>3815</v>
      </c>
      <c r="R29436" s="1">
        <v>3971</v>
      </c>
      <c r="S29436" s="1">
        <v>3866</v>
      </c>
      <c r="T29436" s="1">
        <v>2998</v>
      </c>
      <c r="U29436" s="1">
        <v>905</v>
      </c>
      <c r="V29436" s="1">
        <v>137</v>
      </c>
    </row>
    <row r="29437" spans="1:22" x14ac:dyDescent="0.25">
      <c r="A29437" t="s">
        <v>201</v>
      </c>
      <c r="B29437">
        <v>2091</v>
      </c>
      <c r="C29437" s="1">
        <v>34656</v>
      </c>
      <c r="D29437" s="1">
        <v>333</v>
      </c>
      <c r="E29437" s="1">
        <v>1698</v>
      </c>
      <c r="F29437" s="1">
        <v>5324</v>
      </c>
      <c r="G29437" s="1">
        <v>8985</v>
      </c>
      <c r="H29437" s="1">
        <v>19233</v>
      </c>
      <c r="I29437" s="1">
        <v>336</v>
      </c>
      <c r="J29437" s="1">
        <v>1365</v>
      </c>
      <c r="K29437" s="1">
        <v>1778</v>
      </c>
      <c r="L29437" s="1">
        <v>1848</v>
      </c>
      <c r="M29437" s="1">
        <v>1851</v>
      </c>
      <c r="N29437" s="1">
        <v>3602</v>
      </c>
      <c r="O29437" s="1">
        <v>3875</v>
      </c>
      <c r="P29437" s="1">
        <v>4224</v>
      </c>
      <c r="Q29437" s="1">
        <v>3869</v>
      </c>
      <c r="R29437" s="1">
        <v>3864</v>
      </c>
      <c r="S29437" s="1">
        <v>3879</v>
      </c>
      <c r="T29437" s="1">
        <v>3205</v>
      </c>
      <c r="U29437" s="1">
        <v>825</v>
      </c>
      <c r="V29437" s="1">
        <v>138</v>
      </c>
    </row>
    <row r="29438" spans="1:22" x14ac:dyDescent="0.25">
      <c r="A29438" t="s">
        <v>201</v>
      </c>
      <c r="B29438">
        <v>2092</v>
      </c>
      <c r="C29438" s="1">
        <v>34668</v>
      </c>
      <c r="D29438" s="1">
        <v>331</v>
      </c>
      <c r="E29438" s="1">
        <v>1683</v>
      </c>
      <c r="F29438" s="1">
        <v>5284</v>
      </c>
      <c r="G29438" s="1">
        <v>8958</v>
      </c>
      <c r="H29438" s="1">
        <v>19224</v>
      </c>
      <c r="I29438" s="1">
        <v>333</v>
      </c>
      <c r="J29438" s="1">
        <v>1352</v>
      </c>
      <c r="K29438" s="1">
        <v>1761</v>
      </c>
      <c r="L29438" s="1">
        <v>1840</v>
      </c>
      <c r="M29438" s="1">
        <v>1854</v>
      </c>
      <c r="N29438" s="1">
        <v>3609</v>
      </c>
      <c r="O29438" s="1">
        <v>3827</v>
      </c>
      <c r="P29438" s="1">
        <v>4211</v>
      </c>
      <c r="Q29438" s="1">
        <v>3926</v>
      </c>
      <c r="R29438" s="1">
        <v>3774</v>
      </c>
      <c r="S29438" s="1">
        <v>3907</v>
      </c>
      <c r="T29438" s="1">
        <v>3363</v>
      </c>
      <c r="U29438" s="1">
        <v>773</v>
      </c>
      <c r="V29438" s="1">
        <v>140</v>
      </c>
    </row>
    <row r="29439" spans="1:22" x14ac:dyDescent="0.25">
      <c r="A29439" t="s">
        <v>201</v>
      </c>
      <c r="B29439">
        <v>2093</v>
      </c>
      <c r="C29439" s="1">
        <v>34662</v>
      </c>
      <c r="D29439" s="1">
        <v>328</v>
      </c>
      <c r="E29439" s="1">
        <v>1668</v>
      </c>
      <c r="F29439" s="1">
        <v>5241</v>
      </c>
      <c r="G29439" s="1">
        <v>8926</v>
      </c>
      <c r="H29439" s="1">
        <v>19220</v>
      </c>
      <c r="I29439" s="1">
        <v>331</v>
      </c>
      <c r="J29439" s="1">
        <v>1340</v>
      </c>
      <c r="K29439" s="1">
        <v>1745</v>
      </c>
      <c r="L29439" s="1">
        <v>1828</v>
      </c>
      <c r="M29439" s="1">
        <v>1855</v>
      </c>
      <c r="N29439" s="1">
        <v>3620</v>
      </c>
      <c r="O29439" s="1">
        <v>3781</v>
      </c>
      <c r="P29439" s="1">
        <v>4189</v>
      </c>
      <c r="Q29439" s="1">
        <v>3982</v>
      </c>
      <c r="R29439" s="1">
        <v>3705</v>
      </c>
      <c r="S29439" s="1">
        <v>3941</v>
      </c>
      <c r="T29439" s="1">
        <v>3446</v>
      </c>
      <c r="U29439" s="1">
        <v>763</v>
      </c>
      <c r="V29439" s="1">
        <v>139</v>
      </c>
    </row>
    <row r="29440" spans="1:22" x14ac:dyDescent="0.25">
      <c r="A29440" t="s">
        <v>201</v>
      </c>
      <c r="B29440">
        <v>2094</v>
      </c>
      <c r="C29440" s="1">
        <v>34654</v>
      </c>
      <c r="D29440" s="1">
        <v>325</v>
      </c>
      <c r="E29440" s="1">
        <v>1653</v>
      </c>
      <c r="F29440" s="1">
        <v>5195</v>
      </c>
      <c r="G29440" s="1">
        <v>8889</v>
      </c>
      <c r="H29440" s="1">
        <v>19223</v>
      </c>
      <c r="I29440" s="1">
        <v>328</v>
      </c>
      <c r="J29440" s="1">
        <v>1328</v>
      </c>
      <c r="K29440" s="1">
        <v>1730</v>
      </c>
      <c r="L29440" s="1">
        <v>1812</v>
      </c>
      <c r="M29440" s="1">
        <v>1855</v>
      </c>
      <c r="N29440" s="1">
        <v>3633</v>
      </c>
      <c r="O29440" s="1">
        <v>3739</v>
      </c>
      <c r="P29440" s="1">
        <v>4160</v>
      </c>
      <c r="Q29440" s="1">
        <v>4036</v>
      </c>
      <c r="R29440" s="1">
        <v>3658</v>
      </c>
      <c r="S29440" s="1">
        <v>3971</v>
      </c>
      <c r="T29440" s="1">
        <v>3459</v>
      </c>
      <c r="U29440" s="1">
        <v>808</v>
      </c>
      <c r="V29440" s="1">
        <v>140</v>
      </c>
    </row>
    <row r="29441" spans="1:22" x14ac:dyDescent="0.25">
      <c r="A29441" t="s">
        <v>201</v>
      </c>
      <c r="B29441">
        <v>2095</v>
      </c>
      <c r="C29441" s="1">
        <v>34643</v>
      </c>
      <c r="D29441" s="1">
        <v>323</v>
      </c>
      <c r="E29441" s="1">
        <v>1640</v>
      </c>
      <c r="F29441" s="1">
        <v>5149</v>
      </c>
      <c r="G29441" s="1">
        <v>8848</v>
      </c>
      <c r="H29441" s="1">
        <v>19230</v>
      </c>
      <c r="I29441" s="1">
        <v>325</v>
      </c>
      <c r="J29441" s="1">
        <v>1317</v>
      </c>
      <c r="K29441" s="1">
        <v>1714</v>
      </c>
      <c r="L29441" s="1">
        <v>1795</v>
      </c>
      <c r="M29441" s="1">
        <v>1853</v>
      </c>
      <c r="N29441" s="1">
        <v>3647</v>
      </c>
      <c r="O29441" s="1">
        <v>3700</v>
      </c>
      <c r="P29441" s="1">
        <v>4127</v>
      </c>
      <c r="Q29441" s="1">
        <v>4088</v>
      </c>
      <c r="R29441" s="1">
        <v>3630</v>
      </c>
      <c r="S29441" s="1">
        <v>3981</v>
      </c>
      <c r="T29441" s="1">
        <v>3419</v>
      </c>
      <c r="U29441" s="1">
        <v>906</v>
      </c>
      <c r="V29441" s="1">
        <v>143</v>
      </c>
    </row>
    <row r="29442" spans="1:22" x14ac:dyDescent="0.25">
      <c r="A29442" t="s">
        <v>201</v>
      </c>
      <c r="B29442">
        <v>2096</v>
      </c>
      <c r="C29442" s="1">
        <v>34620</v>
      </c>
      <c r="D29442" s="1">
        <v>321</v>
      </c>
      <c r="E29442" s="1">
        <v>1628</v>
      </c>
      <c r="F29442" s="1">
        <v>5104</v>
      </c>
      <c r="G29442" s="1">
        <v>8803</v>
      </c>
      <c r="H29442" s="1">
        <v>19231</v>
      </c>
      <c r="I29442" s="1">
        <v>323</v>
      </c>
      <c r="J29442" s="1">
        <v>1307</v>
      </c>
      <c r="K29442" s="1">
        <v>1698</v>
      </c>
      <c r="L29442" s="1">
        <v>1778</v>
      </c>
      <c r="M29442" s="1">
        <v>1848</v>
      </c>
      <c r="N29442" s="1">
        <v>3661</v>
      </c>
      <c r="O29442" s="1">
        <v>3666</v>
      </c>
      <c r="P29442" s="1">
        <v>4090</v>
      </c>
      <c r="Q29442" s="1">
        <v>4128</v>
      </c>
      <c r="R29442" s="1">
        <v>3624</v>
      </c>
      <c r="S29442" s="1">
        <v>3981</v>
      </c>
      <c r="T29442" s="1">
        <v>3336</v>
      </c>
      <c r="U29442" s="1">
        <v>1036</v>
      </c>
      <c r="V29442" s="1">
        <v>146</v>
      </c>
    </row>
    <row r="29443" spans="1:22" x14ac:dyDescent="0.25">
      <c r="A29443" t="s">
        <v>201</v>
      </c>
      <c r="B29443">
        <v>2097</v>
      </c>
      <c r="C29443" s="1">
        <v>34593</v>
      </c>
      <c r="D29443" s="1">
        <v>319</v>
      </c>
      <c r="E29443" s="1">
        <v>1616</v>
      </c>
      <c r="F29443" s="1">
        <v>5060</v>
      </c>
      <c r="G29443" s="1">
        <v>8754</v>
      </c>
      <c r="H29443" s="1">
        <v>19226</v>
      </c>
      <c r="I29443" s="1">
        <v>321</v>
      </c>
      <c r="J29443" s="1">
        <v>1297</v>
      </c>
      <c r="K29443" s="1">
        <v>1683</v>
      </c>
      <c r="L29443" s="1">
        <v>1761</v>
      </c>
      <c r="M29443" s="1">
        <v>1840</v>
      </c>
      <c r="N29443" s="1">
        <v>3673</v>
      </c>
      <c r="O29443" s="1">
        <v>3638</v>
      </c>
      <c r="P29443" s="1">
        <v>4050</v>
      </c>
      <c r="Q29443" s="1">
        <v>4161</v>
      </c>
      <c r="R29443" s="1">
        <v>3635</v>
      </c>
      <c r="S29443" s="1">
        <v>3994</v>
      </c>
      <c r="T29443" s="1">
        <v>3209</v>
      </c>
      <c r="U29443" s="1">
        <v>1184</v>
      </c>
      <c r="V29443" s="1">
        <v>149</v>
      </c>
    </row>
    <row r="29444" spans="1:22" x14ac:dyDescent="0.25">
      <c r="A29444" t="s">
        <v>201</v>
      </c>
      <c r="B29444">
        <v>2098</v>
      </c>
      <c r="C29444" s="1">
        <v>34562</v>
      </c>
      <c r="D29444" s="1">
        <v>317</v>
      </c>
      <c r="E29444" s="1">
        <v>1605</v>
      </c>
      <c r="F29444" s="1">
        <v>5018</v>
      </c>
      <c r="G29444" s="1">
        <v>8701</v>
      </c>
      <c r="H29444" s="1">
        <v>19217</v>
      </c>
      <c r="I29444" s="1">
        <v>319</v>
      </c>
      <c r="J29444" s="1">
        <v>1288</v>
      </c>
      <c r="K29444" s="1">
        <v>1668</v>
      </c>
      <c r="L29444" s="1">
        <v>1745</v>
      </c>
      <c r="M29444" s="1">
        <v>1828</v>
      </c>
      <c r="N29444" s="1">
        <v>3683</v>
      </c>
      <c r="O29444" s="1">
        <v>3617</v>
      </c>
      <c r="P29444" s="1">
        <v>4009</v>
      </c>
      <c r="Q29444" s="1">
        <v>4184</v>
      </c>
      <c r="R29444" s="1">
        <v>3663</v>
      </c>
      <c r="S29444" s="1">
        <v>3951</v>
      </c>
      <c r="T29444" s="1">
        <v>3134</v>
      </c>
      <c r="U29444" s="1">
        <v>1329</v>
      </c>
      <c r="V29444" s="1">
        <v>146</v>
      </c>
    </row>
    <row r="29445" spans="1:22" x14ac:dyDescent="0.25">
      <c r="A29445" t="s">
        <v>201</v>
      </c>
      <c r="B29445">
        <v>2099</v>
      </c>
      <c r="C29445" s="1">
        <v>34531</v>
      </c>
      <c r="D29445" s="1">
        <v>317</v>
      </c>
      <c r="E29445" s="1">
        <v>1597</v>
      </c>
      <c r="F29445" s="1">
        <v>4980</v>
      </c>
      <c r="G29445" s="1">
        <v>8647</v>
      </c>
      <c r="H29445" s="1">
        <v>19198</v>
      </c>
      <c r="I29445" s="1">
        <v>317</v>
      </c>
      <c r="J29445" s="1">
        <v>1280</v>
      </c>
      <c r="K29445" s="1">
        <v>1653</v>
      </c>
      <c r="L29445" s="1">
        <v>1730</v>
      </c>
      <c r="M29445" s="1">
        <v>1812</v>
      </c>
      <c r="N29445" s="1">
        <v>3693</v>
      </c>
      <c r="O29445" s="1">
        <v>3603</v>
      </c>
      <c r="P29445" s="1">
        <v>3963</v>
      </c>
      <c r="Q29445" s="1">
        <v>4197</v>
      </c>
      <c r="R29445" s="1">
        <v>3704</v>
      </c>
      <c r="S29445" s="1">
        <v>3848</v>
      </c>
      <c r="T29445" s="1">
        <v>3133</v>
      </c>
      <c r="U29445" s="1">
        <v>1462</v>
      </c>
      <c r="V29445" s="1">
        <v>136</v>
      </c>
    </row>
    <row r="29446" spans="1:22" x14ac:dyDescent="0.25">
      <c r="A29446" t="s">
        <v>201</v>
      </c>
      <c r="B29446">
        <v>2100</v>
      </c>
      <c r="C29446" s="1">
        <v>34485</v>
      </c>
      <c r="D29446" s="1">
        <v>317</v>
      </c>
      <c r="E29446" s="1">
        <v>1590</v>
      </c>
      <c r="F29446" s="1">
        <v>4944</v>
      </c>
      <c r="G29446" s="1">
        <v>8592</v>
      </c>
      <c r="H29446" s="1">
        <v>19167</v>
      </c>
      <c r="I29446" s="1">
        <v>316</v>
      </c>
      <c r="J29446" s="1">
        <v>1273</v>
      </c>
      <c r="K29446" s="1">
        <v>1640</v>
      </c>
      <c r="L29446" s="1">
        <v>1714</v>
      </c>
      <c r="M29446" s="1">
        <v>1795</v>
      </c>
      <c r="N29446" s="1">
        <v>3699</v>
      </c>
      <c r="O29446" s="1">
        <v>3596</v>
      </c>
      <c r="P29446" s="1">
        <v>3914</v>
      </c>
      <c r="Q29446" s="1">
        <v>4200</v>
      </c>
      <c r="R29446" s="1">
        <v>3754</v>
      </c>
      <c r="S29446" s="1">
        <v>3751</v>
      </c>
      <c r="T29446" s="1">
        <v>3139</v>
      </c>
      <c r="U29446" s="1">
        <v>1572</v>
      </c>
      <c r="V29446" s="1">
        <v>121</v>
      </c>
    </row>
    <row r="29447" spans="1:22" x14ac:dyDescent="0.25">
      <c r="A29447" t="s">
        <v>202</v>
      </c>
      <c r="B29447">
        <v>1950</v>
      </c>
      <c r="C29447" s="1">
        <v>4497</v>
      </c>
      <c r="D29447" s="1">
        <v>134</v>
      </c>
      <c r="E29447" s="1">
        <v>579</v>
      </c>
      <c r="F29447" s="1">
        <v>1529</v>
      </c>
      <c r="G29447" s="1">
        <v>2254</v>
      </c>
      <c r="H29447" s="1">
        <v>2683</v>
      </c>
      <c r="I29447" s="1">
        <v>120</v>
      </c>
      <c r="J29447" s="1">
        <v>445</v>
      </c>
      <c r="K29447" s="1">
        <v>493</v>
      </c>
      <c r="L29447" s="1">
        <v>457</v>
      </c>
      <c r="M29447" s="1">
        <v>376</v>
      </c>
      <c r="N29447" s="1">
        <v>685</v>
      </c>
      <c r="O29447" s="1">
        <v>602</v>
      </c>
      <c r="P29447" s="1">
        <v>517</v>
      </c>
      <c r="Q29447" s="1">
        <v>370</v>
      </c>
      <c r="R29447" s="1">
        <v>235</v>
      </c>
      <c r="S29447" s="1">
        <v>134</v>
      </c>
      <c r="T29447" s="1">
        <v>45</v>
      </c>
      <c r="U29447" s="1">
        <v>4</v>
      </c>
      <c r="V29447" s="1">
        <v>0</v>
      </c>
    </row>
    <row r="29448" spans="1:22" x14ac:dyDescent="0.25">
      <c r="A29448" t="s">
        <v>202</v>
      </c>
      <c r="B29448">
        <v>1951</v>
      </c>
      <c r="C29448" s="1">
        <v>4534</v>
      </c>
      <c r="D29448" s="1">
        <v>132</v>
      </c>
      <c r="E29448" s="1">
        <v>587</v>
      </c>
      <c r="F29448" s="1">
        <v>1546</v>
      </c>
      <c r="G29448" s="1">
        <v>2273</v>
      </c>
      <c r="H29448" s="1">
        <v>2701</v>
      </c>
      <c r="I29448" s="1">
        <v>125</v>
      </c>
      <c r="J29448" s="1">
        <v>455</v>
      </c>
      <c r="K29448" s="1">
        <v>496</v>
      </c>
      <c r="L29448" s="1">
        <v>463</v>
      </c>
      <c r="M29448" s="1">
        <v>382</v>
      </c>
      <c r="N29448" s="1">
        <v>682</v>
      </c>
      <c r="O29448" s="1">
        <v>597</v>
      </c>
      <c r="P29448" s="1">
        <v>529</v>
      </c>
      <c r="Q29448" s="1">
        <v>377</v>
      </c>
      <c r="R29448" s="1">
        <v>236</v>
      </c>
      <c r="S29448" s="1">
        <v>134</v>
      </c>
      <c r="T29448" s="1">
        <v>46</v>
      </c>
      <c r="U29448" s="1">
        <v>5</v>
      </c>
      <c r="V29448" s="1">
        <v>0</v>
      </c>
    </row>
    <row r="29449" spans="1:22" x14ac:dyDescent="0.25">
      <c r="A29449" t="s">
        <v>202</v>
      </c>
      <c r="B29449">
        <v>1952</v>
      </c>
      <c r="C29449" s="1">
        <v>4590</v>
      </c>
      <c r="D29449" s="1">
        <v>132</v>
      </c>
      <c r="E29449" s="1">
        <v>605</v>
      </c>
      <c r="F29449" s="1">
        <v>1578</v>
      </c>
      <c r="G29449" s="1">
        <v>2315</v>
      </c>
      <c r="H29449" s="1">
        <v>2727</v>
      </c>
      <c r="I29449" s="1">
        <v>12700001</v>
      </c>
      <c r="J29449" s="1">
        <v>473</v>
      </c>
      <c r="K29449" s="1">
        <v>506</v>
      </c>
      <c r="L29449" s="1">
        <v>467</v>
      </c>
      <c r="M29449" s="1">
        <v>393</v>
      </c>
      <c r="N29449" s="1">
        <v>681</v>
      </c>
      <c r="O29449" s="1">
        <v>596</v>
      </c>
      <c r="P29449" s="1">
        <v>541</v>
      </c>
      <c r="Q29449" s="1">
        <v>381</v>
      </c>
      <c r="R29449" s="1">
        <v>237</v>
      </c>
      <c r="S29449" s="1">
        <v>134</v>
      </c>
      <c r="T29449" s="1">
        <v>44</v>
      </c>
      <c r="U29449" s="1">
        <v>5</v>
      </c>
      <c r="V29449" s="1">
        <v>0</v>
      </c>
    </row>
    <row r="29450" spans="1:22" x14ac:dyDescent="0.25">
      <c r="A29450" t="s">
        <v>202</v>
      </c>
      <c r="B29450">
        <v>1953</v>
      </c>
      <c r="C29450" s="1">
        <v>4647</v>
      </c>
      <c r="D29450" s="1">
        <v>134</v>
      </c>
      <c r="E29450" s="1">
        <v>619</v>
      </c>
      <c r="F29450" s="1">
        <v>1604</v>
      </c>
      <c r="G29450" s="1">
        <v>2353</v>
      </c>
      <c r="H29450" s="1">
        <v>2759</v>
      </c>
      <c r="I29450" s="1">
        <v>126</v>
      </c>
      <c r="J29450" s="1">
        <v>485</v>
      </c>
      <c r="K29450" s="1">
        <v>516</v>
      </c>
      <c r="L29450" s="1">
        <v>469</v>
      </c>
      <c r="M29450" s="1">
        <v>403</v>
      </c>
      <c r="N29450" s="1">
        <v>684</v>
      </c>
      <c r="O29450" s="1">
        <v>599</v>
      </c>
      <c r="P29450" s="1">
        <v>549</v>
      </c>
      <c r="Q29450" s="1">
        <v>386</v>
      </c>
      <c r="R29450" s="1">
        <v>244</v>
      </c>
      <c r="S29450" s="1">
        <v>132</v>
      </c>
      <c r="T29450" s="1">
        <v>43</v>
      </c>
      <c r="U29450" s="1">
        <v>3</v>
      </c>
      <c r="V29450" s="1">
        <v>0</v>
      </c>
    </row>
    <row r="29451" spans="1:22" x14ac:dyDescent="0.25">
      <c r="A29451" t="s">
        <v>202</v>
      </c>
      <c r="B29451">
        <v>1954</v>
      </c>
      <c r="C29451" s="1">
        <v>4703</v>
      </c>
      <c r="D29451" s="1">
        <v>134</v>
      </c>
      <c r="E29451" s="1">
        <v>626</v>
      </c>
      <c r="F29451" s="1">
        <v>1627</v>
      </c>
      <c r="G29451" s="1">
        <v>2389</v>
      </c>
      <c r="H29451" s="1">
        <v>2790</v>
      </c>
      <c r="I29451" s="1">
        <v>128</v>
      </c>
      <c r="J29451" s="1">
        <v>492</v>
      </c>
      <c r="K29451" s="1">
        <v>529</v>
      </c>
      <c r="L29451" s="1">
        <v>472</v>
      </c>
      <c r="M29451" s="1">
        <v>413</v>
      </c>
      <c r="N29451" s="1">
        <v>686</v>
      </c>
      <c r="O29451" s="1">
        <v>601</v>
      </c>
      <c r="P29451" s="1">
        <v>554</v>
      </c>
      <c r="Q29451" s="1">
        <v>396</v>
      </c>
      <c r="R29451" s="1">
        <v>247</v>
      </c>
      <c r="S29451" s="1">
        <v>132</v>
      </c>
      <c r="T29451" s="1">
        <v>43</v>
      </c>
      <c r="U29451" s="1">
        <v>4</v>
      </c>
      <c r="V29451" s="1">
        <v>0</v>
      </c>
    </row>
    <row r="29452" spans="1:22" x14ac:dyDescent="0.25">
      <c r="A29452" t="s">
        <v>202</v>
      </c>
      <c r="B29452">
        <v>1955</v>
      </c>
      <c r="C29452" s="1">
        <v>4750</v>
      </c>
      <c r="D29452" s="1">
        <v>132</v>
      </c>
      <c r="E29452" s="1">
        <v>619</v>
      </c>
      <c r="F29452" s="1">
        <v>1642</v>
      </c>
      <c r="G29452" s="1">
        <v>2418</v>
      </c>
      <c r="H29452" s="1">
        <v>2818</v>
      </c>
      <c r="I29452" s="1">
        <v>126</v>
      </c>
      <c r="J29452" s="1">
        <v>487</v>
      </c>
      <c r="K29452" s="1">
        <v>546</v>
      </c>
      <c r="L29452" s="1">
        <v>477</v>
      </c>
      <c r="M29452" s="1">
        <v>422</v>
      </c>
      <c r="N29452" s="1">
        <v>691</v>
      </c>
      <c r="O29452" s="1">
        <v>598</v>
      </c>
      <c r="P29452" s="1">
        <v>560</v>
      </c>
      <c r="Q29452" s="1">
        <v>404</v>
      </c>
      <c r="R29452" s="1">
        <v>252</v>
      </c>
      <c r="S29452" s="1">
        <v>132</v>
      </c>
      <c r="T29452" s="1">
        <v>45</v>
      </c>
      <c r="U29452" s="1">
        <v>4</v>
      </c>
      <c r="V29452" s="1">
        <v>0</v>
      </c>
    </row>
    <row r="29453" spans="1:22" x14ac:dyDescent="0.25">
      <c r="A29453" t="s">
        <v>202</v>
      </c>
      <c r="B29453">
        <v>1956</v>
      </c>
      <c r="C29453" s="1">
        <v>4776</v>
      </c>
      <c r="D29453" s="1">
        <v>125</v>
      </c>
      <c r="E29453" s="1">
        <v>600</v>
      </c>
      <c r="F29453" s="1">
        <v>1644</v>
      </c>
      <c r="G29453" s="1">
        <v>2431</v>
      </c>
      <c r="H29453" s="1">
        <v>2840</v>
      </c>
      <c r="I29453" s="1">
        <v>122</v>
      </c>
      <c r="J29453" s="1">
        <v>475</v>
      </c>
      <c r="K29453" s="1">
        <v>558</v>
      </c>
      <c r="L29453" s="1">
        <v>486</v>
      </c>
      <c r="M29453" s="1">
        <v>429</v>
      </c>
      <c r="N29453" s="1">
        <v>693</v>
      </c>
      <c r="O29453" s="1">
        <v>596</v>
      </c>
      <c r="P29453" s="1">
        <v>564</v>
      </c>
      <c r="Q29453" s="1">
        <v>412</v>
      </c>
      <c r="R29453" s="1">
        <v>259</v>
      </c>
      <c r="S29453" s="1">
        <v>131</v>
      </c>
      <c r="T29453" s="1">
        <v>45</v>
      </c>
      <c r="U29453" s="1">
        <v>3</v>
      </c>
      <c r="V29453" s="1">
        <v>0</v>
      </c>
    </row>
    <row r="29454" spans="1:22" x14ac:dyDescent="0.25">
      <c r="A29454" t="s">
        <v>202</v>
      </c>
      <c r="B29454">
        <v>1957</v>
      </c>
      <c r="C29454" s="1">
        <v>4790</v>
      </c>
      <c r="D29454" s="1">
        <v>117</v>
      </c>
      <c r="E29454" s="1">
        <v>574</v>
      </c>
      <c r="F29454" s="1">
        <v>1632</v>
      </c>
      <c r="G29454" s="1">
        <v>2427</v>
      </c>
      <c r="H29454" s="1">
        <v>2865</v>
      </c>
      <c r="I29454" s="1">
        <v>114</v>
      </c>
      <c r="J29454" s="1">
        <v>457</v>
      </c>
      <c r="K29454" s="1">
        <v>562</v>
      </c>
      <c r="L29454" s="1">
        <v>496</v>
      </c>
      <c r="M29454" s="1">
        <v>434</v>
      </c>
      <c r="N29454" s="1">
        <v>695</v>
      </c>
      <c r="O29454" s="1">
        <v>604</v>
      </c>
      <c r="P29454" s="1">
        <v>564</v>
      </c>
      <c r="Q29454" s="1">
        <v>417</v>
      </c>
      <c r="R29454" s="1">
        <v>265</v>
      </c>
      <c r="S29454" s="1">
        <v>133</v>
      </c>
      <c r="T29454" s="1">
        <v>43</v>
      </c>
      <c r="U29454" s="1">
        <v>3</v>
      </c>
      <c r="V29454" s="1">
        <v>0</v>
      </c>
    </row>
    <row r="29455" spans="1:22" x14ac:dyDescent="0.25">
      <c r="A29455" t="s">
        <v>202</v>
      </c>
      <c r="B29455">
        <v>1958</v>
      </c>
      <c r="C29455" s="1">
        <v>4851</v>
      </c>
      <c r="D29455" s="1">
        <v>138</v>
      </c>
      <c r="E29455" s="1">
        <v>585</v>
      </c>
      <c r="F29455" s="1">
        <v>1658</v>
      </c>
      <c r="G29455" s="1">
        <v>2464</v>
      </c>
      <c r="H29455" s="1">
        <v>2898</v>
      </c>
      <c r="I29455" s="1">
        <v>110</v>
      </c>
      <c r="J29455" s="1">
        <v>447</v>
      </c>
      <c r="K29455" s="1">
        <v>566</v>
      </c>
      <c r="L29455" s="1">
        <v>507</v>
      </c>
      <c r="M29455" s="1">
        <v>438</v>
      </c>
      <c r="N29455" s="1">
        <v>702</v>
      </c>
      <c r="O29455" s="1">
        <v>613</v>
      </c>
      <c r="P29455" s="1">
        <v>562</v>
      </c>
      <c r="Q29455" s="1">
        <v>426</v>
      </c>
      <c r="R29455" s="1">
        <v>272</v>
      </c>
      <c r="S29455" s="1">
        <v>134</v>
      </c>
      <c r="T29455" s="1">
        <v>43</v>
      </c>
      <c r="U29455" s="1">
        <v>3</v>
      </c>
      <c r="V29455" s="1">
        <v>0</v>
      </c>
    </row>
    <row r="29456" spans="1:22" x14ac:dyDescent="0.25">
      <c r="A29456" t="s">
        <v>202</v>
      </c>
      <c r="B29456">
        <v>1959</v>
      </c>
      <c r="C29456" s="1">
        <v>4910</v>
      </c>
      <c r="D29456" s="1">
        <v>147</v>
      </c>
      <c r="E29456" s="1">
        <v>607</v>
      </c>
      <c r="F29456" s="1">
        <v>1693</v>
      </c>
      <c r="G29456" s="1">
        <v>2510</v>
      </c>
      <c r="H29456" s="1">
        <v>2919</v>
      </c>
      <c r="I29456" s="1">
        <v>12700001</v>
      </c>
      <c r="J29456" s="1">
        <v>460</v>
      </c>
      <c r="K29456" s="1">
        <v>572</v>
      </c>
      <c r="L29456" s="1">
        <v>514</v>
      </c>
      <c r="M29456" s="1">
        <v>437</v>
      </c>
      <c r="N29456" s="1">
        <v>714</v>
      </c>
      <c r="O29456" s="1">
        <v>617</v>
      </c>
      <c r="P29456" s="1">
        <v>557</v>
      </c>
      <c r="Q29456" s="1">
        <v>432</v>
      </c>
      <c r="R29456" s="1">
        <v>278</v>
      </c>
      <c r="S29456" s="1">
        <v>136</v>
      </c>
      <c r="T29456" s="1">
        <v>43</v>
      </c>
      <c r="U29456" s="1">
        <v>3</v>
      </c>
      <c r="V29456" s="1">
        <v>0</v>
      </c>
    </row>
    <row r="29457" spans="1:22" x14ac:dyDescent="0.25">
      <c r="A29457" t="s">
        <v>202</v>
      </c>
      <c r="B29457">
        <v>1960</v>
      </c>
      <c r="C29457" s="1">
        <v>4945</v>
      </c>
      <c r="D29457" s="1">
        <v>122</v>
      </c>
      <c r="E29457" s="1">
        <v>588</v>
      </c>
      <c r="F29457" s="1">
        <v>1691</v>
      </c>
      <c r="G29457" s="1">
        <v>2517</v>
      </c>
      <c r="H29457" s="1">
        <v>2949</v>
      </c>
      <c r="I29457" s="1">
        <v>129</v>
      </c>
      <c r="J29457" s="1">
        <v>466</v>
      </c>
      <c r="K29457" s="1">
        <v>576</v>
      </c>
      <c r="L29457" s="1">
        <v>527</v>
      </c>
      <c r="M29457" s="1">
        <v>435</v>
      </c>
      <c r="N29457" s="1">
        <v>727</v>
      </c>
      <c r="O29457" s="1">
        <v>626</v>
      </c>
      <c r="P29457" s="1">
        <v>554</v>
      </c>
      <c r="Q29457" s="1">
        <v>438</v>
      </c>
      <c r="R29457" s="1">
        <v>288</v>
      </c>
      <c r="S29457" s="1">
        <v>140</v>
      </c>
      <c r="T29457" s="1">
        <v>43</v>
      </c>
      <c r="U29457" s="1">
        <v>3</v>
      </c>
      <c r="V29457" s="1">
        <v>0</v>
      </c>
    </row>
    <row r="29458" spans="1:22" x14ac:dyDescent="0.25">
      <c r="A29458" t="s">
        <v>202</v>
      </c>
      <c r="B29458">
        <v>1961</v>
      </c>
      <c r="C29458" s="1">
        <v>4944</v>
      </c>
      <c r="D29458" s="1">
        <v>99</v>
      </c>
      <c r="E29458" s="1">
        <v>535</v>
      </c>
      <c r="F29458" s="1">
        <v>1655</v>
      </c>
      <c r="G29458" s="1">
        <v>2482</v>
      </c>
      <c r="H29458" s="1">
        <v>2976</v>
      </c>
      <c r="I29458" s="1">
        <v>105</v>
      </c>
      <c r="J29458" s="1">
        <v>436</v>
      </c>
      <c r="K29458" s="1">
        <v>571</v>
      </c>
      <c r="L29458" s="1">
        <v>549</v>
      </c>
      <c r="M29458" s="1">
        <v>433</v>
      </c>
      <c r="N29458" s="1">
        <v>735</v>
      </c>
      <c r="O29458" s="1">
        <v>632</v>
      </c>
      <c r="P29458" s="1">
        <v>551</v>
      </c>
      <c r="Q29458" s="1">
        <v>449</v>
      </c>
      <c r="R29458" s="1">
        <v>297</v>
      </c>
      <c r="S29458" s="1">
        <v>145</v>
      </c>
      <c r="T29458" s="1">
        <v>44</v>
      </c>
      <c r="U29458" s="1">
        <v>3</v>
      </c>
      <c r="V29458" s="1">
        <v>0</v>
      </c>
    </row>
    <row r="29459" spans="1:22" x14ac:dyDescent="0.25">
      <c r="A29459" t="s">
        <v>202</v>
      </c>
      <c r="B29459">
        <v>1962</v>
      </c>
      <c r="C29459" s="1">
        <v>4951</v>
      </c>
      <c r="D29459" s="1">
        <v>107</v>
      </c>
      <c r="E29459" s="1">
        <v>502</v>
      </c>
      <c r="F29459" s="1">
        <v>1627</v>
      </c>
      <c r="G29459" s="1">
        <v>2464</v>
      </c>
      <c r="H29459" s="1">
        <v>3001</v>
      </c>
      <c r="I29459" s="1">
        <v>89</v>
      </c>
      <c r="J29459" s="1">
        <v>395</v>
      </c>
      <c r="K29459" s="1">
        <v>561</v>
      </c>
      <c r="L29459" s="1">
        <v>564</v>
      </c>
      <c r="M29459" s="1">
        <v>444</v>
      </c>
      <c r="N29459" s="1">
        <v>737</v>
      </c>
      <c r="O29459" s="1">
        <v>635</v>
      </c>
      <c r="P29459" s="1">
        <v>547</v>
      </c>
      <c r="Q29459" s="1">
        <v>465</v>
      </c>
      <c r="R29459" s="1">
        <v>301</v>
      </c>
      <c r="S29459" s="1">
        <v>147</v>
      </c>
      <c r="T29459" s="1">
        <v>45</v>
      </c>
      <c r="U29459" s="1">
        <v>3</v>
      </c>
      <c r="V29459" s="1">
        <v>0</v>
      </c>
    </row>
    <row r="29460" spans="1:22" x14ac:dyDescent="0.25">
      <c r="A29460" t="s">
        <v>202</v>
      </c>
      <c r="B29460">
        <v>1963</v>
      </c>
      <c r="C29460" s="1">
        <v>5013</v>
      </c>
      <c r="D29460" s="1">
        <v>132</v>
      </c>
      <c r="E29460" s="1">
        <v>521</v>
      </c>
      <c r="F29460" s="1">
        <v>1642</v>
      </c>
      <c r="G29460" s="1">
        <v>2498</v>
      </c>
      <c r="H29460" s="1">
        <v>3036</v>
      </c>
      <c r="I29460" s="1">
        <v>104</v>
      </c>
      <c r="J29460" s="1">
        <v>389</v>
      </c>
      <c r="K29460" s="1">
        <v>554</v>
      </c>
      <c r="L29460" s="1">
        <v>567</v>
      </c>
      <c r="M29460" s="1">
        <v>464</v>
      </c>
      <c r="N29460" s="1">
        <v>745</v>
      </c>
      <c r="O29460" s="1">
        <v>637</v>
      </c>
      <c r="P29460" s="1">
        <v>546</v>
      </c>
      <c r="Q29460" s="1">
        <v>477</v>
      </c>
      <c r="R29460" s="1">
        <v>303</v>
      </c>
      <c r="S29460" s="1">
        <v>148</v>
      </c>
      <c r="T29460" s="1">
        <v>47</v>
      </c>
      <c r="U29460" s="1">
        <v>4</v>
      </c>
      <c r="V29460" s="1">
        <v>0</v>
      </c>
    </row>
    <row r="29461" spans="1:22" x14ac:dyDescent="0.25">
      <c r="A29461" t="s">
        <v>202</v>
      </c>
      <c r="B29461">
        <v>1964</v>
      </c>
      <c r="C29461" s="1">
        <v>5093</v>
      </c>
      <c r="D29461" s="1">
        <v>137</v>
      </c>
      <c r="E29461" s="1">
        <v>559</v>
      </c>
      <c r="F29461" s="1">
        <v>1664</v>
      </c>
      <c r="G29461" s="1">
        <v>2543</v>
      </c>
      <c r="H29461" s="1">
        <v>3086</v>
      </c>
      <c r="I29461" s="1">
        <v>130</v>
      </c>
      <c r="J29461" s="1">
        <v>422</v>
      </c>
      <c r="K29461" s="1">
        <v>541</v>
      </c>
      <c r="L29461" s="1">
        <v>564</v>
      </c>
      <c r="M29461" s="1">
        <v>485</v>
      </c>
      <c r="N29461" s="1">
        <v>767</v>
      </c>
      <c r="O29461" s="1">
        <v>638</v>
      </c>
      <c r="P29461" s="1">
        <v>550</v>
      </c>
      <c r="Q29461" s="1">
        <v>485</v>
      </c>
      <c r="R29461" s="1">
        <v>303</v>
      </c>
      <c r="S29461" s="1">
        <v>149</v>
      </c>
      <c r="T29461" s="1">
        <v>48</v>
      </c>
      <c r="U29461" s="1">
        <v>4</v>
      </c>
      <c r="V29461" s="1">
        <v>0</v>
      </c>
    </row>
    <row r="29462" spans="1:22" x14ac:dyDescent="0.25">
      <c r="A29462" t="s">
        <v>202</v>
      </c>
      <c r="B29462">
        <v>1965</v>
      </c>
      <c r="C29462" s="1">
        <v>5171</v>
      </c>
      <c r="D29462" s="1">
        <v>133</v>
      </c>
      <c r="E29462" s="1">
        <v>598</v>
      </c>
      <c r="F29462" s="1">
        <v>1685</v>
      </c>
      <c r="G29462" s="1">
        <v>2588</v>
      </c>
      <c r="H29462" s="1">
        <v>3136</v>
      </c>
      <c r="I29462" s="1">
        <v>135</v>
      </c>
      <c r="J29462" s="1">
        <v>465</v>
      </c>
      <c r="K29462" s="1">
        <v>528</v>
      </c>
      <c r="L29462" s="1">
        <v>559</v>
      </c>
      <c r="M29462" s="1">
        <v>500</v>
      </c>
      <c r="N29462" s="1">
        <v>789</v>
      </c>
      <c r="O29462" s="1">
        <v>644</v>
      </c>
      <c r="P29462" s="1">
        <v>549</v>
      </c>
      <c r="Q29462" s="1">
        <v>493</v>
      </c>
      <c r="R29462" s="1">
        <v>308</v>
      </c>
      <c r="S29462" s="1">
        <v>152</v>
      </c>
      <c r="T29462" s="1">
        <v>48</v>
      </c>
      <c r="U29462" s="1">
        <v>3</v>
      </c>
      <c r="V29462" s="1">
        <v>0</v>
      </c>
    </row>
    <row r="29463" spans="1:22" x14ac:dyDescent="0.25">
      <c r="A29463" t="s">
        <v>202</v>
      </c>
      <c r="B29463">
        <v>1966</v>
      </c>
      <c r="C29463" s="1">
        <v>5256</v>
      </c>
      <c r="D29463" s="1">
        <v>131</v>
      </c>
      <c r="E29463" s="1">
        <v>633</v>
      </c>
      <c r="F29463" s="1">
        <v>1703</v>
      </c>
      <c r="G29463" s="1">
        <v>2632</v>
      </c>
      <c r="H29463" s="1">
        <v>3194</v>
      </c>
      <c r="I29463" s="1">
        <v>132</v>
      </c>
      <c r="J29463" s="1">
        <v>502</v>
      </c>
      <c r="K29463" s="1">
        <v>519</v>
      </c>
      <c r="L29463" s="1">
        <v>551</v>
      </c>
      <c r="M29463" s="1">
        <v>514</v>
      </c>
      <c r="N29463" s="1">
        <v>809</v>
      </c>
      <c r="O29463" s="1">
        <v>653</v>
      </c>
      <c r="P29463" s="1">
        <v>555</v>
      </c>
      <c r="Q29463" s="1">
        <v>499</v>
      </c>
      <c r="R29463" s="1">
        <v>314</v>
      </c>
      <c r="S29463" s="1">
        <v>156</v>
      </c>
      <c r="T29463" s="1">
        <v>50</v>
      </c>
      <c r="U29463" s="1">
        <v>3</v>
      </c>
      <c r="V29463" s="1">
        <v>0</v>
      </c>
    </row>
    <row r="29464" spans="1:22" x14ac:dyDescent="0.25">
      <c r="A29464" t="s">
        <v>202</v>
      </c>
      <c r="B29464">
        <v>1967</v>
      </c>
      <c r="C29464" s="1">
        <v>5332</v>
      </c>
      <c r="D29464" s="1">
        <v>131</v>
      </c>
      <c r="E29464" s="1">
        <v>652</v>
      </c>
      <c r="F29464" s="1">
        <v>1724</v>
      </c>
      <c r="G29464" s="1">
        <v>2677</v>
      </c>
      <c r="H29464" s="1">
        <v>3246</v>
      </c>
      <c r="I29464" s="1">
        <v>130</v>
      </c>
      <c r="J29464" s="1">
        <v>521</v>
      </c>
      <c r="K29464" s="1">
        <v>526</v>
      </c>
      <c r="L29464" s="1">
        <v>546</v>
      </c>
      <c r="M29464" s="1">
        <v>524</v>
      </c>
      <c r="N29464" s="1">
        <v>822</v>
      </c>
      <c r="O29464" s="1">
        <v>666</v>
      </c>
      <c r="P29464" s="1">
        <v>564</v>
      </c>
      <c r="Q29464" s="1">
        <v>498</v>
      </c>
      <c r="R29464" s="1">
        <v>319</v>
      </c>
      <c r="S29464" s="1">
        <v>163</v>
      </c>
      <c r="T29464" s="1">
        <v>49</v>
      </c>
      <c r="U29464" s="1">
        <v>3</v>
      </c>
      <c r="V29464" s="1">
        <v>0</v>
      </c>
    </row>
    <row r="29465" spans="1:22" x14ac:dyDescent="0.25">
      <c r="A29465" t="s">
        <v>202</v>
      </c>
      <c r="B29465">
        <v>1968</v>
      </c>
      <c r="C29465" s="1">
        <v>5405</v>
      </c>
      <c r="D29465" s="1">
        <v>131</v>
      </c>
      <c r="E29465" s="1">
        <v>652</v>
      </c>
      <c r="F29465" s="1">
        <v>1753</v>
      </c>
      <c r="G29465" s="1">
        <v>2722</v>
      </c>
      <c r="H29465" s="1">
        <v>3286</v>
      </c>
      <c r="I29465" s="1">
        <v>130</v>
      </c>
      <c r="J29465" s="1">
        <v>521</v>
      </c>
      <c r="K29465" s="1">
        <v>551</v>
      </c>
      <c r="L29465" s="1">
        <v>550</v>
      </c>
      <c r="M29465" s="1">
        <v>521</v>
      </c>
      <c r="N29465" s="1">
        <v>837</v>
      </c>
      <c r="O29465" s="1">
        <v>682</v>
      </c>
      <c r="P29465" s="1">
        <v>571</v>
      </c>
      <c r="Q29465" s="1">
        <v>492</v>
      </c>
      <c r="R29465" s="1">
        <v>324</v>
      </c>
      <c r="S29465" s="1">
        <v>171</v>
      </c>
      <c r="T29465" s="1">
        <v>50</v>
      </c>
      <c r="U29465" s="1">
        <v>4</v>
      </c>
      <c r="V29465" s="1">
        <v>0</v>
      </c>
    </row>
    <row r="29466" spans="1:22" x14ac:dyDescent="0.25">
      <c r="A29466" t="s">
        <v>202</v>
      </c>
      <c r="B29466">
        <v>1969</v>
      </c>
      <c r="C29466" s="1">
        <v>5483</v>
      </c>
      <c r="D29466" s="1">
        <v>132</v>
      </c>
      <c r="E29466" s="1">
        <v>651</v>
      </c>
      <c r="F29466" s="1">
        <v>1778</v>
      </c>
      <c r="G29466" s="1">
        <v>2760</v>
      </c>
      <c r="H29466" s="1">
        <v>3334</v>
      </c>
      <c r="I29466" s="1">
        <v>131</v>
      </c>
      <c r="J29466" s="1">
        <v>519</v>
      </c>
      <c r="K29466" s="1">
        <v>578</v>
      </c>
      <c r="L29466" s="1">
        <v>549</v>
      </c>
      <c r="M29466" s="1">
        <v>520</v>
      </c>
      <c r="N29466" s="1">
        <v>851</v>
      </c>
      <c r="O29466" s="1">
        <v>702</v>
      </c>
      <c r="P29466" s="1">
        <v>579</v>
      </c>
      <c r="Q29466" s="1">
        <v>485</v>
      </c>
      <c r="R29466" s="1">
        <v>334</v>
      </c>
      <c r="S29466" s="1">
        <v>178</v>
      </c>
      <c r="T29466" s="1">
        <v>52</v>
      </c>
      <c r="U29466" s="1">
        <v>4</v>
      </c>
      <c r="V29466" s="1">
        <v>0</v>
      </c>
    </row>
    <row r="29467" spans="1:22" x14ac:dyDescent="0.25">
      <c r="A29467" t="s">
        <v>202</v>
      </c>
      <c r="B29467">
        <v>1970</v>
      </c>
      <c r="C29467" s="1">
        <v>5562</v>
      </c>
      <c r="D29467" s="1">
        <v>134</v>
      </c>
      <c r="E29467" s="1">
        <v>657</v>
      </c>
      <c r="F29467" s="1">
        <v>1807</v>
      </c>
      <c r="G29467" s="1">
        <v>2799</v>
      </c>
      <c r="H29467" s="1">
        <v>3379</v>
      </c>
      <c r="I29467" s="1">
        <v>132</v>
      </c>
      <c r="J29467" s="1">
        <v>523</v>
      </c>
      <c r="K29467" s="1">
        <v>604</v>
      </c>
      <c r="L29467" s="1">
        <v>546</v>
      </c>
      <c r="M29467" s="1">
        <v>523</v>
      </c>
      <c r="N29467" s="1">
        <v>867</v>
      </c>
      <c r="O29467" s="1">
        <v>717</v>
      </c>
      <c r="P29467" s="1">
        <v>584</v>
      </c>
      <c r="Q29467" s="1">
        <v>482</v>
      </c>
      <c r="R29467" s="1">
        <v>342</v>
      </c>
      <c r="S29467" s="1">
        <v>184</v>
      </c>
      <c r="T29467" s="1">
        <v>52</v>
      </c>
      <c r="U29467" s="1">
        <v>4</v>
      </c>
      <c r="V29467" s="1">
        <v>0</v>
      </c>
    </row>
    <row r="29468" spans="1:22" x14ac:dyDescent="0.25">
      <c r="A29468" t="s">
        <v>202</v>
      </c>
      <c r="B29468">
        <v>1971</v>
      </c>
      <c r="C29468" s="1">
        <v>5654</v>
      </c>
      <c r="D29468" s="1">
        <v>137</v>
      </c>
      <c r="E29468" s="1">
        <v>669</v>
      </c>
      <c r="F29468" s="1">
        <v>1844</v>
      </c>
      <c r="G29468" s="1">
        <v>2846</v>
      </c>
      <c r="H29468" s="1">
        <v>3425</v>
      </c>
      <c r="I29468" s="1">
        <v>135</v>
      </c>
      <c r="J29468" s="1">
        <v>532</v>
      </c>
      <c r="K29468" s="1">
        <v>627</v>
      </c>
      <c r="L29468" s="1">
        <v>548</v>
      </c>
      <c r="M29468" s="1">
        <v>525</v>
      </c>
      <c r="N29468" s="1">
        <v>884</v>
      </c>
      <c r="O29468" s="1">
        <v>729</v>
      </c>
      <c r="P29468" s="1">
        <v>588</v>
      </c>
      <c r="Q29468" s="1">
        <v>485</v>
      </c>
      <c r="R29468" s="1">
        <v>353</v>
      </c>
      <c r="S29468" s="1">
        <v>189</v>
      </c>
      <c r="T29468" s="1">
        <v>53</v>
      </c>
      <c r="U29468" s="1">
        <v>4</v>
      </c>
      <c r="V29468" s="1">
        <v>0</v>
      </c>
    </row>
    <row r="29469" spans="1:22" x14ac:dyDescent="0.25">
      <c r="A29469" t="s">
        <v>202</v>
      </c>
      <c r="B29469">
        <v>1972</v>
      </c>
      <c r="C29469" s="1">
        <v>5750</v>
      </c>
      <c r="D29469" s="1">
        <v>141</v>
      </c>
      <c r="E29469" s="1">
        <v>688</v>
      </c>
      <c r="F29469" s="1">
        <v>1892</v>
      </c>
      <c r="G29469" s="1">
        <v>2901</v>
      </c>
      <c r="H29469" s="1">
        <v>3464</v>
      </c>
      <c r="I29469" s="1">
        <v>139</v>
      </c>
      <c r="J29469" s="1">
        <v>547</v>
      </c>
      <c r="K29469" s="1">
        <v>640</v>
      </c>
      <c r="L29469" s="1">
        <v>564</v>
      </c>
      <c r="M29469" s="1">
        <v>529</v>
      </c>
      <c r="N29469" s="1">
        <v>897</v>
      </c>
      <c r="O29469" s="1">
        <v>740</v>
      </c>
      <c r="P29469" s="1">
        <v>594</v>
      </c>
      <c r="Q29469" s="1">
        <v>486</v>
      </c>
      <c r="R29469" s="1">
        <v>364</v>
      </c>
      <c r="S29469" s="1">
        <v>191</v>
      </c>
      <c r="T29469" s="1">
        <v>52</v>
      </c>
      <c r="U29469" s="1">
        <v>5</v>
      </c>
      <c r="V29469" s="1">
        <v>0</v>
      </c>
    </row>
    <row r="29470" spans="1:22" x14ac:dyDescent="0.25">
      <c r="A29470" t="s">
        <v>202</v>
      </c>
      <c r="B29470">
        <v>1973</v>
      </c>
      <c r="C29470" s="1">
        <v>5846</v>
      </c>
      <c r="D29470" s="1">
        <v>145</v>
      </c>
      <c r="E29470" s="1">
        <v>706</v>
      </c>
      <c r="F29470" s="1">
        <v>1940</v>
      </c>
      <c r="G29470" s="1">
        <v>2955</v>
      </c>
      <c r="H29470" s="1">
        <v>3502</v>
      </c>
      <c r="I29470" s="1">
        <v>143</v>
      </c>
      <c r="J29470" s="1">
        <v>561</v>
      </c>
      <c r="K29470" s="1">
        <v>649</v>
      </c>
      <c r="L29470" s="1">
        <v>585</v>
      </c>
      <c r="M29470" s="1">
        <v>545</v>
      </c>
      <c r="N29470" s="1">
        <v>900</v>
      </c>
      <c r="O29470" s="1">
        <v>750</v>
      </c>
      <c r="P29470" s="1">
        <v>597</v>
      </c>
      <c r="Q29470" s="1">
        <v>490</v>
      </c>
      <c r="R29470" s="1">
        <v>376</v>
      </c>
      <c r="S29470" s="1">
        <v>190</v>
      </c>
      <c r="T29470" s="1">
        <v>53</v>
      </c>
      <c r="U29470" s="1">
        <v>5</v>
      </c>
      <c r="V29470" s="1">
        <v>0</v>
      </c>
    </row>
    <row r="29471" spans="1:22" x14ac:dyDescent="0.25">
      <c r="A29471" t="s">
        <v>202</v>
      </c>
      <c r="B29471">
        <v>1974</v>
      </c>
      <c r="C29471" s="1">
        <v>5931</v>
      </c>
      <c r="D29471" s="1">
        <v>128</v>
      </c>
      <c r="E29471" s="1">
        <v>698</v>
      </c>
      <c r="F29471" s="1">
        <v>1955</v>
      </c>
      <c r="G29471" s="1">
        <v>2981</v>
      </c>
      <c r="H29471" s="1">
        <v>3554</v>
      </c>
      <c r="I29471" s="1">
        <v>145</v>
      </c>
      <c r="J29471" s="1">
        <v>570</v>
      </c>
      <c r="K29471" s="1">
        <v>663</v>
      </c>
      <c r="L29471" s="1">
        <v>594</v>
      </c>
      <c r="M29471" s="1">
        <v>554</v>
      </c>
      <c r="N29471" s="1">
        <v>916</v>
      </c>
      <c r="O29471" s="1">
        <v>770</v>
      </c>
      <c r="P29471" s="1">
        <v>600</v>
      </c>
      <c r="Q29471" s="1">
        <v>493</v>
      </c>
      <c r="R29471" s="1">
        <v>391</v>
      </c>
      <c r="S29471" s="1">
        <v>191</v>
      </c>
      <c r="T29471" s="1">
        <v>56</v>
      </c>
      <c r="U29471" s="1">
        <v>5</v>
      </c>
      <c r="V29471" s="1">
        <v>0</v>
      </c>
    </row>
    <row r="29472" spans="1:22" x14ac:dyDescent="0.25">
      <c r="A29472" t="s">
        <v>202</v>
      </c>
      <c r="B29472">
        <v>1975</v>
      </c>
      <c r="C29472" s="1">
        <v>5970</v>
      </c>
      <c r="D29472" s="1">
        <v>105</v>
      </c>
      <c r="E29472" s="1">
        <v>653</v>
      </c>
      <c r="F29472" s="1">
        <v>1928</v>
      </c>
      <c r="G29472" s="1">
        <v>2964</v>
      </c>
      <c r="H29472" s="1">
        <v>3603</v>
      </c>
      <c r="I29472" s="1">
        <v>125</v>
      </c>
      <c r="J29472" s="1">
        <v>548</v>
      </c>
      <c r="K29472" s="1">
        <v>675</v>
      </c>
      <c r="L29472" s="1">
        <v>600</v>
      </c>
      <c r="M29472" s="1">
        <v>548</v>
      </c>
      <c r="N29472" s="1">
        <v>944</v>
      </c>
      <c r="O29472" s="1">
        <v>789</v>
      </c>
      <c r="P29472" s="1">
        <v>607</v>
      </c>
      <c r="Q29472" s="1">
        <v>498</v>
      </c>
      <c r="R29472" s="1">
        <v>397</v>
      </c>
      <c r="S29472" s="1">
        <v>196</v>
      </c>
      <c r="T29472" s="1">
        <v>59</v>
      </c>
      <c r="U29472" s="1">
        <v>4</v>
      </c>
      <c r="V29472" s="1">
        <v>0</v>
      </c>
    </row>
    <row r="29473" spans="1:22" x14ac:dyDescent="0.25">
      <c r="A29473" t="s">
        <v>202</v>
      </c>
      <c r="B29473">
        <v>1976</v>
      </c>
      <c r="C29473" s="1">
        <v>6007</v>
      </c>
      <c r="D29473" s="1">
        <v>102</v>
      </c>
      <c r="E29473" s="1">
        <v>608</v>
      </c>
      <c r="F29473" s="1">
        <v>1907</v>
      </c>
      <c r="G29473" s="1">
        <v>2948</v>
      </c>
      <c r="H29473" s="1">
        <v>3640</v>
      </c>
      <c r="I29473" s="1">
        <v>104</v>
      </c>
      <c r="J29473" s="1">
        <v>506</v>
      </c>
      <c r="K29473" s="1">
        <v>686</v>
      </c>
      <c r="L29473" s="1">
        <v>613</v>
      </c>
      <c r="M29473" s="1">
        <v>542</v>
      </c>
      <c r="N29473" s="1">
        <v>969</v>
      </c>
      <c r="O29473" s="1">
        <v>794</v>
      </c>
      <c r="P29473" s="1">
        <v>617</v>
      </c>
      <c r="Q29473" s="1">
        <v>503</v>
      </c>
      <c r="R29473" s="1">
        <v>401</v>
      </c>
      <c r="S29473" s="1">
        <v>206</v>
      </c>
      <c r="T29473" s="1">
        <v>63</v>
      </c>
      <c r="U29473" s="1">
        <v>5</v>
      </c>
      <c r="V29473" s="1">
        <v>0</v>
      </c>
    </row>
    <row r="29474" spans="1:22" x14ac:dyDescent="0.25">
      <c r="A29474" t="s">
        <v>202</v>
      </c>
      <c r="B29474">
        <v>1977</v>
      </c>
      <c r="C29474" s="1">
        <v>6040</v>
      </c>
      <c r="D29474" s="1">
        <v>102</v>
      </c>
      <c r="E29474" s="1">
        <v>568</v>
      </c>
      <c r="F29474" s="1">
        <v>1883</v>
      </c>
      <c r="G29474" s="1">
        <v>2929</v>
      </c>
      <c r="H29474" s="1">
        <v>3679</v>
      </c>
      <c r="I29474" s="1">
        <v>102</v>
      </c>
      <c r="J29474" s="1">
        <v>466</v>
      </c>
      <c r="K29474" s="1">
        <v>690</v>
      </c>
      <c r="L29474" s="1">
        <v>625</v>
      </c>
      <c r="M29474" s="1">
        <v>538</v>
      </c>
      <c r="N29474" s="1">
        <v>984</v>
      </c>
      <c r="O29474" s="1">
        <v>801</v>
      </c>
      <c r="P29474" s="1">
        <v>632</v>
      </c>
      <c r="Q29474" s="1">
        <v>512</v>
      </c>
      <c r="R29474" s="1">
        <v>404</v>
      </c>
      <c r="S29474" s="1">
        <v>216</v>
      </c>
      <c r="T29474" s="1">
        <v>65</v>
      </c>
      <c r="U29474" s="1">
        <v>5</v>
      </c>
      <c r="V29474" s="1">
        <v>0</v>
      </c>
    </row>
    <row r="29475" spans="1:22" x14ac:dyDescent="0.25">
      <c r="A29475" t="s">
        <v>202</v>
      </c>
      <c r="B29475">
        <v>1978</v>
      </c>
      <c r="C29475" s="1">
        <v>6080</v>
      </c>
      <c r="D29475" s="1">
        <v>102</v>
      </c>
      <c r="E29475" s="1">
        <v>533</v>
      </c>
      <c r="F29475" s="1">
        <v>1859</v>
      </c>
      <c r="G29475" s="1">
        <v>2922</v>
      </c>
      <c r="H29475" s="1">
        <v>3733</v>
      </c>
      <c r="I29475" s="1">
        <v>101</v>
      </c>
      <c r="J29475" s="1">
        <v>431</v>
      </c>
      <c r="K29475" s="1">
        <v>683</v>
      </c>
      <c r="L29475" s="1">
        <v>643</v>
      </c>
      <c r="M29475" s="1">
        <v>540</v>
      </c>
      <c r="N29475" s="1">
        <v>994</v>
      </c>
      <c r="O29475" s="1">
        <v>818</v>
      </c>
      <c r="P29475" s="1">
        <v>647</v>
      </c>
      <c r="Q29475" s="1">
        <v>523</v>
      </c>
      <c r="R29475" s="1">
        <v>400</v>
      </c>
      <c r="S29475" s="1">
        <v>223</v>
      </c>
      <c r="T29475" s="1">
        <v>70</v>
      </c>
      <c r="U29475" s="1">
        <v>6</v>
      </c>
      <c r="V29475" s="1">
        <v>0</v>
      </c>
    </row>
    <row r="29476" spans="1:22" x14ac:dyDescent="0.25">
      <c r="A29476" t="s">
        <v>202</v>
      </c>
      <c r="B29476">
        <v>1979</v>
      </c>
      <c r="C29476" s="1">
        <v>6108</v>
      </c>
      <c r="D29476" s="1">
        <v>98</v>
      </c>
      <c r="E29476" s="1">
        <v>509</v>
      </c>
      <c r="F29476" s="1">
        <v>1824</v>
      </c>
      <c r="G29476" s="1">
        <v>2895</v>
      </c>
      <c r="H29476" s="1">
        <v>3779</v>
      </c>
      <c r="I29476" s="1">
        <v>100</v>
      </c>
      <c r="J29476" s="1">
        <v>411</v>
      </c>
      <c r="K29476" s="1">
        <v>658</v>
      </c>
      <c r="L29476" s="1">
        <v>657</v>
      </c>
      <c r="M29476" s="1">
        <v>542</v>
      </c>
      <c r="N29476" s="1">
        <v>995</v>
      </c>
      <c r="O29476" s="1">
        <v>847</v>
      </c>
      <c r="P29476" s="1">
        <v>657</v>
      </c>
      <c r="Q29476" s="1">
        <v>527</v>
      </c>
      <c r="R29476" s="1">
        <v>400</v>
      </c>
      <c r="S29476" s="1">
        <v>235</v>
      </c>
      <c r="T29476" s="1">
        <v>76</v>
      </c>
      <c r="U29476" s="1">
        <v>5</v>
      </c>
      <c r="V29476" s="1">
        <v>0</v>
      </c>
    </row>
    <row r="29477" spans="1:22" x14ac:dyDescent="0.25">
      <c r="A29477" t="s">
        <v>202</v>
      </c>
      <c r="B29477">
        <v>1980</v>
      </c>
      <c r="C29477" s="1">
        <v>6126</v>
      </c>
      <c r="D29477" s="1">
        <v>92</v>
      </c>
      <c r="E29477" s="1">
        <v>492</v>
      </c>
      <c r="F29477" s="1">
        <v>1780</v>
      </c>
      <c r="G29477" s="1">
        <v>2857</v>
      </c>
      <c r="H29477" s="1">
        <v>3827</v>
      </c>
      <c r="I29477" s="1">
        <v>96</v>
      </c>
      <c r="J29477" s="1">
        <v>400</v>
      </c>
      <c r="K29477" s="1">
        <v>618</v>
      </c>
      <c r="L29477" s="1">
        <v>670</v>
      </c>
      <c r="M29477" s="1">
        <v>561</v>
      </c>
      <c r="N29477" s="1">
        <v>984</v>
      </c>
      <c r="O29477" s="1">
        <v>881</v>
      </c>
      <c r="P29477" s="1">
        <v>659</v>
      </c>
      <c r="Q29477" s="1">
        <v>530</v>
      </c>
      <c r="R29477" s="1">
        <v>400</v>
      </c>
      <c r="S29477" s="1">
        <v>245</v>
      </c>
      <c r="T29477" s="1">
        <v>81</v>
      </c>
      <c r="U29477" s="1">
        <v>5</v>
      </c>
      <c r="V29477" s="1">
        <v>0</v>
      </c>
    </row>
    <row r="29478" spans="1:22" x14ac:dyDescent="0.25">
      <c r="A29478" t="s">
        <v>202</v>
      </c>
      <c r="B29478">
        <v>1981</v>
      </c>
      <c r="C29478" s="1">
        <v>6114</v>
      </c>
      <c r="D29478" s="1">
        <v>57</v>
      </c>
      <c r="E29478" s="1">
        <v>443</v>
      </c>
      <c r="F29478" s="1">
        <v>1701</v>
      </c>
      <c r="G29478" s="1">
        <v>2782</v>
      </c>
      <c r="H29478" s="1">
        <v>3877</v>
      </c>
      <c r="I29478" s="1">
        <v>90</v>
      </c>
      <c r="J29478" s="1">
        <v>386</v>
      </c>
      <c r="K29478" s="1">
        <v>582</v>
      </c>
      <c r="L29478" s="1">
        <v>676</v>
      </c>
      <c r="M29478" s="1">
        <v>585</v>
      </c>
      <c r="N29478" s="1">
        <v>970</v>
      </c>
      <c r="O29478" s="1">
        <v>909</v>
      </c>
      <c r="P29478" s="1">
        <v>665</v>
      </c>
      <c r="Q29478" s="1">
        <v>532</v>
      </c>
      <c r="R29478" s="1">
        <v>402</v>
      </c>
      <c r="S29478" s="1">
        <v>253</v>
      </c>
      <c r="T29478" s="1">
        <v>92</v>
      </c>
      <c r="U29478" s="1">
        <v>5</v>
      </c>
      <c r="V29478" s="1">
        <v>0</v>
      </c>
    </row>
    <row r="29479" spans="1:22" x14ac:dyDescent="0.25">
      <c r="A29479" t="s">
        <v>202</v>
      </c>
      <c r="B29479">
        <v>1982</v>
      </c>
      <c r="C29479" s="1">
        <v>6104</v>
      </c>
      <c r="D29479" s="1">
        <v>55</v>
      </c>
      <c r="E29479" s="1">
        <v>400</v>
      </c>
      <c r="F29479" s="1">
        <v>1621</v>
      </c>
      <c r="G29479" s="1">
        <v>2717</v>
      </c>
      <c r="H29479" s="1">
        <v>3940</v>
      </c>
      <c r="I29479" s="1">
        <v>59</v>
      </c>
      <c r="J29479" s="1">
        <v>345</v>
      </c>
      <c r="K29479" s="1">
        <v>554</v>
      </c>
      <c r="L29479" s="1">
        <v>667</v>
      </c>
      <c r="M29479" s="1">
        <v>605</v>
      </c>
      <c r="N29479" s="1">
        <v>978</v>
      </c>
      <c r="O29479" s="1">
        <v>923</v>
      </c>
      <c r="P29479" s="1">
        <v>678</v>
      </c>
      <c r="Q29479" s="1">
        <v>534</v>
      </c>
      <c r="R29479" s="1">
        <v>407</v>
      </c>
      <c r="S29479" s="1">
        <v>254</v>
      </c>
      <c r="T29479" s="1">
        <v>98</v>
      </c>
      <c r="U29479" s="1">
        <v>6</v>
      </c>
      <c r="V29479" s="1">
        <v>0</v>
      </c>
    </row>
    <row r="29480" spans="1:22" x14ac:dyDescent="0.25">
      <c r="A29480" t="s">
        <v>202</v>
      </c>
      <c r="B29480">
        <v>1983</v>
      </c>
      <c r="C29480" s="1">
        <v>6150</v>
      </c>
      <c r="D29480" s="1">
        <v>94</v>
      </c>
      <c r="E29480" s="1">
        <v>405</v>
      </c>
      <c r="F29480" s="1">
        <v>1579</v>
      </c>
      <c r="G29480" s="1">
        <v>2700</v>
      </c>
      <c r="H29480" s="1">
        <v>4022</v>
      </c>
      <c r="I29480" s="1">
        <v>59</v>
      </c>
      <c r="J29480" s="1">
        <v>311</v>
      </c>
      <c r="K29480" s="1">
        <v>531</v>
      </c>
      <c r="L29480" s="1">
        <v>643</v>
      </c>
      <c r="M29480" s="1">
        <v>618</v>
      </c>
      <c r="N29480" s="1">
        <v>1015</v>
      </c>
      <c r="O29480" s="1">
        <v>927</v>
      </c>
      <c r="P29480" s="1">
        <v>698</v>
      </c>
      <c r="Q29480" s="1">
        <v>535</v>
      </c>
      <c r="R29480" s="1">
        <v>418</v>
      </c>
      <c r="S29480" s="1">
        <v>253</v>
      </c>
      <c r="T29480" s="1">
        <v>101</v>
      </c>
      <c r="U29480" s="1">
        <v>6</v>
      </c>
      <c r="V29480" s="1">
        <v>0</v>
      </c>
    </row>
    <row r="29481" spans="1:22" x14ac:dyDescent="0.25">
      <c r="A29481" t="s">
        <v>202</v>
      </c>
      <c r="B29481">
        <v>1984</v>
      </c>
      <c r="C29481" s="1">
        <v>6205</v>
      </c>
      <c r="D29481" s="1">
        <v>102</v>
      </c>
      <c r="E29481" s="1">
        <v>425</v>
      </c>
      <c r="F29481" s="1">
        <v>1550</v>
      </c>
      <c r="G29481" s="1">
        <v>2691</v>
      </c>
      <c r="H29481" s="1">
        <v>4096</v>
      </c>
      <c r="I29481" s="1">
        <v>94</v>
      </c>
      <c r="J29481" s="1">
        <v>323</v>
      </c>
      <c r="K29481" s="1">
        <v>511</v>
      </c>
      <c r="L29481" s="1">
        <v>614</v>
      </c>
      <c r="M29481" s="1">
        <v>622</v>
      </c>
      <c r="N29481" s="1">
        <v>1047</v>
      </c>
      <c r="O29481" s="1">
        <v>939</v>
      </c>
      <c r="P29481" s="1">
        <v>716</v>
      </c>
      <c r="Q29481" s="1">
        <v>537</v>
      </c>
      <c r="R29481" s="1">
        <v>425</v>
      </c>
      <c r="S29481" s="1">
        <v>263</v>
      </c>
      <c r="T29481" s="1">
        <v>100</v>
      </c>
      <c r="U29481" s="1">
        <v>6</v>
      </c>
      <c r="V29481" s="1">
        <v>0</v>
      </c>
    </row>
    <row r="29482" spans="1:22" x14ac:dyDescent="0.25">
      <c r="A29482" t="s">
        <v>202</v>
      </c>
      <c r="B29482">
        <v>1985</v>
      </c>
      <c r="C29482" s="1">
        <v>6253</v>
      </c>
      <c r="D29482" s="1">
        <v>100</v>
      </c>
      <c r="E29482" s="1">
        <v>443</v>
      </c>
      <c r="F29482" s="1">
        <v>1525</v>
      </c>
      <c r="G29482" s="1">
        <v>2683</v>
      </c>
      <c r="H29482" s="1">
        <v>4162</v>
      </c>
      <c r="I29482" s="1">
        <v>100</v>
      </c>
      <c r="J29482" s="1">
        <v>343</v>
      </c>
      <c r="K29482" s="1">
        <v>496</v>
      </c>
      <c r="L29482" s="1">
        <v>586</v>
      </c>
      <c r="M29482" s="1">
        <v>616</v>
      </c>
      <c r="N29482" s="1">
        <v>1065</v>
      </c>
      <c r="O29482" s="1">
        <v>963</v>
      </c>
      <c r="P29482" s="1">
        <v>735</v>
      </c>
      <c r="Q29482" s="1">
        <v>548</v>
      </c>
      <c r="R29482" s="1">
        <v>426</v>
      </c>
      <c r="S29482" s="1">
        <v>269</v>
      </c>
      <c r="T29482" s="1">
        <v>98</v>
      </c>
      <c r="U29482" s="1">
        <v>8</v>
      </c>
      <c r="V29482" s="1">
        <v>0</v>
      </c>
    </row>
    <row r="29483" spans="1:22" x14ac:dyDescent="0.25">
      <c r="A29483" t="s">
        <v>202</v>
      </c>
      <c r="B29483">
        <v>1986</v>
      </c>
      <c r="C29483" s="1">
        <v>6289</v>
      </c>
      <c r="D29483" s="1">
        <v>96</v>
      </c>
      <c r="E29483" s="1">
        <v>465</v>
      </c>
      <c r="F29483" s="1">
        <v>1502</v>
      </c>
      <c r="G29483" s="1">
        <v>2673</v>
      </c>
      <c r="H29483" s="1">
        <v>4215</v>
      </c>
      <c r="I29483" s="1">
        <v>97</v>
      </c>
      <c r="J29483" s="1">
        <v>369</v>
      </c>
      <c r="K29483" s="1">
        <v>476</v>
      </c>
      <c r="L29483" s="1">
        <v>561</v>
      </c>
      <c r="M29483" s="1">
        <v>610</v>
      </c>
      <c r="N29483" s="1">
        <v>1076</v>
      </c>
      <c r="O29483" s="1">
        <v>982</v>
      </c>
      <c r="P29483" s="1">
        <v>749</v>
      </c>
      <c r="Q29483" s="1">
        <v>564</v>
      </c>
      <c r="R29483" s="1">
        <v>428</v>
      </c>
      <c r="S29483" s="1">
        <v>272</v>
      </c>
      <c r="T29483" s="1">
        <v>98</v>
      </c>
      <c r="U29483" s="1">
        <v>8</v>
      </c>
      <c r="V29483" s="1">
        <v>0</v>
      </c>
    </row>
    <row r="29484" spans="1:22" x14ac:dyDescent="0.25">
      <c r="A29484" t="s">
        <v>202</v>
      </c>
      <c r="B29484">
        <v>1987</v>
      </c>
      <c r="C29484" s="1">
        <v>6322</v>
      </c>
      <c r="D29484" s="1">
        <v>89</v>
      </c>
      <c r="E29484" s="1">
        <v>471</v>
      </c>
      <c r="F29484" s="1">
        <v>1479</v>
      </c>
      <c r="G29484" s="1">
        <v>2644</v>
      </c>
      <c r="H29484" s="1">
        <v>4255</v>
      </c>
      <c r="I29484" s="1">
        <v>92</v>
      </c>
      <c r="J29484" s="1">
        <v>382</v>
      </c>
      <c r="K29484" s="1">
        <v>466</v>
      </c>
      <c r="L29484" s="1">
        <v>542</v>
      </c>
      <c r="M29484" s="1">
        <v>601</v>
      </c>
      <c r="N29484" s="1">
        <v>1081</v>
      </c>
      <c r="O29484" s="1">
        <v>995</v>
      </c>
      <c r="P29484" s="1">
        <v>763</v>
      </c>
      <c r="Q29484" s="1">
        <v>579</v>
      </c>
      <c r="R29484" s="1">
        <v>437</v>
      </c>
      <c r="S29484" s="1">
        <v>276</v>
      </c>
      <c r="T29484" s="1">
        <v>100</v>
      </c>
      <c r="U29484" s="1">
        <v>11</v>
      </c>
      <c r="V29484" s="1">
        <v>0</v>
      </c>
    </row>
    <row r="29485" spans="1:22" x14ac:dyDescent="0.25">
      <c r="A29485" t="s">
        <v>202</v>
      </c>
      <c r="B29485">
        <v>1988</v>
      </c>
      <c r="C29485" s="1">
        <v>6344</v>
      </c>
      <c r="D29485" s="1">
        <v>80</v>
      </c>
      <c r="E29485" s="1">
        <v>444</v>
      </c>
      <c r="F29485" s="1">
        <v>1443</v>
      </c>
      <c r="G29485" s="1">
        <v>2593</v>
      </c>
      <c r="H29485" s="1">
        <v>4300</v>
      </c>
      <c r="I29485" s="1">
        <v>84</v>
      </c>
      <c r="J29485" s="1">
        <v>364</v>
      </c>
      <c r="K29485" s="1">
        <v>476</v>
      </c>
      <c r="L29485" s="1">
        <v>523</v>
      </c>
      <c r="M29485" s="1">
        <v>585</v>
      </c>
      <c r="N29485" s="1">
        <v>1090</v>
      </c>
      <c r="O29485" s="1">
        <v>1009</v>
      </c>
      <c r="P29485" s="1">
        <v>783</v>
      </c>
      <c r="Q29485" s="1">
        <v>594</v>
      </c>
      <c r="R29485" s="1">
        <v>447</v>
      </c>
      <c r="S29485" s="1">
        <v>279</v>
      </c>
      <c r="T29485" s="1">
        <v>103</v>
      </c>
      <c r="U29485" s="1">
        <v>11</v>
      </c>
      <c r="V29485" s="1">
        <v>0</v>
      </c>
    </row>
    <row r="29486" spans="1:22" x14ac:dyDescent="0.25">
      <c r="A29486" t="s">
        <v>202</v>
      </c>
      <c r="B29486">
        <v>1989</v>
      </c>
      <c r="C29486" s="1">
        <v>6343</v>
      </c>
      <c r="D29486" s="1">
        <v>59</v>
      </c>
      <c r="E29486" s="1">
        <v>391</v>
      </c>
      <c r="F29486" s="1">
        <v>1390</v>
      </c>
      <c r="G29486" s="1">
        <v>2512</v>
      </c>
      <c r="H29486" s="1">
        <v>4338</v>
      </c>
      <c r="I29486" s="1">
        <v>74</v>
      </c>
      <c r="J29486" s="1">
        <v>332</v>
      </c>
      <c r="K29486" s="1">
        <v>489</v>
      </c>
      <c r="L29486" s="1">
        <v>510</v>
      </c>
      <c r="M29486" s="1">
        <v>564</v>
      </c>
      <c r="N29486" s="1">
        <v>1089</v>
      </c>
      <c r="O29486" s="1">
        <v>1024</v>
      </c>
      <c r="P29486" s="1">
        <v>814</v>
      </c>
      <c r="Q29486" s="1">
        <v>605</v>
      </c>
      <c r="R29486" s="1">
        <v>455</v>
      </c>
      <c r="S29486" s="1">
        <v>281</v>
      </c>
      <c r="T29486" s="1">
        <v>110</v>
      </c>
      <c r="U29486" s="1">
        <v>11</v>
      </c>
      <c r="V29486" s="1">
        <v>0</v>
      </c>
    </row>
    <row r="29487" spans="1:22" x14ac:dyDescent="0.25">
      <c r="A29487" t="s">
        <v>202</v>
      </c>
      <c r="B29487">
        <v>1990</v>
      </c>
      <c r="C29487" s="1">
        <v>6345</v>
      </c>
      <c r="D29487" s="1">
        <v>71</v>
      </c>
      <c r="E29487" s="1">
        <v>364</v>
      </c>
      <c r="F29487" s="1">
        <v>1347</v>
      </c>
      <c r="G29487" s="1">
        <v>2446</v>
      </c>
      <c r="H29487" s="1">
        <v>4374</v>
      </c>
      <c r="I29487" s="1">
        <v>57</v>
      </c>
      <c r="J29487" s="1">
        <v>293</v>
      </c>
      <c r="K29487" s="1">
        <v>487</v>
      </c>
      <c r="L29487" s="1">
        <v>496</v>
      </c>
      <c r="M29487" s="1">
        <v>547</v>
      </c>
      <c r="N29487" s="1">
        <v>1097</v>
      </c>
      <c r="O29487" s="1">
        <v>1026</v>
      </c>
      <c r="P29487" s="1">
        <v>844</v>
      </c>
      <c r="Q29487" s="1">
        <v>614</v>
      </c>
      <c r="R29487" s="1">
        <v>458</v>
      </c>
      <c r="S29487" s="1">
        <v>284</v>
      </c>
      <c r="T29487" s="1">
        <v>115</v>
      </c>
      <c r="U29487" s="1">
        <v>13</v>
      </c>
      <c r="V29487" s="1">
        <v>0</v>
      </c>
    </row>
    <row r="29488" spans="1:22" x14ac:dyDescent="0.25">
      <c r="A29488" t="s">
        <v>202</v>
      </c>
      <c r="B29488">
        <v>1991</v>
      </c>
      <c r="C29488" s="1">
        <v>6374</v>
      </c>
      <c r="D29488" s="1">
        <v>105</v>
      </c>
      <c r="E29488" s="1">
        <v>388</v>
      </c>
      <c r="F29488" s="1">
        <v>1337</v>
      </c>
      <c r="G29488" s="1">
        <v>2418</v>
      </c>
      <c r="H29488" s="1">
        <v>4404</v>
      </c>
      <c r="I29488" s="1">
        <v>71</v>
      </c>
      <c r="J29488" s="1">
        <v>283</v>
      </c>
      <c r="K29488" s="1">
        <v>470</v>
      </c>
      <c r="L29488" s="1">
        <v>479</v>
      </c>
      <c r="M29488" s="1">
        <v>525</v>
      </c>
      <c r="N29488" s="1">
        <v>1108</v>
      </c>
      <c r="O29488" s="1">
        <v>1026</v>
      </c>
      <c r="P29488" s="1">
        <v>866</v>
      </c>
      <c r="Q29488" s="1">
        <v>629</v>
      </c>
      <c r="R29488" s="1">
        <v>461</v>
      </c>
      <c r="S29488" s="1">
        <v>288</v>
      </c>
      <c r="T29488" s="1">
        <v>120</v>
      </c>
      <c r="U29488" s="1">
        <v>14</v>
      </c>
      <c r="V29488" s="1">
        <v>0</v>
      </c>
    </row>
    <row r="29489" spans="1:22" x14ac:dyDescent="0.25">
      <c r="A29489" t="s">
        <v>202</v>
      </c>
      <c r="B29489">
        <v>1992</v>
      </c>
      <c r="C29489" s="1">
        <v>6396</v>
      </c>
      <c r="D29489" s="1">
        <v>108</v>
      </c>
      <c r="E29489" s="1">
        <v>421</v>
      </c>
      <c r="F29489" s="1">
        <v>1337</v>
      </c>
      <c r="G29489" s="1">
        <v>2389</v>
      </c>
      <c r="H29489" s="1">
        <v>4408</v>
      </c>
      <c r="I29489" s="1">
        <v>101</v>
      </c>
      <c r="J29489" s="1">
        <v>313</v>
      </c>
      <c r="K29489" s="1">
        <v>450</v>
      </c>
      <c r="L29489" s="1">
        <v>466</v>
      </c>
      <c r="M29489" s="1">
        <v>491</v>
      </c>
      <c r="N29489" s="1">
        <v>1109</v>
      </c>
      <c r="O29489" s="1">
        <v>1040</v>
      </c>
      <c r="P29489" s="1">
        <v>875</v>
      </c>
      <c r="Q29489" s="1">
        <v>642</v>
      </c>
      <c r="R29489" s="1">
        <v>464</v>
      </c>
      <c r="S29489" s="1">
        <v>294</v>
      </c>
      <c r="T29489" s="1">
        <v>127</v>
      </c>
      <c r="U29489" s="1">
        <v>17</v>
      </c>
      <c r="V29489" s="1">
        <v>0</v>
      </c>
    </row>
    <row r="29490" spans="1:22" x14ac:dyDescent="0.25">
      <c r="A29490" t="s">
        <v>202</v>
      </c>
      <c r="B29490">
        <v>1993</v>
      </c>
      <c r="C29490" s="1">
        <v>6423</v>
      </c>
      <c r="D29490" s="1">
        <v>104</v>
      </c>
      <c r="E29490" s="1">
        <v>453</v>
      </c>
      <c r="F29490" s="1">
        <v>1344</v>
      </c>
      <c r="G29490" s="1">
        <v>2342</v>
      </c>
      <c r="H29490" s="1">
        <v>4410</v>
      </c>
      <c r="I29490" s="1">
        <v>105</v>
      </c>
      <c r="J29490" s="1">
        <v>349</v>
      </c>
      <c r="K29490" s="1">
        <v>427</v>
      </c>
      <c r="L29490" s="1">
        <v>464</v>
      </c>
      <c r="M29490" s="1">
        <v>451</v>
      </c>
      <c r="N29490" s="1">
        <v>1100</v>
      </c>
      <c r="O29490" s="1">
        <v>1068</v>
      </c>
      <c r="P29490" s="1">
        <v>885</v>
      </c>
      <c r="Q29490" s="1">
        <v>656</v>
      </c>
      <c r="R29490" s="1">
        <v>465</v>
      </c>
      <c r="S29490" s="1">
        <v>305</v>
      </c>
      <c r="T29490" s="1">
        <v>132</v>
      </c>
      <c r="U29490" s="1">
        <v>17</v>
      </c>
      <c r="V29490" s="1">
        <v>0</v>
      </c>
    </row>
    <row r="29491" spans="1:22" x14ac:dyDescent="0.25">
      <c r="A29491" t="s">
        <v>202</v>
      </c>
      <c r="B29491">
        <v>1994</v>
      </c>
      <c r="C29491" s="1">
        <v>6430</v>
      </c>
      <c r="D29491" s="1">
        <v>99</v>
      </c>
      <c r="E29491" s="1">
        <v>479</v>
      </c>
      <c r="F29491" s="1">
        <v>1355</v>
      </c>
      <c r="G29491" s="1">
        <v>2282</v>
      </c>
      <c r="H29491" s="1">
        <v>4390</v>
      </c>
      <c r="I29491" s="1">
        <v>101</v>
      </c>
      <c r="J29491" s="1">
        <v>380</v>
      </c>
      <c r="K29491" s="1">
        <v>407</v>
      </c>
      <c r="L29491" s="1">
        <v>469</v>
      </c>
      <c r="M29491" s="1">
        <v>412</v>
      </c>
      <c r="N29491" s="1">
        <v>1078</v>
      </c>
      <c r="O29491" s="1">
        <v>1079</v>
      </c>
      <c r="P29491" s="1">
        <v>908</v>
      </c>
      <c r="Q29491" s="1">
        <v>666</v>
      </c>
      <c r="R29491" s="1">
        <v>467</v>
      </c>
      <c r="S29491" s="1">
        <v>311</v>
      </c>
      <c r="T29491" s="1">
        <v>139</v>
      </c>
      <c r="U29491" s="1">
        <v>15</v>
      </c>
      <c r="V29491" s="1">
        <v>0</v>
      </c>
    </row>
    <row r="29492" spans="1:22" x14ac:dyDescent="0.25">
      <c r="A29492" t="s">
        <v>202</v>
      </c>
      <c r="B29492">
        <v>1995</v>
      </c>
      <c r="C29492" s="1">
        <v>6439</v>
      </c>
      <c r="D29492" s="1">
        <v>95</v>
      </c>
      <c r="E29492" s="1">
        <v>486</v>
      </c>
      <c r="F29492" s="1">
        <v>1361</v>
      </c>
      <c r="G29492" s="1">
        <v>2226</v>
      </c>
      <c r="H29492" s="1">
        <v>4380</v>
      </c>
      <c r="I29492" s="1">
        <v>96</v>
      </c>
      <c r="J29492" s="1">
        <v>391</v>
      </c>
      <c r="K29492" s="1">
        <v>404</v>
      </c>
      <c r="L29492" s="1">
        <v>471</v>
      </c>
      <c r="M29492" s="1">
        <v>386</v>
      </c>
      <c r="N29492" s="1">
        <v>1044</v>
      </c>
      <c r="O29492" s="1">
        <v>1085</v>
      </c>
      <c r="P29492" s="1">
        <v>936</v>
      </c>
      <c r="Q29492" s="1">
        <v>680</v>
      </c>
      <c r="R29492" s="1">
        <v>473</v>
      </c>
      <c r="S29492" s="1">
        <v>314</v>
      </c>
      <c r="T29492" s="1">
        <v>145</v>
      </c>
      <c r="U29492" s="1">
        <v>15</v>
      </c>
      <c r="V29492" s="1">
        <v>0</v>
      </c>
    </row>
    <row r="29493" spans="1:22" x14ac:dyDescent="0.25">
      <c r="A29493" t="s">
        <v>202</v>
      </c>
      <c r="B29493">
        <v>1996</v>
      </c>
      <c r="C29493" s="1">
        <v>6436</v>
      </c>
      <c r="D29493" s="1">
        <v>89</v>
      </c>
      <c r="E29493" s="1">
        <v>472</v>
      </c>
      <c r="F29493" s="1">
        <v>1355</v>
      </c>
      <c r="G29493" s="1">
        <v>2172</v>
      </c>
      <c r="H29493" s="1">
        <v>4370</v>
      </c>
      <c r="I29493" s="1">
        <v>93</v>
      </c>
      <c r="J29493" s="1">
        <v>383</v>
      </c>
      <c r="K29493" s="1">
        <v>421</v>
      </c>
      <c r="L29493" s="1">
        <v>462</v>
      </c>
      <c r="M29493" s="1">
        <v>376</v>
      </c>
      <c r="N29493" s="1">
        <v>1006</v>
      </c>
      <c r="O29493" s="1">
        <v>1085</v>
      </c>
      <c r="P29493" s="1">
        <v>959</v>
      </c>
      <c r="Q29493" s="1">
        <v>682</v>
      </c>
      <c r="R29493" s="1">
        <v>488</v>
      </c>
      <c r="S29493" s="1">
        <v>316</v>
      </c>
      <c r="T29493" s="1">
        <v>153</v>
      </c>
      <c r="U29493" s="1">
        <v>16</v>
      </c>
      <c r="V29493" s="1">
        <v>0</v>
      </c>
    </row>
    <row r="29494" spans="1:22" x14ac:dyDescent="0.25">
      <c r="A29494" t="s">
        <v>202</v>
      </c>
      <c r="B29494">
        <v>1997</v>
      </c>
      <c r="C29494" s="1">
        <v>6415</v>
      </c>
      <c r="D29494" s="1">
        <v>80</v>
      </c>
      <c r="E29494" s="1">
        <v>445</v>
      </c>
      <c r="F29494" s="1">
        <v>1336</v>
      </c>
      <c r="G29494" s="1">
        <v>2113</v>
      </c>
      <c r="H29494" s="1">
        <v>4359</v>
      </c>
      <c r="I29494" s="1">
        <v>87</v>
      </c>
      <c r="J29494" s="1">
        <v>365</v>
      </c>
      <c r="K29494" s="1">
        <v>442</v>
      </c>
      <c r="L29494" s="1">
        <v>449</v>
      </c>
      <c r="M29494" s="1">
        <v>381</v>
      </c>
      <c r="N29494" s="1">
        <v>951</v>
      </c>
      <c r="O29494" s="1">
        <v>1086</v>
      </c>
      <c r="P29494" s="1">
        <v>971</v>
      </c>
      <c r="Q29494" s="1">
        <v>696</v>
      </c>
      <c r="R29494" s="1">
        <v>500</v>
      </c>
      <c r="S29494" s="1">
        <v>321</v>
      </c>
      <c r="T29494" s="1">
        <v>156</v>
      </c>
      <c r="U29494" s="1">
        <v>17</v>
      </c>
      <c r="V29494" s="1">
        <v>0</v>
      </c>
    </row>
    <row r="29495" spans="1:22" x14ac:dyDescent="0.25">
      <c r="A29495" t="s">
        <v>202</v>
      </c>
      <c r="B29495">
        <v>1998</v>
      </c>
      <c r="C29495" s="1">
        <v>6365</v>
      </c>
      <c r="D29495" s="1">
        <v>49</v>
      </c>
      <c r="E29495" s="1">
        <v>390</v>
      </c>
      <c r="F29495" s="1">
        <v>1284</v>
      </c>
      <c r="G29495" s="1">
        <v>2025</v>
      </c>
      <c r="H29495" s="1">
        <v>4348</v>
      </c>
      <c r="I29495" s="1">
        <v>77</v>
      </c>
      <c r="J29495" s="1">
        <v>341</v>
      </c>
      <c r="K29495" s="1">
        <v>458</v>
      </c>
      <c r="L29495" s="1">
        <v>436</v>
      </c>
      <c r="M29495" s="1">
        <v>399</v>
      </c>
      <c r="N29495" s="1">
        <v>866</v>
      </c>
      <c r="O29495" s="1">
        <v>1104</v>
      </c>
      <c r="P29495" s="1">
        <v>974</v>
      </c>
      <c r="Q29495" s="1">
        <v>722</v>
      </c>
      <c r="R29495" s="1">
        <v>509</v>
      </c>
      <c r="S29495" s="1">
        <v>328</v>
      </c>
      <c r="T29495" s="1">
        <v>157</v>
      </c>
      <c r="U29495" s="1">
        <v>22</v>
      </c>
      <c r="V29495" s="1">
        <v>0</v>
      </c>
    </row>
    <row r="29496" spans="1:22" x14ac:dyDescent="0.25">
      <c r="A29496" t="s">
        <v>202</v>
      </c>
      <c r="B29496">
        <v>1999</v>
      </c>
      <c r="C29496" s="1">
        <v>6319</v>
      </c>
      <c r="D29496" s="1">
        <v>49</v>
      </c>
      <c r="E29496" s="1">
        <v>348</v>
      </c>
      <c r="F29496" s="1">
        <v>1231</v>
      </c>
      <c r="G29496" s="1">
        <v>1960</v>
      </c>
      <c r="H29496" s="1">
        <v>4340</v>
      </c>
      <c r="I29496" s="1">
        <v>50</v>
      </c>
      <c r="J29496" s="1">
        <v>299</v>
      </c>
      <c r="K29496" s="1">
        <v>454</v>
      </c>
      <c r="L29496" s="1">
        <v>429</v>
      </c>
      <c r="M29496" s="1">
        <v>418</v>
      </c>
      <c r="N29496" s="1">
        <v>787</v>
      </c>
      <c r="O29496" s="1">
        <v>1121</v>
      </c>
      <c r="P29496" s="1">
        <v>972</v>
      </c>
      <c r="Q29496" s="1">
        <v>753</v>
      </c>
      <c r="R29496" s="1">
        <v>515</v>
      </c>
      <c r="S29496" s="1">
        <v>338</v>
      </c>
      <c r="T29496" s="1">
        <v>155</v>
      </c>
      <c r="U29496" s="1">
        <v>29</v>
      </c>
      <c r="V29496" s="1">
        <v>0</v>
      </c>
    </row>
    <row r="29497" spans="1:22" x14ac:dyDescent="0.25">
      <c r="A29497" t="s">
        <v>202</v>
      </c>
      <c r="B29497">
        <v>2000</v>
      </c>
      <c r="C29497" s="1">
        <v>6300</v>
      </c>
      <c r="D29497" s="1">
        <v>80</v>
      </c>
      <c r="E29497" s="1">
        <v>350</v>
      </c>
      <c r="F29497" s="1">
        <v>1222</v>
      </c>
      <c r="G29497" s="1">
        <v>1942</v>
      </c>
      <c r="H29497" s="1">
        <v>4325</v>
      </c>
      <c r="I29497" s="1">
        <v>52</v>
      </c>
      <c r="J29497" s="1">
        <v>270</v>
      </c>
      <c r="K29497" s="1">
        <v>449</v>
      </c>
      <c r="L29497" s="1">
        <v>423</v>
      </c>
      <c r="M29497" s="1">
        <v>414</v>
      </c>
      <c r="N29497" s="1">
        <v>740</v>
      </c>
      <c r="O29497" s="1">
        <v>1133</v>
      </c>
      <c r="P29497" s="1">
        <v>961</v>
      </c>
      <c r="Q29497" s="1">
        <v>783</v>
      </c>
      <c r="R29497" s="1">
        <v>524</v>
      </c>
      <c r="S29497" s="1">
        <v>341</v>
      </c>
      <c r="T29497" s="1">
        <v>152</v>
      </c>
      <c r="U29497" s="1">
        <v>30</v>
      </c>
      <c r="V29497" s="1">
        <v>0</v>
      </c>
    </row>
    <row r="29498" spans="1:22" x14ac:dyDescent="0.25">
      <c r="A29498" t="s">
        <v>202</v>
      </c>
      <c r="B29498">
        <v>2001</v>
      </c>
      <c r="C29498" s="1">
        <v>6283</v>
      </c>
      <c r="D29498" s="1">
        <v>79</v>
      </c>
      <c r="E29498" s="1">
        <v>354</v>
      </c>
      <c r="F29498" s="1">
        <v>1227</v>
      </c>
      <c r="G29498" s="1">
        <v>1925</v>
      </c>
      <c r="H29498" s="1">
        <v>4291</v>
      </c>
      <c r="I29498" s="1">
        <v>78</v>
      </c>
      <c r="J29498" s="1">
        <v>275</v>
      </c>
      <c r="K29498" s="1">
        <v>450</v>
      </c>
      <c r="L29498" s="1">
        <v>423</v>
      </c>
      <c r="M29498" s="1">
        <v>386</v>
      </c>
      <c r="N29498" s="1">
        <v>719</v>
      </c>
      <c r="O29498" s="1">
        <v>1130</v>
      </c>
      <c r="P29498" s="1">
        <v>961</v>
      </c>
      <c r="Q29498" s="1">
        <v>799</v>
      </c>
      <c r="R29498" s="1">
        <v>538</v>
      </c>
      <c r="S29498" s="1">
        <v>342</v>
      </c>
      <c r="T29498" s="1">
        <v>149</v>
      </c>
      <c r="U29498" s="1">
        <v>32</v>
      </c>
      <c r="V29498" s="1">
        <v>0</v>
      </c>
    </row>
    <row r="29499" spans="1:22" x14ac:dyDescent="0.25">
      <c r="A29499" t="s">
        <v>202</v>
      </c>
      <c r="B29499">
        <v>2002</v>
      </c>
      <c r="C29499" s="1">
        <v>6264</v>
      </c>
      <c r="D29499" s="1">
        <v>72</v>
      </c>
      <c r="E29499" s="1">
        <v>353</v>
      </c>
      <c r="F29499" s="1">
        <v>1231</v>
      </c>
      <c r="G29499" s="1">
        <v>1904</v>
      </c>
      <c r="H29499" s="1">
        <v>4250</v>
      </c>
      <c r="I29499" s="1">
        <v>77</v>
      </c>
      <c r="J29499" s="1">
        <v>281</v>
      </c>
      <c r="K29499" s="1">
        <v>442</v>
      </c>
      <c r="L29499" s="1">
        <v>436</v>
      </c>
      <c r="M29499" s="1">
        <v>358</v>
      </c>
      <c r="N29499" s="1">
        <v>701</v>
      </c>
      <c r="O29499" s="1">
        <v>1106</v>
      </c>
      <c r="P29499" s="1">
        <v>980</v>
      </c>
      <c r="Q29499" s="1">
        <v>812</v>
      </c>
      <c r="R29499" s="1">
        <v>549</v>
      </c>
      <c r="S29499" s="1">
        <v>345</v>
      </c>
      <c r="T29499" s="1">
        <v>150</v>
      </c>
      <c r="U29499" s="1">
        <v>32</v>
      </c>
      <c r="V29499" s="1">
        <v>0</v>
      </c>
    </row>
    <row r="29500" spans="1:22" x14ac:dyDescent="0.25">
      <c r="A29500" t="s">
        <v>202</v>
      </c>
      <c r="B29500">
        <v>2003</v>
      </c>
      <c r="C29500" s="1">
        <v>6228</v>
      </c>
      <c r="D29500" s="1">
        <v>65</v>
      </c>
      <c r="E29500" s="1">
        <v>351</v>
      </c>
      <c r="F29500" s="1">
        <v>1228</v>
      </c>
      <c r="G29500" s="1">
        <v>1875</v>
      </c>
      <c r="H29500" s="1">
        <v>4208</v>
      </c>
      <c r="I29500" s="1">
        <v>70</v>
      </c>
      <c r="J29500" s="1">
        <v>286</v>
      </c>
      <c r="K29500" s="1">
        <v>425</v>
      </c>
      <c r="L29500" s="1">
        <v>452</v>
      </c>
      <c r="M29500" s="1">
        <v>339</v>
      </c>
      <c r="N29500" s="1">
        <v>672</v>
      </c>
      <c r="O29500" s="1">
        <v>1079</v>
      </c>
      <c r="P29500" s="1">
        <v>1004</v>
      </c>
      <c r="Q29500" s="1">
        <v>825</v>
      </c>
      <c r="R29500" s="1">
        <v>554</v>
      </c>
      <c r="S29500" s="1">
        <v>345</v>
      </c>
      <c r="T29500" s="1">
        <v>154</v>
      </c>
      <c r="U29500" s="1">
        <v>28</v>
      </c>
      <c r="V29500" s="1">
        <v>0</v>
      </c>
    </row>
    <row r="29501" spans="1:22" x14ac:dyDescent="0.25">
      <c r="A29501" t="s">
        <v>202</v>
      </c>
      <c r="B29501">
        <v>2004</v>
      </c>
      <c r="C29501" s="1">
        <v>6186</v>
      </c>
      <c r="D29501" s="1">
        <v>57</v>
      </c>
      <c r="E29501" s="1">
        <v>336</v>
      </c>
      <c r="F29501" s="1">
        <v>1205</v>
      </c>
      <c r="G29501" s="1">
        <v>1839</v>
      </c>
      <c r="H29501" s="1">
        <v>4176</v>
      </c>
      <c r="I29501" s="1">
        <v>63</v>
      </c>
      <c r="J29501" s="1">
        <v>279</v>
      </c>
      <c r="K29501" s="1">
        <v>412</v>
      </c>
      <c r="L29501" s="1">
        <v>457</v>
      </c>
      <c r="M29501" s="1">
        <v>342</v>
      </c>
      <c r="N29501" s="1">
        <v>640</v>
      </c>
      <c r="O29501" s="1">
        <v>1047</v>
      </c>
      <c r="P29501" s="1">
        <v>1016</v>
      </c>
      <c r="Q29501" s="1">
        <v>843</v>
      </c>
      <c r="R29501" s="1">
        <v>558</v>
      </c>
      <c r="S29501" s="1">
        <v>351</v>
      </c>
      <c r="T29501" s="1">
        <v>158</v>
      </c>
      <c r="U29501" s="1">
        <v>26</v>
      </c>
      <c r="V29501" s="1">
        <v>0</v>
      </c>
    </row>
    <row r="29502" spans="1:22" x14ac:dyDescent="0.25">
      <c r="A29502" t="s">
        <v>202</v>
      </c>
      <c r="B29502">
        <v>2005</v>
      </c>
      <c r="C29502" s="1">
        <v>6135</v>
      </c>
      <c r="D29502" s="1">
        <v>47</v>
      </c>
      <c r="E29502" s="1">
        <v>299</v>
      </c>
      <c r="F29502" s="1">
        <v>1167</v>
      </c>
      <c r="G29502" s="1">
        <v>1797</v>
      </c>
      <c r="H29502" s="1">
        <v>4146</v>
      </c>
      <c r="I29502" s="1">
        <v>54</v>
      </c>
      <c r="J29502" s="1">
        <v>252</v>
      </c>
      <c r="K29502" s="1">
        <v>409</v>
      </c>
      <c r="L29502" s="1">
        <v>459</v>
      </c>
      <c r="M29502" s="1">
        <v>363</v>
      </c>
      <c r="N29502" s="1">
        <v>595</v>
      </c>
      <c r="O29502" s="1">
        <v>1013</v>
      </c>
      <c r="P29502" s="1">
        <v>1027</v>
      </c>
      <c r="Q29502" s="1">
        <v>858</v>
      </c>
      <c r="R29502" s="1">
        <v>563</v>
      </c>
      <c r="S29502" s="1">
        <v>363</v>
      </c>
      <c r="T29502" s="1">
        <v>161</v>
      </c>
      <c r="U29502" s="1">
        <v>25</v>
      </c>
      <c r="V29502" s="1">
        <v>0</v>
      </c>
    </row>
    <row r="29503" spans="1:22" x14ac:dyDescent="0.25">
      <c r="A29503" t="s">
        <v>202</v>
      </c>
      <c r="B29503">
        <v>2006</v>
      </c>
      <c r="C29503" s="1">
        <v>6105</v>
      </c>
      <c r="D29503" s="1">
        <v>53</v>
      </c>
      <c r="E29503" s="1">
        <v>281</v>
      </c>
      <c r="F29503" s="1">
        <v>1132</v>
      </c>
      <c r="G29503" s="1">
        <v>1771</v>
      </c>
      <c r="H29503" s="1">
        <v>4134</v>
      </c>
      <c r="I29503" s="1">
        <v>47</v>
      </c>
      <c r="J29503" s="1">
        <v>228</v>
      </c>
      <c r="K29503" s="1">
        <v>398</v>
      </c>
      <c r="L29503" s="1">
        <v>453</v>
      </c>
      <c r="M29503" s="1">
        <v>379</v>
      </c>
      <c r="N29503" s="1">
        <v>566</v>
      </c>
      <c r="O29503" s="1">
        <v>991</v>
      </c>
      <c r="P29503" s="1">
        <v>1033</v>
      </c>
      <c r="Q29503" s="1">
        <v>867</v>
      </c>
      <c r="R29503" s="1">
        <v>566</v>
      </c>
      <c r="S29503" s="1">
        <v>381</v>
      </c>
      <c r="T29503" s="1">
        <v>164</v>
      </c>
      <c r="U29503" s="1">
        <v>26</v>
      </c>
      <c r="V29503" s="1">
        <v>0</v>
      </c>
    </row>
    <row r="29504" spans="1:22" x14ac:dyDescent="0.25">
      <c r="A29504" t="s">
        <v>202</v>
      </c>
      <c r="B29504">
        <v>2007</v>
      </c>
      <c r="C29504" s="1">
        <v>6090</v>
      </c>
      <c r="D29504" s="1">
        <v>65</v>
      </c>
      <c r="E29504" s="1">
        <v>290</v>
      </c>
      <c r="F29504" s="1">
        <v>1101</v>
      </c>
      <c r="G29504" s="1">
        <v>1760</v>
      </c>
      <c r="H29504" s="1">
        <v>4140</v>
      </c>
      <c r="I29504" s="1">
        <v>55</v>
      </c>
      <c r="J29504" s="1">
        <v>225</v>
      </c>
      <c r="K29504" s="1">
        <v>378</v>
      </c>
      <c r="L29504" s="1">
        <v>433</v>
      </c>
      <c r="M29504" s="1">
        <v>380</v>
      </c>
      <c r="N29504" s="1">
        <v>570</v>
      </c>
      <c r="O29504" s="1">
        <v>966</v>
      </c>
      <c r="P29504" s="1">
        <v>1045</v>
      </c>
      <c r="Q29504" s="1">
        <v>863</v>
      </c>
      <c r="R29504" s="1">
        <v>580</v>
      </c>
      <c r="S29504" s="1">
        <v>392</v>
      </c>
      <c r="T29504" s="1">
        <v>165</v>
      </c>
      <c r="U29504" s="1">
        <v>28</v>
      </c>
      <c r="V29504" s="1">
        <v>0</v>
      </c>
    </row>
    <row r="29505" spans="1:22" x14ac:dyDescent="0.25">
      <c r="A29505" t="s">
        <v>202</v>
      </c>
      <c r="B29505">
        <v>2008</v>
      </c>
      <c r="C29505" s="1">
        <v>6085</v>
      </c>
      <c r="D29505" s="1">
        <v>66</v>
      </c>
      <c r="E29505" s="1">
        <v>304</v>
      </c>
      <c r="F29505" s="1">
        <v>1087</v>
      </c>
      <c r="G29505" s="1">
        <v>1743</v>
      </c>
      <c r="H29505" s="1">
        <v>4141</v>
      </c>
      <c r="I29505" s="1">
        <v>66</v>
      </c>
      <c r="J29505" s="1">
        <v>238</v>
      </c>
      <c r="K29505" s="1">
        <v>366</v>
      </c>
      <c r="L29505" s="1">
        <v>417</v>
      </c>
      <c r="M29505" s="1">
        <v>365</v>
      </c>
      <c r="N29505" s="1">
        <v>581</v>
      </c>
      <c r="O29505" s="1">
        <v>937</v>
      </c>
      <c r="P29505" s="1">
        <v>1063</v>
      </c>
      <c r="Q29505" s="1">
        <v>864</v>
      </c>
      <c r="R29505" s="1">
        <v>593</v>
      </c>
      <c r="S29505" s="1">
        <v>399</v>
      </c>
      <c r="T29505" s="1">
        <v>168</v>
      </c>
      <c r="U29505" s="1">
        <v>28</v>
      </c>
      <c r="V29505" s="1">
        <v>0</v>
      </c>
    </row>
    <row r="29506" spans="1:22" x14ac:dyDescent="0.25">
      <c r="A29506" t="s">
        <v>202</v>
      </c>
      <c r="B29506">
        <v>2009</v>
      </c>
      <c r="C29506" s="1">
        <v>6077</v>
      </c>
      <c r="D29506" s="1">
        <v>65</v>
      </c>
      <c r="E29506" s="1">
        <v>319</v>
      </c>
      <c r="F29506" s="1">
        <v>1084</v>
      </c>
      <c r="G29506" s="1">
        <v>1721</v>
      </c>
      <c r="H29506" s="1">
        <v>4120</v>
      </c>
      <c r="I29506" s="1">
        <v>68</v>
      </c>
      <c r="J29506" s="1">
        <v>254</v>
      </c>
      <c r="K29506" s="1">
        <v>356</v>
      </c>
      <c r="L29506" s="1">
        <v>409</v>
      </c>
      <c r="M29506" s="1">
        <v>341</v>
      </c>
      <c r="N29506" s="1">
        <v>597</v>
      </c>
      <c r="O29506" s="1">
        <v>903</v>
      </c>
      <c r="P29506" s="1">
        <v>1068</v>
      </c>
      <c r="Q29506" s="1">
        <v>872</v>
      </c>
      <c r="R29506" s="1">
        <v>604</v>
      </c>
      <c r="S29506" s="1">
        <v>408</v>
      </c>
      <c r="T29506" s="1">
        <v>171</v>
      </c>
      <c r="U29506" s="1">
        <v>29</v>
      </c>
      <c r="V29506" s="1">
        <v>0</v>
      </c>
    </row>
    <row r="29507" spans="1:22" x14ac:dyDescent="0.25">
      <c r="A29507" t="s">
        <v>202</v>
      </c>
      <c r="B29507">
        <v>2010</v>
      </c>
      <c r="C29507" s="1">
        <v>6075</v>
      </c>
      <c r="D29507" s="1">
        <v>66</v>
      </c>
      <c r="E29507" s="1">
        <v>334</v>
      </c>
      <c r="F29507" s="1">
        <v>1088</v>
      </c>
      <c r="G29507" s="1">
        <v>1701</v>
      </c>
      <c r="H29507" s="1">
        <v>4099</v>
      </c>
      <c r="I29507" s="1">
        <v>67</v>
      </c>
      <c r="J29507" s="1">
        <v>268</v>
      </c>
      <c r="K29507" s="1">
        <v>349</v>
      </c>
      <c r="L29507" s="1">
        <v>405</v>
      </c>
      <c r="M29507" s="1">
        <v>319</v>
      </c>
      <c r="N29507" s="1">
        <v>615</v>
      </c>
      <c r="O29507" s="1">
        <v>863</v>
      </c>
      <c r="P29507" s="1">
        <v>1077</v>
      </c>
      <c r="Q29507" s="1">
        <v>886</v>
      </c>
      <c r="R29507" s="1">
        <v>604</v>
      </c>
      <c r="S29507" s="1">
        <v>421</v>
      </c>
      <c r="T29507" s="1">
        <v>173</v>
      </c>
      <c r="U29507" s="1">
        <v>29</v>
      </c>
      <c r="V29507" s="1">
        <v>0</v>
      </c>
    </row>
    <row r="29508" spans="1:22" x14ac:dyDescent="0.25">
      <c r="A29508" t="s">
        <v>202</v>
      </c>
      <c r="B29508">
        <v>2011</v>
      </c>
      <c r="C29508" s="1">
        <v>6066</v>
      </c>
      <c r="D29508" s="1">
        <v>65</v>
      </c>
      <c r="E29508" s="1">
        <v>345</v>
      </c>
      <c r="F29508" s="1">
        <v>1093</v>
      </c>
      <c r="G29508" s="1">
        <v>1681</v>
      </c>
      <c r="H29508" s="1">
        <v>4081</v>
      </c>
      <c r="I29508" s="1">
        <v>68</v>
      </c>
      <c r="J29508" s="1">
        <v>280</v>
      </c>
      <c r="K29508" s="1">
        <v>348</v>
      </c>
      <c r="L29508" s="1">
        <v>400</v>
      </c>
      <c r="M29508" s="1">
        <v>316</v>
      </c>
      <c r="N29508" s="1">
        <v>605</v>
      </c>
      <c r="O29508" s="1">
        <v>824</v>
      </c>
      <c r="P29508" s="1">
        <v>1090</v>
      </c>
      <c r="Q29508" s="1">
        <v>906</v>
      </c>
      <c r="R29508" s="1">
        <v>597</v>
      </c>
      <c r="S29508" s="1">
        <v>431</v>
      </c>
      <c r="T29508" s="1">
        <v>174</v>
      </c>
      <c r="U29508" s="1">
        <v>30</v>
      </c>
      <c r="V29508" s="1">
        <v>0</v>
      </c>
    </row>
    <row r="29509" spans="1:22" x14ac:dyDescent="0.25">
      <c r="A29509" t="s">
        <v>202</v>
      </c>
      <c r="B29509">
        <v>2012</v>
      </c>
      <c r="C29509" s="1">
        <v>6048</v>
      </c>
      <c r="D29509" s="1">
        <v>60</v>
      </c>
      <c r="E29509" s="1">
        <v>337</v>
      </c>
      <c r="F29509" s="1">
        <v>1093</v>
      </c>
      <c r="G29509" s="1">
        <v>1658</v>
      </c>
      <c r="H29509" s="1">
        <v>4055</v>
      </c>
      <c r="I29509" s="1">
        <v>66</v>
      </c>
      <c r="J29509" s="1">
        <v>277</v>
      </c>
      <c r="K29509" s="1">
        <v>361</v>
      </c>
      <c r="L29509" s="1">
        <v>395</v>
      </c>
      <c r="M29509" s="1">
        <v>318</v>
      </c>
      <c r="N29509" s="1">
        <v>575</v>
      </c>
      <c r="O29509" s="1">
        <v>793</v>
      </c>
      <c r="P29509" s="1">
        <v>1094</v>
      </c>
      <c r="Q29509" s="1">
        <v>928</v>
      </c>
      <c r="R29509" s="1">
        <v>602</v>
      </c>
      <c r="S29509" s="1">
        <v>436</v>
      </c>
      <c r="T29509" s="1">
        <v>180</v>
      </c>
      <c r="U29509" s="1">
        <v>29</v>
      </c>
      <c r="V29509" s="1">
        <v>0</v>
      </c>
    </row>
    <row r="29510" spans="1:22" x14ac:dyDescent="0.25">
      <c r="A29510" t="s">
        <v>202</v>
      </c>
      <c r="B29510">
        <v>2013</v>
      </c>
      <c r="C29510" s="1">
        <v>6027</v>
      </c>
      <c r="D29510" s="1">
        <v>56</v>
      </c>
      <c r="E29510" s="1">
        <v>316</v>
      </c>
      <c r="F29510" s="1">
        <v>1076</v>
      </c>
      <c r="G29510" s="1">
        <v>1629</v>
      </c>
      <c r="H29510" s="1">
        <v>4005</v>
      </c>
      <c r="I29510" s="1">
        <v>62</v>
      </c>
      <c r="J29510" s="1">
        <v>260</v>
      </c>
      <c r="K29510" s="1">
        <v>372</v>
      </c>
      <c r="L29510" s="1">
        <v>388</v>
      </c>
      <c r="M29510" s="1">
        <v>314</v>
      </c>
      <c r="N29510" s="1">
        <v>533</v>
      </c>
      <c r="O29510" s="1">
        <v>767</v>
      </c>
      <c r="P29510" s="1">
        <v>1073</v>
      </c>
      <c r="Q29510" s="1">
        <v>960</v>
      </c>
      <c r="R29510" s="1">
        <v>634</v>
      </c>
      <c r="S29510" s="1">
        <v>441</v>
      </c>
      <c r="T29510" s="1">
        <v>198</v>
      </c>
      <c r="U29510" s="1">
        <v>31</v>
      </c>
      <c r="V29510" s="1">
        <v>0</v>
      </c>
    </row>
    <row r="29511" spans="1:22" x14ac:dyDescent="0.25">
      <c r="A29511" t="s">
        <v>202</v>
      </c>
      <c r="B29511">
        <v>2014</v>
      </c>
      <c r="C29511" s="1">
        <v>6013</v>
      </c>
      <c r="D29511" s="1">
        <v>54</v>
      </c>
      <c r="E29511" s="1">
        <v>300</v>
      </c>
      <c r="F29511" s="1">
        <v>1060</v>
      </c>
      <c r="G29511" s="1">
        <v>1600</v>
      </c>
      <c r="H29511" s="1">
        <v>3950</v>
      </c>
      <c r="I29511" s="1">
        <v>59</v>
      </c>
      <c r="J29511" s="1">
        <v>246</v>
      </c>
      <c r="K29511" s="1">
        <v>375</v>
      </c>
      <c r="L29511" s="1">
        <v>385</v>
      </c>
      <c r="M29511" s="1">
        <v>313</v>
      </c>
      <c r="N29511" s="1">
        <v>499</v>
      </c>
      <c r="O29511" s="1">
        <v>755</v>
      </c>
      <c r="P29511" s="1">
        <v>1038</v>
      </c>
      <c r="Q29511" s="1">
        <v>982</v>
      </c>
      <c r="R29511" s="1">
        <v>669</v>
      </c>
      <c r="S29511" s="1">
        <v>449</v>
      </c>
      <c r="T29511" s="1">
        <v>215</v>
      </c>
      <c r="U29511" s="1">
        <v>33</v>
      </c>
      <c r="V29511" s="1">
        <v>0</v>
      </c>
    </row>
    <row r="29512" spans="1:22" x14ac:dyDescent="0.25">
      <c r="A29512" t="s">
        <v>202</v>
      </c>
      <c r="B29512">
        <v>2015</v>
      </c>
      <c r="C29512" s="1">
        <v>6001</v>
      </c>
      <c r="D29512" s="1">
        <v>54</v>
      </c>
      <c r="E29512" s="1">
        <v>299</v>
      </c>
      <c r="F29512" s="1">
        <v>1054</v>
      </c>
      <c r="G29512" s="1">
        <v>1581</v>
      </c>
      <c r="H29512" s="1">
        <v>3924</v>
      </c>
      <c r="I29512" s="1">
        <v>59</v>
      </c>
      <c r="J29512" s="1">
        <v>245</v>
      </c>
      <c r="K29512" s="1">
        <v>372</v>
      </c>
      <c r="L29512" s="1">
        <v>383</v>
      </c>
      <c r="M29512" s="1">
        <v>316</v>
      </c>
      <c r="N29512" s="1">
        <v>487</v>
      </c>
      <c r="O29512" s="1">
        <v>746</v>
      </c>
      <c r="P29512" s="1">
        <v>1028</v>
      </c>
      <c r="Q29512" s="1">
        <v>979</v>
      </c>
      <c r="R29512" s="1">
        <v>682</v>
      </c>
      <c r="S29512" s="1">
        <v>448</v>
      </c>
      <c r="T29512" s="1">
        <v>227</v>
      </c>
      <c r="U29512" s="1">
        <v>34</v>
      </c>
      <c r="V29512" s="1">
        <v>0</v>
      </c>
    </row>
    <row r="29513" spans="1:22" x14ac:dyDescent="0.25">
      <c r="A29513" t="s">
        <v>202</v>
      </c>
      <c r="B29513">
        <v>2016</v>
      </c>
      <c r="C29513" s="1">
        <v>5990</v>
      </c>
      <c r="D29513" s="1">
        <v>54</v>
      </c>
      <c r="E29513" s="1">
        <v>301</v>
      </c>
      <c r="F29513" s="1">
        <v>1055</v>
      </c>
      <c r="G29513" s="1">
        <v>1578</v>
      </c>
      <c r="H29513" s="1">
        <v>3924</v>
      </c>
      <c r="I29513" s="1">
        <v>59</v>
      </c>
      <c r="J29513" s="1">
        <v>247</v>
      </c>
      <c r="K29513" s="1">
        <v>374</v>
      </c>
      <c r="L29513" s="1">
        <v>380</v>
      </c>
      <c r="M29513" s="1">
        <v>315</v>
      </c>
      <c r="N29513" s="1">
        <v>490</v>
      </c>
      <c r="O29513" s="1">
        <v>736</v>
      </c>
      <c r="P29513" s="1">
        <v>1044</v>
      </c>
      <c r="Q29513" s="1">
        <v>963</v>
      </c>
      <c r="R29513" s="1">
        <v>686</v>
      </c>
      <c r="S29513" s="1">
        <v>438</v>
      </c>
      <c r="T29513" s="1">
        <v>229</v>
      </c>
      <c r="U29513" s="1">
        <v>34</v>
      </c>
      <c r="V29513" s="1">
        <v>0</v>
      </c>
    </row>
    <row r="29514" spans="1:22" x14ac:dyDescent="0.25">
      <c r="A29514" t="s">
        <v>202</v>
      </c>
      <c r="B29514">
        <v>2017</v>
      </c>
      <c r="C29514" s="1">
        <v>5980</v>
      </c>
      <c r="D29514" s="1">
        <v>54</v>
      </c>
      <c r="E29514" s="1">
        <v>302</v>
      </c>
      <c r="F29514" s="1">
        <v>1058</v>
      </c>
      <c r="G29514" s="1">
        <v>1572</v>
      </c>
      <c r="H29514" s="1">
        <v>3920</v>
      </c>
      <c r="I29514" s="1">
        <v>59</v>
      </c>
      <c r="J29514" s="1">
        <v>248</v>
      </c>
      <c r="K29514" s="1">
        <v>375</v>
      </c>
      <c r="L29514" s="1">
        <v>381</v>
      </c>
      <c r="M29514" s="1">
        <v>311</v>
      </c>
      <c r="N29514" s="1">
        <v>492</v>
      </c>
      <c r="O29514" s="1">
        <v>726</v>
      </c>
      <c r="P29514" s="1">
        <v>1053</v>
      </c>
      <c r="Q29514" s="1">
        <v>953</v>
      </c>
      <c r="R29514" s="1">
        <v>689</v>
      </c>
      <c r="S29514" s="1">
        <v>433</v>
      </c>
      <c r="T29514" s="1">
        <v>226</v>
      </c>
      <c r="U29514" s="1">
        <v>39</v>
      </c>
      <c r="V29514" s="1">
        <v>0</v>
      </c>
    </row>
    <row r="29515" spans="1:22" x14ac:dyDescent="0.25">
      <c r="A29515" t="s">
        <v>202</v>
      </c>
      <c r="B29515">
        <v>2018</v>
      </c>
      <c r="C29515" s="1">
        <v>5969</v>
      </c>
      <c r="D29515" s="1">
        <v>50</v>
      </c>
      <c r="E29515" s="1">
        <v>292</v>
      </c>
      <c r="F29515" s="1">
        <v>1042</v>
      </c>
      <c r="G29515" s="1">
        <v>1566</v>
      </c>
      <c r="H29515" s="1">
        <v>3919</v>
      </c>
      <c r="I29515" s="1">
        <v>57</v>
      </c>
      <c r="J29515" s="1">
        <v>242</v>
      </c>
      <c r="K29515" s="1">
        <v>369</v>
      </c>
      <c r="L29515" s="1">
        <v>381</v>
      </c>
      <c r="M29515" s="1">
        <v>333</v>
      </c>
      <c r="N29515" s="1">
        <v>482</v>
      </c>
      <c r="O29515" s="1">
        <v>712</v>
      </c>
      <c r="P29515" s="1">
        <v>1031</v>
      </c>
      <c r="Q29515" s="1">
        <v>965</v>
      </c>
      <c r="R29515" s="1">
        <v>700</v>
      </c>
      <c r="S29515" s="1">
        <v>433</v>
      </c>
      <c r="T29515" s="1">
        <v>228</v>
      </c>
      <c r="U29515" s="1">
        <v>43</v>
      </c>
      <c r="V29515" s="1">
        <v>0</v>
      </c>
    </row>
    <row r="29516" spans="1:22" x14ac:dyDescent="0.25">
      <c r="A29516" t="s">
        <v>202</v>
      </c>
      <c r="B29516">
        <v>2019</v>
      </c>
      <c r="C29516" s="1">
        <v>5952</v>
      </c>
      <c r="D29516" s="1">
        <v>44</v>
      </c>
      <c r="E29516" s="1">
        <v>283</v>
      </c>
      <c r="F29516" s="1">
        <v>1028</v>
      </c>
      <c r="G29516" s="1">
        <v>1560</v>
      </c>
      <c r="H29516" s="1">
        <v>3913</v>
      </c>
      <c r="I29516" s="1">
        <v>56</v>
      </c>
      <c r="J29516" s="1">
        <v>239</v>
      </c>
      <c r="K29516" s="1">
        <v>367</v>
      </c>
      <c r="L29516" s="1">
        <v>378</v>
      </c>
      <c r="M29516" s="1">
        <v>336</v>
      </c>
      <c r="N29516" s="1">
        <v>479</v>
      </c>
      <c r="O29516" s="1">
        <v>719</v>
      </c>
      <c r="P29516" s="1">
        <v>1009</v>
      </c>
      <c r="Q29516" s="1">
        <v>970</v>
      </c>
      <c r="R29516" s="1">
        <v>704</v>
      </c>
      <c r="S29516" s="1">
        <v>434</v>
      </c>
      <c r="T29516" s="1">
        <v>227</v>
      </c>
      <c r="U29516" s="1">
        <v>46</v>
      </c>
      <c r="V29516" s="1">
        <v>0</v>
      </c>
    </row>
    <row r="29517" spans="1:22" x14ac:dyDescent="0.25">
      <c r="A29517" t="s">
        <v>202</v>
      </c>
      <c r="B29517">
        <v>2020</v>
      </c>
      <c r="C29517" s="1">
        <v>5930</v>
      </c>
      <c r="D29517" s="1">
        <v>44</v>
      </c>
      <c r="E29517" s="1">
        <v>276</v>
      </c>
      <c r="F29517" s="1">
        <v>1024</v>
      </c>
      <c r="G29517" s="1">
        <v>1559</v>
      </c>
      <c r="H29517" s="1">
        <v>3899</v>
      </c>
      <c r="I29517" s="1">
        <v>53</v>
      </c>
      <c r="J29517" s="1">
        <v>232</v>
      </c>
      <c r="K29517" s="1">
        <v>374</v>
      </c>
      <c r="L29517" s="1">
        <v>374</v>
      </c>
      <c r="M29517" s="1">
        <v>319</v>
      </c>
      <c r="N29517" s="1">
        <v>484</v>
      </c>
      <c r="O29517" s="1">
        <v>742</v>
      </c>
      <c r="P29517" s="1">
        <v>992</v>
      </c>
      <c r="Q29517" s="1">
        <v>969</v>
      </c>
      <c r="R29517" s="1">
        <v>692</v>
      </c>
      <c r="S29517" s="1">
        <v>432</v>
      </c>
      <c r="T29517" s="1">
        <v>228</v>
      </c>
      <c r="U29517" s="1">
        <v>47</v>
      </c>
      <c r="V29517" s="1">
        <v>1</v>
      </c>
    </row>
    <row r="29518" spans="1:22" x14ac:dyDescent="0.25">
      <c r="A29518" t="s">
        <v>202</v>
      </c>
      <c r="B29518">
        <v>2021</v>
      </c>
      <c r="C29518" s="1">
        <v>5905</v>
      </c>
      <c r="D29518" s="1">
        <v>45</v>
      </c>
      <c r="E29518" s="1">
        <v>267</v>
      </c>
      <c r="F29518" s="1">
        <v>1015</v>
      </c>
      <c r="G29518" s="1">
        <v>1561</v>
      </c>
      <c r="H29518" s="1">
        <v>3880</v>
      </c>
      <c r="I29518" s="1">
        <v>50</v>
      </c>
      <c r="J29518" s="1">
        <v>222</v>
      </c>
      <c r="K29518" s="1">
        <v>374</v>
      </c>
      <c r="L29518" s="1">
        <v>374</v>
      </c>
      <c r="M29518" s="1">
        <v>323</v>
      </c>
      <c r="N29518" s="1">
        <v>481</v>
      </c>
      <c r="O29518" s="1">
        <v>744</v>
      </c>
      <c r="P29518" s="1">
        <v>970</v>
      </c>
      <c r="Q29518" s="1">
        <v>979</v>
      </c>
      <c r="R29518" s="1">
        <v>697</v>
      </c>
      <c r="S29518" s="1">
        <v>424</v>
      </c>
      <c r="T29518" s="1">
        <v>227</v>
      </c>
      <c r="U29518" s="1">
        <v>44</v>
      </c>
      <c r="V29518" s="1">
        <v>1</v>
      </c>
    </row>
    <row r="29519" spans="1:22" x14ac:dyDescent="0.25">
      <c r="A29519" t="s">
        <v>202</v>
      </c>
      <c r="B29519">
        <v>2022</v>
      </c>
      <c r="C29519" s="1">
        <v>5885</v>
      </c>
      <c r="D29519" s="1">
        <v>45</v>
      </c>
      <c r="E29519" s="1">
        <v>256</v>
      </c>
      <c r="F29519" s="1">
        <v>994</v>
      </c>
      <c r="G29519" s="1">
        <v>1557</v>
      </c>
      <c r="H29519" s="1">
        <v>3872</v>
      </c>
      <c r="I29519" s="1">
        <v>48</v>
      </c>
      <c r="J29519" s="1">
        <v>211</v>
      </c>
      <c r="K29519" s="1">
        <v>364</v>
      </c>
      <c r="L29519" s="1">
        <v>374</v>
      </c>
      <c r="M29519" s="1">
        <v>347</v>
      </c>
      <c r="N29519" s="1">
        <v>467</v>
      </c>
      <c r="O29519" s="1">
        <v>734</v>
      </c>
      <c r="P29519" s="1">
        <v>951</v>
      </c>
      <c r="Q29519" s="1">
        <v>990</v>
      </c>
      <c r="R29519" s="1">
        <v>715</v>
      </c>
      <c r="S29519" s="1">
        <v>417</v>
      </c>
      <c r="T29519" s="1">
        <v>226</v>
      </c>
      <c r="U29519" s="1">
        <v>44</v>
      </c>
      <c r="V29519" s="1">
        <v>0</v>
      </c>
    </row>
    <row r="29520" spans="1:22" x14ac:dyDescent="0.25">
      <c r="A29520" t="s">
        <v>202</v>
      </c>
      <c r="B29520">
        <v>2023</v>
      </c>
      <c r="C29520" s="1">
        <v>5865</v>
      </c>
      <c r="D29520" s="1">
        <v>44</v>
      </c>
      <c r="E29520" s="1">
        <v>242</v>
      </c>
      <c r="F29520" s="1">
        <v>961</v>
      </c>
      <c r="G29520" s="1">
        <v>1548</v>
      </c>
      <c r="H29520" s="1">
        <v>3863</v>
      </c>
      <c r="I29520" s="1">
        <v>45</v>
      </c>
      <c r="J29520" s="1">
        <v>198</v>
      </c>
      <c r="K29520" s="1">
        <v>344</v>
      </c>
      <c r="L29520" s="1">
        <v>375</v>
      </c>
      <c r="M29520" s="1">
        <v>375</v>
      </c>
      <c r="N29520" s="1">
        <v>458</v>
      </c>
      <c r="O29520" s="1">
        <v>712</v>
      </c>
      <c r="P29520" s="1">
        <v>921</v>
      </c>
      <c r="Q29520" s="1">
        <v>1003</v>
      </c>
      <c r="R29520" s="1">
        <v>743</v>
      </c>
      <c r="S29520" s="1">
        <v>419</v>
      </c>
      <c r="T29520" s="1">
        <v>229</v>
      </c>
      <c r="U29520" s="1">
        <v>44</v>
      </c>
      <c r="V29520" s="1">
        <v>0</v>
      </c>
    </row>
    <row r="29521" spans="1:22" x14ac:dyDescent="0.25">
      <c r="A29521" t="s">
        <v>202</v>
      </c>
      <c r="B29521">
        <v>2024</v>
      </c>
      <c r="C29521" s="1">
        <v>5839</v>
      </c>
      <c r="D29521" s="1">
        <v>42</v>
      </c>
      <c r="E29521" s="1">
        <v>230</v>
      </c>
      <c r="F29521" s="1">
        <v>929</v>
      </c>
      <c r="G29521" s="1">
        <v>1539</v>
      </c>
      <c r="H29521" s="1">
        <v>3854</v>
      </c>
      <c r="I29521" s="1">
        <v>44</v>
      </c>
      <c r="J29521" s="1">
        <v>188</v>
      </c>
      <c r="K29521" s="1">
        <v>318</v>
      </c>
      <c r="L29521" s="1">
        <v>381</v>
      </c>
      <c r="M29521" s="1">
        <v>381</v>
      </c>
      <c r="N29521" s="1">
        <v>474</v>
      </c>
      <c r="O29521" s="1">
        <v>682</v>
      </c>
      <c r="P29521" s="1">
        <v>895</v>
      </c>
      <c r="Q29521" s="1">
        <v>1019</v>
      </c>
      <c r="R29521" s="1">
        <v>760</v>
      </c>
      <c r="S29521" s="1">
        <v>424</v>
      </c>
      <c r="T29521" s="1">
        <v>233</v>
      </c>
      <c r="U29521" s="1">
        <v>42</v>
      </c>
      <c r="V29521" s="1">
        <v>0</v>
      </c>
    </row>
    <row r="29522" spans="1:22" x14ac:dyDescent="0.25">
      <c r="A29522" t="s">
        <v>202</v>
      </c>
      <c r="B29522">
        <v>2025</v>
      </c>
      <c r="C29522" s="1">
        <v>5812</v>
      </c>
      <c r="D29522" s="1">
        <v>41</v>
      </c>
      <c r="E29522" s="1">
        <v>220</v>
      </c>
      <c r="F29522" s="1">
        <v>897</v>
      </c>
      <c r="G29522" s="1">
        <v>1536</v>
      </c>
      <c r="H29522" s="1">
        <v>3840</v>
      </c>
      <c r="I29522" s="1">
        <v>42</v>
      </c>
      <c r="J29522" s="1">
        <v>179</v>
      </c>
      <c r="K29522" s="1">
        <v>292</v>
      </c>
      <c r="L29522" s="1">
        <v>385</v>
      </c>
      <c r="M29522" s="1">
        <v>378</v>
      </c>
      <c r="N29522" s="1">
        <v>505</v>
      </c>
      <c r="O29522" s="1">
        <v>655</v>
      </c>
      <c r="P29522" s="1">
        <v>854</v>
      </c>
      <c r="Q29522" s="1">
        <v>1038</v>
      </c>
      <c r="R29522" s="1">
        <v>770</v>
      </c>
      <c r="S29522" s="1">
        <v>437</v>
      </c>
      <c r="T29522" s="1">
        <v>237</v>
      </c>
      <c r="U29522" s="1">
        <v>41</v>
      </c>
      <c r="V29522" s="1">
        <v>0</v>
      </c>
    </row>
    <row r="29523" spans="1:22" x14ac:dyDescent="0.25">
      <c r="A29523" t="s">
        <v>202</v>
      </c>
      <c r="B29523">
        <v>2026</v>
      </c>
      <c r="C29523" s="1">
        <v>5782</v>
      </c>
      <c r="D29523" s="1">
        <v>40</v>
      </c>
      <c r="E29523" s="1">
        <v>212</v>
      </c>
      <c r="F29523" s="1">
        <v>863</v>
      </c>
      <c r="G29523" s="1">
        <v>1541</v>
      </c>
      <c r="H29523" s="1">
        <v>3830</v>
      </c>
      <c r="I29523" s="1">
        <v>41</v>
      </c>
      <c r="J29523" s="1">
        <v>172</v>
      </c>
      <c r="K29523" s="1">
        <v>272</v>
      </c>
      <c r="L29523" s="1">
        <v>379</v>
      </c>
      <c r="M29523" s="1">
        <v>375</v>
      </c>
      <c r="N29523" s="1">
        <v>536</v>
      </c>
      <c r="O29523" s="1">
        <v>633</v>
      </c>
      <c r="P29523" s="1">
        <v>806</v>
      </c>
      <c r="Q29523" s="1">
        <v>1060</v>
      </c>
      <c r="R29523" s="1">
        <v>775</v>
      </c>
      <c r="S29523" s="1">
        <v>460</v>
      </c>
      <c r="T29523" s="1">
        <v>231</v>
      </c>
      <c r="U29523" s="1">
        <v>43</v>
      </c>
      <c r="V29523" s="1">
        <v>0</v>
      </c>
    </row>
    <row r="29524" spans="1:22" x14ac:dyDescent="0.25">
      <c r="A29524" t="s">
        <v>202</v>
      </c>
      <c r="B29524">
        <v>2027</v>
      </c>
      <c r="C29524" s="1">
        <v>5753</v>
      </c>
      <c r="D29524" s="1">
        <v>39</v>
      </c>
      <c r="E29524" s="1">
        <v>206</v>
      </c>
      <c r="F29524" s="1">
        <v>826</v>
      </c>
      <c r="G29524" s="1">
        <v>1545</v>
      </c>
      <c r="H29524" s="1">
        <v>3815</v>
      </c>
      <c r="I29524" s="1">
        <v>40</v>
      </c>
      <c r="J29524" s="1">
        <v>167</v>
      </c>
      <c r="K29524" s="1">
        <v>256</v>
      </c>
      <c r="L29524" s="1">
        <v>364</v>
      </c>
      <c r="M29524" s="1">
        <v>373</v>
      </c>
      <c r="N29524" s="1">
        <v>562</v>
      </c>
      <c r="O29524" s="1">
        <v>610</v>
      </c>
      <c r="P29524" s="1">
        <v>773</v>
      </c>
      <c r="Q29524" s="1">
        <v>1068</v>
      </c>
      <c r="R29524" s="1">
        <v>787</v>
      </c>
      <c r="S29524" s="1">
        <v>481</v>
      </c>
      <c r="T29524" s="1">
        <v>229</v>
      </c>
      <c r="U29524" s="1">
        <v>43</v>
      </c>
      <c r="V29524" s="1">
        <v>1</v>
      </c>
    </row>
    <row r="29525" spans="1:22" x14ac:dyDescent="0.25">
      <c r="A29525" t="s">
        <v>202</v>
      </c>
      <c r="B29525">
        <v>2028</v>
      </c>
      <c r="C29525" s="1">
        <v>5728</v>
      </c>
      <c r="D29525" s="1">
        <v>40</v>
      </c>
      <c r="E29525" s="1">
        <v>202</v>
      </c>
      <c r="F29525" s="1">
        <v>788</v>
      </c>
      <c r="G29525" s="1">
        <v>1536</v>
      </c>
      <c r="H29525" s="1">
        <v>3799</v>
      </c>
      <c r="I29525" s="1">
        <v>39</v>
      </c>
      <c r="J29525" s="1">
        <v>162</v>
      </c>
      <c r="K29525" s="1">
        <v>242</v>
      </c>
      <c r="L29525" s="1">
        <v>344</v>
      </c>
      <c r="M29525" s="1">
        <v>375</v>
      </c>
      <c r="N29525" s="1">
        <v>584</v>
      </c>
      <c r="O29525" s="1">
        <v>589</v>
      </c>
      <c r="P29525" s="1">
        <v>748</v>
      </c>
      <c r="Q29525" s="1">
        <v>1065</v>
      </c>
      <c r="R29525" s="1">
        <v>807</v>
      </c>
      <c r="S29525" s="1">
        <v>497</v>
      </c>
      <c r="T29525" s="1">
        <v>232</v>
      </c>
      <c r="U29525" s="1">
        <v>42</v>
      </c>
      <c r="V29525" s="1">
        <v>1</v>
      </c>
    </row>
    <row r="29526" spans="1:22" x14ac:dyDescent="0.25">
      <c r="A29526" t="s">
        <v>202</v>
      </c>
      <c r="B29526">
        <v>2029</v>
      </c>
      <c r="C29526" s="1">
        <v>5699</v>
      </c>
      <c r="D29526" s="1">
        <v>41</v>
      </c>
      <c r="E29526" s="1">
        <v>201</v>
      </c>
      <c r="F29526" s="1">
        <v>749</v>
      </c>
      <c r="G29526" s="1">
        <v>1510</v>
      </c>
      <c r="H29526" s="1">
        <v>3785</v>
      </c>
      <c r="I29526" s="1">
        <v>40</v>
      </c>
      <c r="J29526" s="1">
        <v>160</v>
      </c>
      <c r="K29526" s="1">
        <v>230</v>
      </c>
      <c r="L29526" s="1">
        <v>318</v>
      </c>
      <c r="M29526" s="1">
        <v>381</v>
      </c>
      <c r="N29526" s="1">
        <v>607</v>
      </c>
      <c r="O29526" s="1">
        <v>560</v>
      </c>
      <c r="P29526" s="1">
        <v>742</v>
      </c>
      <c r="Q29526" s="1">
        <v>1043</v>
      </c>
      <c r="R29526" s="1">
        <v>830</v>
      </c>
      <c r="S29526" s="1">
        <v>513</v>
      </c>
      <c r="T29526" s="1">
        <v>231</v>
      </c>
      <c r="U29526" s="1">
        <v>43</v>
      </c>
      <c r="V29526" s="1">
        <v>0</v>
      </c>
    </row>
    <row r="29527" spans="1:22" x14ac:dyDescent="0.25">
      <c r="A29527" t="s">
        <v>202</v>
      </c>
      <c r="B29527">
        <v>2030</v>
      </c>
      <c r="C29527" s="1">
        <v>5677</v>
      </c>
      <c r="D29527" s="1">
        <v>42</v>
      </c>
      <c r="E29527" s="1">
        <v>202</v>
      </c>
      <c r="F29527" s="1">
        <v>714</v>
      </c>
      <c r="G29527" s="1">
        <v>1476</v>
      </c>
      <c r="H29527" s="1">
        <v>3772</v>
      </c>
      <c r="I29527" s="1">
        <v>41</v>
      </c>
      <c r="J29527" s="1">
        <v>160</v>
      </c>
      <c r="K29527" s="1">
        <v>220</v>
      </c>
      <c r="L29527" s="1">
        <v>292</v>
      </c>
      <c r="M29527" s="1">
        <v>385</v>
      </c>
      <c r="N29527" s="1">
        <v>636</v>
      </c>
      <c r="O29527" s="1">
        <v>526</v>
      </c>
      <c r="P29527" s="1">
        <v>750</v>
      </c>
      <c r="Q29527" s="1">
        <v>1001</v>
      </c>
      <c r="R29527" s="1">
        <v>858</v>
      </c>
      <c r="S29527" s="1">
        <v>531</v>
      </c>
      <c r="T29527" s="1">
        <v>229</v>
      </c>
      <c r="U29527" s="1">
        <v>47</v>
      </c>
      <c r="V29527" s="1">
        <v>0</v>
      </c>
    </row>
    <row r="29528" spans="1:22" x14ac:dyDescent="0.25">
      <c r="A29528" t="s">
        <v>202</v>
      </c>
      <c r="B29528">
        <v>2031</v>
      </c>
      <c r="C29528" s="1">
        <v>5650</v>
      </c>
      <c r="D29528" s="1">
        <v>43</v>
      </c>
      <c r="E29528" s="1">
        <v>205</v>
      </c>
      <c r="F29528" s="1">
        <v>689</v>
      </c>
      <c r="G29528" s="1">
        <v>1442</v>
      </c>
      <c r="H29528" s="1">
        <v>3748</v>
      </c>
      <c r="I29528" s="1">
        <v>42</v>
      </c>
      <c r="J29528" s="1">
        <v>162</v>
      </c>
      <c r="K29528" s="1">
        <v>212</v>
      </c>
      <c r="L29528" s="1">
        <v>272</v>
      </c>
      <c r="M29528" s="1">
        <v>379</v>
      </c>
      <c r="N29528" s="1">
        <v>675</v>
      </c>
      <c r="O29528" s="1">
        <v>496</v>
      </c>
      <c r="P29528" s="1">
        <v>745</v>
      </c>
      <c r="Q29528" s="1">
        <v>956</v>
      </c>
      <c r="R29528" s="1">
        <v>891</v>
      </c>
      <c r="S29528" s="1">
        <v>549</v>
      </c>
      <c r="T29528" s="1">
        <v>223</v>
      </c>
      <c r="U29528" s="1">
        <v>47</v>
      </c>
      <c r="V29528" s="1">
        <v>0</v>
      </c>
    </row>
    <row r="29529" spans="1:22" x14ac:dyDescent="0.25">
      <c r="A29529" t="s">
        <v>202</v>
      </c>
      <c r="B29529">
        <v>2032</v>
      </c>
      <c r="C29529" s="1">
        <v>5625</v>
      </c>
      <c r="D29529" s="1">
        <v>44</v>
      </c>
      <c r="E29529" s="1">
        <v>210</v>
      </c>
      <c r="F29529" s="1">
        <v>672</v>
      </c>
      <c r="G29529" s="1">
        <v>1408</v>
      </c>
      <c r="H29529" s="1">
        <v>3707</v>
      </c>
      <c r="I29529" s="1">
        <v>43</v>
      </c>
      <c r="J29529" s="1">
        <v>166</v>
      </c>
      <c r="K29529" s="1">
        <v>206</v>
      </c>
      <c r="L29529" s="1">
        <v>256</v>
      </c>
      <c r="M29529" s="1">
        <v>363</v>
      </c>
      <c r="N29529" s="1">
        <v>717</v>
      </c>
      <c r="O29529" s="1">
        <v>465</v>
      </c>
      <c r="P29529" s="1">
        <v>730</v>
      </c>
      <c r="Q29529" s="1">
        <v>923</v>
      </c>
      <c r="R29529" s="1">
        <v>912</v>
      </c>
      <c r="S29529" s="1">
        <v>573</v>
      </c>
      <c r="T29529" s="1">
        <v>221</v>
      </c>
      <c r="U29529" s="1">
        <v>49</v>
      </c>
      <c r="V29529" s="1">
        <v>0</v>
      </c>
    </row>
    <row r="29530" spans="1:22" x14ac:dyDescent="0.25">
      <c r="A29530" t="s">
        <v>202</v>
      </c>
      <c r="B29530">
        <v>2033</v>
      </c>
      <c r="C29530" s="1">
        <v>5599</v>
      </c>
      <c r="D29530" s="1">
        <v>46</v>
      </c>
      <c r="E29530" s="1">
        <v>216</v>
      </c>
      <c r="F29530" s="1">
        <v>660</v>
      </c>
      <c r="G29530" s="1">
        <v>1378</v>
      </c>
      <c r="H29530" s="1">
        <v>3657</v>
      </c>
      <c r="I29530" s="1">
        <v>44</v>
      </c>
      <c r="J29530" s="1">
        <v>170</v>
      </c>
      <c r="K29530" s="1">
        <v>202</v>
      </c>
      <c r="L29530" s="1">
        <v>242</v>
      </c>
      <c r="M29530" s="1">
        <v>343</v>
      </c>
      <c r="N29530" s="1">
        <v>747</v>
      </c>
      <c r="O29530" s="1">
        <v>453</v>
      </c>
      <c r="P29530" s="1">
        <v>706</v>
      </c>
      <c r="Q29530" s="1">
        <v>894</v>
      </c>
      <c r="R29530" s="1">
        <v>924</v>
      </c>
      <c r="S29530" s="1">
        <v>597</v>
      </c>
      <c r="T29530" s="1">
        <v>225</v>
      </c>
      <c r="U29530" s="1">
        <v>50</v>
      </c>
      <c r="V29530" s="1">
        <v>0</v>
      </c>
    </row>
    <row r="29531" spans="1:22" x14ac:dyDescent="0.25">
      <c r="A29531" t="s">
        <v>202</v>
      </c>
      <c r="B29531">
        <v>2034</v>
      </c>
      <c r="C29531" s="1">
        <v>5574</v>
      </c>
      <c r="D29531" s="1">
        <v>48</v>
      </c>
      <c r="E29531" s="1">
        <v>223</v>
      </c>
      <c r="F29531" s="1">
        <v>654</v>
      </c>
      <c r="G29531" s="1">
        <v>1352</v>
      </c>
      <c r="H29531" s="1">
        <v>3604</v>
      </c>
      <c r="I29531" s="1">
        <v>46</v>
      </c>
      <c r="J29531" s="1">
        <v>175</v>
      </c>
      <c r="K29531" s="1">
        <v>201</v>
      </c>
      <c r="L29531" s="1">
        <v>230</v>
      </c>
      <c r="M29531" s="1">
        <v>318</v>
      </c>
      <c r="N29531" s="1">
        <v>759</v>
      </c>
      <c r="O29531" s="1">
        <v>469</v>
      </c>
      <c r="P29531" s="1">
        <v>674</v>
      </c>
      <c r="Q29531" s="1">
        <v>869</v>
      </c>
      <c r="R29531" s="1">
        <v>939</v>
      </c>
      <c r="S29531" s="1">
        <v>611</v>
      </c>
      <c r="T29531" s="1">
        <v>232</v>
      </c>
      <c r="U29531" s="1">
        <v>49</v>
      </c>
      <c r="V29531" s="1">
        <v>0</v>
      </c>
    </row>
    <row r="29532" spans="1:22" x14ac:dyDescent="0.25">
      <c r="A29532" t="s">
        <v>202</v>
      </c>
      <c r="B29532">
        <v>2035</v>
      </c>
      <c r="C29532" s="1">
        <v>5558</v>
      </c>
      <c r="D29532" s="1">
        <v>49</v>
      </c>
      <c r="E29532" s="1">
        <v>230</v>
      </c>
      <c r="F29532" s="1">
        <v>652</v>
      </c>
      <c r="G29532" s="1">
        <v>1328</v>
      </c>
      <c r="H29532" s="1">
        <v>3542</v>
      </c>
      <c r="I29532" s="1">
        <v>48</v>
      </c>
      <c r="J29532" s="1">
        <v>181</v>
      </c>
      <c r="K29532" s="1">
        <v>202</v>
      </c>
      <c r="L29532" s="1">
        <v>220</v>
      </c>
      <c r="M29532" s="1">
        <v>292</v>
      </c>
      <c r="N29532" s="1">
        <v>760</v>
      </c>
      <c r="O29532" s="1">
        <v>501</v>
      </c>
      <c r="P29532" s="1">
        <v>646</v>
      </c>
      <c r="Q29532" s="1">
        <v>831</v>
      </c>
      <c r="R29532" s="1">
        <v>959</v>
      </c>
      <c r="S29532" s="1">
        <v>622</v>
      </c>
      <c r="T29532" s="1">
        <v>244</v>
      </c>
      <c r="U29532" s="1">
        <v>50</v>
      </c>
      <c r="V29532" s="1">
        <v>1</v>
      </c>
    </row>
    <row r="29533" spans="1:22" x14ac:dyDescent="0.25">
      <c r="A29533" t="s">
        <v>202</v>
      </c>
      <c r="B29533">
        <v>2036</v>
      </c>
      <c r="C29533" s="1">
        <v>5540</v>
      </c>
      <c r="D29533" s="1">
        <v>50</v>
      </c>
      <c r="E29533" s="1">
        <v>237</v>
      </c>
      <c r="F29533" s="1">
        <v>654</v>
      </c>
      <c r="G29533" s="1">
        <v>1304</v>
      </c>
      <c r="H29533" s="1">
        <v>3476</v>
      </c>
      <c r="I29533" s="1">
        <v>49</v>
      </c>
      <c r="J29533" s="1">
        <v>187</v>
      </c>
      <c r="K29533" s="1">
        <v>205</v>
      </c>
      <c r="L29533" s="1">
        <v>212</v>
      </c>
      <c r="M29533" s="1">
        <v>272</v>
      </c>
      <c r="N29533" s="1">
        <v>752</v>
      </c>
      <c r="O29533" s="1">
        <v>530</v>
      </c>
      <c r="P29533" s="1">
        <v>624</v>
      </c>
      <c r="Q29533" s="1">
        <v>786</v>
      </c>
      <c r="R29533" s="1">
        <v>980</v>
      </c>
      <c r="S29533" s="1">
        <v>631</v>
      </c>
      <c r="T29533" s="1">
        <v>261</v>
      </c>
      <c r="U29533" s="1">
        <v>49</v>
      </c>
      <c r="V29533" s="1">
        <v>1</v>
      </c>
    </row>
    <row r="29534" spans="1:22" x14ac:dyDescent="0.25">
      <c r="A29534" t="s">
        <v>202</v>
      </c>
      <c r="B29534">
        <v>2037</v>
      </c>
      <c r="C29534" s="1">
        <v>5514</v>
      </c>
      <c r="D29534" s="1">
        <v>51</v>
      </c>
      <c r="E29534" s="1">
        <v>244</v>
      </c>
      <c r="F29534" s="1">
        <v>660</v>
      </c>
      <c r="G29534" s="1">
        <v>1279</v>
      </c>
      <c r="H29534" s="1">
        <v>3412</v>
      </c>
      <c r="I29534" s="1">
        <v>50</v>
      </c>
      <c r="J29534" s="1">
        <v>193</v>
      </c>
      <c r="K29534" s="1">
        <v>210</v>
      </c>
      <c r="L29534" s="1">
        <v>206</v>
      </c>
      <c r="M29534" s="1">
        <v>256</v>
      </c>
      <c r="N29534" s="1">
        <v>735</v>
      </c>
      <c r="O29534" s="1">
        <v>557</v>
      </c>
      <c r="P29534" s="1">
        <v>601</v>
      </c>
      <c r="Q29534" s="1">
        <v>753</v>
      </c>
      <c r="R29534" s="1">
        <v>988</v>
      </c>
      <c r="S29534" s="1">
        <v>640</v>
      </c>
      <c r="T29534" s="1">
        <v>275</v>
      </c>
      <c r="U29534" s="1">
        <v>49</v>
      </c>
      <c r="V29534" s="1">
        <v>0</v>
      </c>
    </row>
    <row r="29535" spans="1:22" x14ac:dyDescent="0.25">
      <c r="A29535" t="s">
        <v>202</v>
      </c>
      <c r="B29535">
        <v>2038</v>
      </c>
      <c r="C29535" s="1">
        <v>5496</v>
      </c>
      <c r="D29535" s="1">
        <v>52</v>
      </c>
      <c r="E29535" s="1">
        <v>250</v>
      </c>
      <c r="F29535" s="1">
        <v>668</v>
      </c>
      <c r="G29535" s="1">
        <v>1252</v>
      </c>
      <c r="H29535" s="1">
        <v>3350</v>
      </c>
      <c r="I29535" s="1">
        <v>51</v>
      </c>
      <c r="J29535" s="1">
        <v>198</v>
      </c>
      <c r="K29535" s="1">
        <v>216</v>
      </c>
      <c r="L29535" s="1">
        <v>202</v>
      </c>
      <c r="M29535" s="1">
        <v>241</v>
      </c>
      <c r="N29535" s="1">
        <v>717</v>
      </c>
      <c r="O29535" s="1">
        <v>580</v>
      </c>
      <c r="P29535" s="1">
        <v>579</v>
      </c>
      <c r="Q29535" s="1">
        <v>730</v>
      </c>
      <c r="R29535" s="1">
        <v>988</v>
      </c>
      <c r="S29535" s="1">
        <v>658</v>
      </c>
      <c r="T29535" s="1">
        <v>286</v>
      </c>
      <c r="U29535" s="1">
        <v>49</v>
      </c>
      <c r="V29535" s="1">
        <v>0</v>
      </c>
    </row>
    <row r="29536" spans="1:22" x14ac:dyDescent="0.25">
      <c r="A29536" t="s">
        <v>202</v>
      </c>
      <c r="B29536">
        <v>2039</v>
      </c>
      <c r="C29536" s="1">
        <v>5478</v>
      </c>
      <c r="D29536" s="1">
        <v>53</v>
      </c>
      <c r="E29536" s="1">
        <v>255</v>
      </c>
      <c r="F29536" s="1">
        <v>679</v>
      </c>
      <c r="G29536" s="1">
        <v>1225</v>
      </c>
      <c r="H29536" s="1">
        <v>3285</v>
      </c>
      <c r="I29536" s="1">
        <v>52</v>
      </c>
      <c r="J29536" s="1">
        <v>202</v>
      </c>
      <c r="K29536" s="1">
        <v>223</v>
      </c>
      <c r="L29536" s="1">
        <v>201</v>
      </c>
      <c r="M29536" s="1">
        <v>228</v>
      </c>
      <c r="N29536" s="1">
        <v>697</v>
      </c>
      <c r="O29536" s="1">
        <v>603</v>
      </c>
      <c r="P29536" s="1">
        <v>551</v>
      </c>
      <c r="Q29536" s="1">
        <v>724</v>
      </c>
      <c r="R29536" s="1">
        <v>970</v>
      </c>
      <c r="S29536" s="1">
        <v>677</v>
      </c>
      <c r="T29536" s="1">
        <v>297</v>
      </c>
      <c r="U29536" s="1">
        <v>51</v>
      </c>
      <c r="V29536" s="1">
        <v>1</v>
      </c>
    </row>
    <row r="29537" spans="1:22" x14ac:dyDescent="0.25">
      <c r="A29537" t="s">
        <v>202</v>
      </c>
      <c r="B29537">
        <v>2040</v>
      </c>
      <c r="C29537" s="1">
        <v>5457</v>
      </c>
      <c r="D29537" s="1">
        <v>53</v>
      </c>
      <c r="E29537" s="1">
        <v>259</v>
      </c>
      <c r="F29537" s="1">
        <v>691</v>
      </c>
      <c r="G29537" s="1">
        <v>1201</v>
      </c>
      <c r="H29537" s="1">
        <v>3212</v>
      </c>
      <c r="I29537" s="1">
        <v>53</v>
      </c>
      <c r="J29537" s="1">
        <v>206</v>
      </c>
      <c r="K29537" s="1">
        <v>230</v>
      </c>
      <c r="L29537" s="1">
        <v>202</v>
      </c>
      <c r="M29537" s="1">
        <v>218</v>
      </c>
      <c r="N29537" s="1">
        <v>674</v>
      </c>
      <c r="O29537" s="1">
        <v>632</v>
      </c>
      <c r="P29537" s="1">
        <v>518</v>
      </c>
      <c r="Q29537" s="1">
        <v>728</v>
      </c>
      <c r="R29537" s="1">
        <v>928</v>
      </c>
      <c r="S29537" s="1">
        <v>707</v>
      </c>
      <c r="T29537" s="1">
        <v>310</v>
      </c>
      <c r="U29537" s="1">
        <v>50</v>
      </c>
      <c r="V29537" s="1">
        <v>1</v>
      </c>
    </row>
    <row r="29538" spans="1:22" x14ac:dyDescent="0.25">
      <c r="A29538" t="s">
        <v>202</v>
      </c>
      <c r="B29538">
        <v>2041</v>
      </c>
      <c r="C29538" s="1">
        <v>5442</v>
      </c>
      <c r="D29538" s="1">
        <v>53</v>
      </c>
      <c r="E29538" s="1">
        <v>262</v>
      </c>
      <c r="F29538" s="1">
        <v>704</v>
      </c>
      <c r="G29538" s="1">
        <v>1186</v>
      </c>
      <c r="H29538" s="1">
        <v>3141</v>
      </c>
      <c r="I29538" s="1">
        <v>53</v>
      </c>
      <c r="J29538" s="1">
        <v>209</v>
      </c>
      <c r="K29538" s="1">
        <v>237</v>
      </c>
      <c r="L29538" s="1">
        <v>205</v>
      </c>
      <c r="M29538" s="1">
        <v>210</v>
      </c>
      <c r="N29538" s="1">
        <v>649</v>
      </c>
      <c r="O29538" s="1">
        <v>669</v>
      </c>
      <c r="P29538" s="1">
        <v>488</v>
      </c>
      <c r="Q29538" s="1">
        <v>723</v>
      </c>
      <c r="R29538" s="1">
        <v>888</v>
      </c>
      <c r="S29538" s="1">
        <v>736</v>
      </c>
      <c r="T29538" s="1">
        <v>321</v>
      </c>
      <c r="U29538" s="1">
        <v>53</v>
      </c>
      <c r="V29538" s="1">
        <v>1</v>
      </c>
    </row>
    <row r="29539" spans="1:22" x14ac:dyDescent="0.25">
      <c r="A29539" t="s">
        <v>202</v>
      </c>
      <c r="B29539">
        <v>2042</v>
      </c>
      <c r="C29539" s="1">
        <v>5425</v>
      </c>
      <c r="D29539" s="1">
        <v>53</v>
      </c>
      <c r="E29539" s="1">
        <v>264</v>
      </c>
      <c r="F29539" s="1">
        <v>718</v>
      </c>
      <c r="G29539" s="1">
        <v>1178</v>
      </c>
      <c r="H29539" s="1">
        <v>3077</v>
      </c>
      <c r="I29539" s="1">
        <v>53</v>
      </c>
      <c r="J29539" s="1">
        <v>211</v>
      </c>
      <c r="K29539" s="1">
        <v>244</v>
      </c>
      <c r="L29539" s="1">
        <v>210</v>
      </c>
      <c r="M29539" s="1">
        <v>205</v>
      </c>
      <c r="N29539" s="1">
        <v>617</v>
      </c>
      <c r="O29539" s="1">
        <v>712</v>
      </c>
      <c r="P29539" s="1">
        <v>458</v>
      </c>
      <c r="Q29539" s="1">
        <v>712</v>
      </c>
      <c r="R29539" s="1">
        <v>859</v>
      </c>
      <c r="S29539" s="1">
        <v>754</v>
      </c>
      <c r="T29539" s="1">
        <v>337</v>
      </c>
      <c r="U29539" s="1">
        <v>52</v>
      </c>
      <c r="V29539" s="1">
        <v>1</v>
      </c>
    </row>
    <row r="29540" spans="1:22" x14ac:dyDescent="0.25">
      <c r="A29540" t="s">
        <v>202</v>
      </c>
      <c r="B29540">
        <v>2043</v>
      </c>
      <c r="C29540" s="1">
        <v>5395</v>
      </c>
      <c r="D29540" s="1">
        <v>52</v>
      </c>
      <c r="E29540" s="1">
        <v>264</v>
      </c>
      <c r="F29540" s="1">
        <v>730</v>
      </c>
      <c r="G29540" s="1">
        <v>1171</v>
      </c>
      <c r="H29540" s="1">
        <v>3016</v>
      </c>
      <c r="I29540" s="1">
        <v>53</v>
      </c>
      <c r="J29540" s="1">
        <v>212</v>
      </c>
      <c r="K29540" s="1">
        <v>250</v>
      </c>
      <c r="L29540" s="1">
        <v>216</v>
      </c>
      <c r="M29540" s="1">
        <v>202</v>
      </c>
      <c r="N29540" s="1">
        <v>581</v>
      </c>
      <c r="O29540" s="1">
        <v>741</v>
      </c>
      <c r="P29540" s="1">
        <v>449</v>
      </c>
      <c r="Q29540" s="1">
        <v>687</v>
      </c>
      <c r="R29540" s="1">
        <v>834</v>
      </c>
      <c r="S29540" s="1">
        <v>768</v>
      </c>
      <c r="T29540" s="1">
        <v>351</v>
      </c>
      <c r="U29540" s="1">
        <v>52</v>
      </c>
      <c r="V29540" s="1">
        <v>0</v>
      </c>
    </row>
    <row r="29541" spans="1:22" x14ac:dyDescent="0.25">
      <c r="A29541" t="s">
        <v>202</v>
      </c>
      <c r="B29541">
        <v>2044</v>
      </c>
      <c r="C29541" s="1">
        <v>5370</v>
      </c>
      <c r="D29541" s="1">
        <v>51</v>
      </c>
      <c r="E29541" s="1">
        <v>262</v>
      </c>
      <c r="F29541" s="1">
        <v>740</v>
      </c>
      <c r="G29541" s="1">
        <v>1167</v>
      </c>
      <c r="H29541" s="1">
        <v>2973</v>
      </c>
      <c r="I29541" s="1">
        <v>52</v>
      </c>
      <c r="J29541" s="1">
        <v>211</v>
      </c>
      <c r="K29541" s="1">
        <v>255</v>
      </c>
      <c r="L29541" s="1">
        <v>223</v>
      </c>
      <c r="M29541" s="1">
        <v>201</v>
      </c>
      <c r="N29541" s="1">
        <v>543</v>
      </c>
      <c r="O29541" s="1">
        <v>752</v>
      </c>
      <c r="P29541" s="1">
        <v>465</v>
      </c>
      <c r="Q29541" s="1">
        <v>658</v>
      </c>
      <c r="R29541" s="1">
        <v>811</v>
      </c>
      <c r="S29541" s="1">
        <v>783</v>
      </c>
      <c r="T29541" s="1">
        <v>360</v>
      </c>
      <c r="U29541" s="1">
        <v>56</v>
      </c>
      <c r="V29541" s="1">
        <v>1</v>
      </c>
    </row>
    <row r="29542" spans="1:22" x14ac:dyDescent="0.25">
      <c r="A29542" t="s">
        <v>202</v>
      </c>
      <c r="B29542">
        <v>2045</v>
      </c>
      <c r="C29542" s="1">
        <v>5347</v>
      </c>
      <c r="D29542" s="1">
        <v>50</v>
      </c>
      <c r="E29542" s="1">
        <v>259</v>
      </c>
      <c r="F29542" s="1">
        <v>748</v>
      </c>
      <c r="G29542" s="1">
        <v>1167</v>
      </c>
      <c r="H29542" s="1">
        <v>2945</v>
      </c>
      <c r="I29542" s="1">
        <v>51</v>
      </c>
      <c r="J29542" s="1">
        <v>209</v>
      </c>
      <c r="K29542" s="1">
        <v>259</v>
      </c>
      <c r="L29542" s="1">
        <v>230</v>
      </c>
      <c r="M29542" s="1">
        <v>202</v>
      </c>
      <c r="N29542" s="1">
        <v>508</v>
      </c>
      <c r="O29542" s="1">
        <v>753</v>
      </c>
      <c r="P29542" s="1">
        <v>495</v>
      </c>
      <c r="Q29542" s="1">
        <v>632</v>
      </c>
      <c r="R29542" s="1">
        <v>776</v>
      </c>
      <c r="S29542" s="1">
        <v>801</v>
      </c>
      <c r="T29542" s="1">
        <v>369</v>
      </c>
      <c r="U29542" s="1">
        <v>62</v>
      </c>
      <c r="V29542" s="1">
        <v>1</v>
      </c>
    </row>
    <row r="29543" spans="1:22" x14ac:dyDescent="0.25">
      <c r="A29543" t="s">
        <v>202</v>
      </c>
      <c r="B29543">
        <v>2046</v>
      </c>
      <c r="C29543" s="1">
        <v>5319</v>
      </c>
      <c r="D29543" s="1">
        <v>48</v>
      </c>
      <c r="E29543" s="1">
        <v>254</v>
      </c>
      <c r="F29543" s="1">
        <v>753</v>
      </c>
      <c r="G29543" s="1">
        <v>1168</v>
      </c>
      <c r="H29543" s="1">
        <v>2916</v>
      </c>
      <c r="I29543" s="1">
        <v>50</v>
      </c>
      <c r="J29543" s="1">
        <v>206</v>
      </c>
      <c r="K29543" s="1">
        <v>262</v>
      </c>
      <c r="L29543" s="1">
        <v>237</v>
      </c>
      <c r="M29543" s="1">
        <v>205</v>
      </c>
      <c r="N29543" s="1">
        <v>480</v>
      </c>
      <c r="O29543" s="1">
        <v>745</v>
      </c>
      <c r="P29543" s="1">
        <v>524</v>
      </c>
      <c r="Q29543" s="1">
        <v>610</v>
      </c>
      <c r="R29543" s="1">
        <v>735</v>
      </c>
      <c r="S29543" s="1">
        <v>822</v>
      </c>
      <c r="T29543" s="1">
        <v>377</v>
      </c>
      <c r="U29543" s="1">
        <v>67</v>
      </c>
      <c r="V29543" s="1">
        <v>1</v>
      </c>
    </row>
    <row r="29544" spans="1:22" x14ac:dyDescent="0.25">
      <c r="A29544" t="s">
        <v>202</v>
      </c>
      <c r="B29544">
        <v>2047</v>
      </c>
      <c r="C29544" s="1">
        <v>5284</v>
      </c>
      <c r="D29544" s="1">
        <v>46</v>
      </c>
      <c r="E29544" s="1">
        <v>247</v>
      </c>
      <c r="F29544" s="1">
        <v>754</v>
      </c>
      <c r="G29544" s="1">
        <v>1169</v>
      </c>
      <c r="H29544" s="1">
        <v>2883</v>
      </c>
      <c r="I29544" s="1">
        <v>48</v>
      </c>
      <c r="J29544" s="1">
        <v>201</v>
      </c>
      <c r="K29544" s="1">
        <v>264</v>
      </c>
      <c r="L29544" s="1">
        <v>243</v>
      </c>
      <c r="M29544" s="1">
        <v>210</v>
      </c>
      <c r="N29544" s="1">
        <v>458</v>
      </c>
      <c r="O29544" s="1">
        <v>730</v>
      </c>
      <c r="P29544" s="1">
        <v>551</v>
      </c>
      <c r="Q29544" s="1">
        <v>584</v>
      </c>
      <c r="R29544" s="1">
        <v>705</v>
      </c>
      <c r="S29544" s="1">
        <v>830</v>
      </c>
      <c r="T29544" s="1">
        <v>387</v>
      </c>
      <c r="U29544" s="1">
        <v>74</v>
      </c>
      <c r="V29544" s="1">
        <v>1</v>
      </c>
    </row>
    <row r="29545" spans="1:22" x14ac:dyDescent="0.25">
      <c r="A29545" t="s">
        <v>202</v>
      </c>
      <c r="B29545">
        <v>2048</v>
      </c>
      <c r="C29545" s="1">
        <v>5253</v>
      </c>
      <c r="D29545" s="1">
        <v>45</v>
      </c>
      <c r="E29545" s="1">
        <v>240</v>
      </c>
      <c r="F29545" s="1">
        <v>752</v>
      </c>
      <c r="G29545" s="1">
        <v>1170</v>
      </c>
      <c r="H29545" s="1">
        <v>2851</v>
      </c>
      <c r="I29545" s="1">
        <v>46</v>
      </c>
      <c r="J29545" s="1">
        <v>195</v>
      </c>
      <c r="K29545" s="1">
        <v>264</v>
      </c>
      <c r="L29545" s="1">
        <v>248</v>
      </c>
      <c r="M29545" s="1">
        <v>216</v>
      </c>
      <c r="N29545" s="1">
        <v>440</v>
      </c>
      <c r="O29545" s="1">
        <v>712</v>
      </c>
      <c r="P29545" s="1">
        <v>575</v>
      </c>
      <c r="Q29545" s="1">
        <v>563</v>
      </c>
      <c r="R29545" s="1">
        <v>684</v>
      </c>
      <c r="S29545" s="1">
        <v>831</v>
      </c>
      <c r="T29545" s="1">
        <v>402</v>
      </c>
      <c r="U29545" s="1">
        <v>77</v>
      </c>
      <c r="V29545" s="1">
        <v>1</v>
      </c>
    </row>
    <row r="29546" spans="1:22" x14ac:dyDescent="0.25">
      <c r="A29546" t="s">
        <v>202</v>
      </c>
      <c r="B29546">
        <v>2049</v>
      </c>
      <c r="C29546" s="1">
        <v>5220</v>
      </c>
      <c r="D29546" s="1">
        <v>44</v>
      </c>
      <c r="E29546" s="1">
        <v>233</v>
      </c>
      <c r="F29546" s="1">
        <v>749</v>
      </c>
      <c r="G29546" s="1">
        <v>1172</v>
      </c>
      <c r="H29546" s="1">
        <v>2820</v>
      </c>
      <c r="I29546" s="1">
        <v>45</v>
      </c>
      <c r="J29546" s="1">
        <v>189</v>
      </c>
      <c r="K29546" s="1">
        <v>262</v>
      </c>
      <c r="L29546" s="1">
        <v>254</v>
      </c>
      <c r="M29546" s="1">
        <v>222</v>
      </c>
      <c r="N29546" s="1">
        <v>427</v>
      </c>
      <c r="O29546" s="1">
        <v>693</v>
      </c>
      <c r="P29546" s="1">
        <v>598</v>
      </c>
      <c r="Q29546" s="1">
        <v>538</v>
      </c>
      <c r="R29546" s="1">
        <v>680</v>
      </c>
      <c r="S29546" s="1">
        <v>814</v>
      </c>
      <c r="T29546" s="1">
        <v>417</v>
      </c>
      <c r="U29546" s="1">
        <v>81</v>
      </c>
      <c r="V29546" s="1">
        <v>1</v>
      </c>
    </row>
    <row r="29547" spans="1:22" x14ac:dyDescent="0.25">
      <c r="A29547" t="s">
        <v>202</v>
      </c>
      <c r="B29547">
        <v>2050</v>
      </c>
      <c r="C29547" s="1">
        <v>5185</v>
      </c>
      <c r="D29547" s="1">
        <v>42</v>
      </c>
      <c r="E29547" s="1">
        <v>225</v>
      </c>
      <c r="F29547" s="1">
        <v>743</v>
      </c>
      <c r="G29547" s="1">
        <v>1173</v>
      </c>
      <c r="H29547" s="1">
        <v>2798</v>
      </c>
      <c r="I29547" s="1">
        <v>44</v>
      </c>
      <c r="J29547" s="1">
        <v>183</v>
      </c>
      <c r="K29547" s="1">
        <v>259</v>
      </c>
      <c r="L29547" s="1">
        <v>259</v>
      </c>
      <c r="M29547" s="1">
        <v>228</v>
      </c>
      <c r="N29547" s="1">
        <v>419</v>
      </c>
      <c r="O29547" s="1">
        <v>670</v>
      </c>
      <c r="P29547" s="1">
        <v>626</v>
      </c>
      <c r="Q29547" s="1">
        <v>506</v>
      </c>
      <c r="R29547" s="1">
        <v>687</v>
      </c>
      <c r="S29547" s="1">
        <v>782</v>
      </c>
      <c r="T29547" s="1">
        <v>439</v>
      </c>
      <c r="U29547" s="1">
        <v>84</v>
      </c>
      <c r="V29547" s="1">
        <v>1</v>
      </c>
    </row>
    <row r="29548" spans="1:22" x14ac:dyDescent="0.25">
      <c r="A29548" t="s">
        <v>202</v>
      </c>
      <c r="B29548">
        <v>2051</v>
      </c>
      <c r="C29548" s="1">
        <v>5148</v>
      </c>
      <c r="D29548" s="1">
        <v>40</v>
      </c>
      <c r="E29548" s="1">
        <v>217</v>
      </c>
      <c r="F29548" s="1">
        <v>733</v>
      </c>
      <c r="G29548" s="1">
        <v>1173</v>
      </c>
      <c r="H29548" s="1">
        <v>2783</v>
      </c>
      <c r="I29548" s="1">
        <v>42</v>
      </c>
      <c r="J29548" s="1">
        <v>177</v>
      </c>
      <c r="K29548" s="1">
        <v>254</v>
      </c>
      <c r="L29548" s="1">
        <v>262</v>
      </c>
      <c r="M29548" s="1">
        <v>235</v>
      </c>
      <c r="N29548" s="1">
        <v>415</v>
      </c>
      <c r="O29548" s="1">
        <v>644</v>
      </c>
      <c r="P29548" s="1">
        <v>666</v>
      </c>
      <c r="Q29548" s="1">
        <v>476</v>
      </c>
      <c r="R29548" s="1">
        <v>683</v>
      </c>
      <c r="S29548" s="1">
        <v>747</v>
      </c>
      <c r="T29548" s="1">
        <v>462</v>
      </c>
      <c r="U29548" s="1">
        <v>86</v>
      </c>
      <c r="V29548" s="1">
        <v>1</v>
      </c>
    </row>
    <row r="29549" spans="1:22" x14ac:dyDescent="0.25">
      <c r="A29549" t="s">
        <v>202</v>
      </c>
      <c r="B29549">
        <v>2052</v>
      </c>
      <c r="C29549" s="1">
        <v>5111</v>
      </c>
      <c r="D29549" s="1">
        <v>39</v>
      </c>
      <c r="E29549" s="1">
        <v>210</v>
      </c>
      <c r="F29549" s="1">
        <v>721</v>
      </c>
      <c r="G29549" s="1">
        <v>1173</v>
      </c>
      <c r="H29549" s="1">
        <v>2763</v>
      </c>
      <c r="I29549" s="1">
        <v>40</v>
      </c>
      <c r="J29549" s="1">
        <v>171</v>
      </c>
      <c r="K29549" s="1">
        <v>247</v>
      </c>
      <c r="L29549" s="1">
        <v>264</v>
      </c>
      <c r="M29549" s="1">
        <v>242</v>
      </c>
      <c r="N29549" s="1">
        <v>415</v>
      </c>
      <c r="O29549" s="1">
        <v>612</v>
      </c>
      <c r="P29549" s="1">
        <v>709</v>
      </c>
      <c r="Q29549" s="1">
        <v>449</v>
      </c>
      <c r="R29549" s="1">
        <v>671</v>
      </c>
      <c r="S29549" s="1">
        <v>725</v>
      </c>
      <c r="T29549" s="1">
        <v>475</v>
      </c>
      <c r="U29549" s="1">
        <v>91</v>
      </c>
      <c r="V29549" s="1">
        <v>1</v>
      </c>
    </row>
    <row r="29550" spans="1:22" x14ac:dyDescent="0.25">
      <c r="A29550" t="s">
        <v>202</v>
      </c>
      <c r="B29550">
        <v>2053</v>
      </c>
      <c r="C29550" s="1">
        <v>5071</v>
      </c>
      <c r="D29550" s="1">
        <v>38</v>
      </c>
      <c r="E29550" s="1">
        <v>203</v>
      </c>
      <c r="F29550" s="1">
        <v>707</v>
      </c>
      <c r="G29550" s="1">
        <v>1171</v>
      </c>
      <c r="H29550" s="1">
        <v>2744</v>
      </c>
      <c r="I29550" s="1">
        <v>39</v>
      </c>
      <c r="J29550" s="1">
        <v>165</v>
      </c>
      <c r="K29550" s="1">
        <v>240</v>
      </c>
      <c r="L29550" s="1">
        <v>264</v>
      </c>
      <c r="M29550" s="1">
        <v>248</v>
      </c>
      <c r="N29550" s="1">
        <v>418</v>
      </c>
      <c r="O29550" s="1">
        <v>578</v>
      </c>
      <c r="P29550" s="1">
        <v>739</v>
      </c>
      <c r="Q29550" s="1">
        <v>441</v>
      </c>
      <c r="R29550" s="1">
        <v>650</v>
      </c>
      <c r="S29550" s="1">
        <v>707</v>
      </c>
      <c r="T29550" s="1">
        <v>487</v>
      </c>
      <c r="U29550" s="1">
        <v>95</v>
      </c>
      <c r="V29550" s="1">
        <v>1</v>
      </c>
    </row>
    <row r="29551" spans="1:22" x14ac:dyDescent="0.25">
      <c r="A29551" t="s">
        <v>202</v>
      </c>
      <c r="B29551">
        <v>2054</v>
      </c>
      <c r="C29551" s="1">
        <v>5024</v>
      </c>
      <c r="D29551" s="1">
        <v>37</v>
      </c>
      <c r="E29551" s="1">
        <v>196</v>
      </c>
      <c r="F29551" s="1">
        <v>691</v>
      </c>
      <c r="G29551" s="1">
        <v>1167</v>
      </c>
      <c r="H29551" s="1">
        <v>2717</v>
      </c>
      <c r="I29551" s="1">
        <v>38</v>
      </c>
      <c r="J29551" s="1">
        <v>159</v>
      </c>
      <c r="K29551" s="1">
        <v>233</v>
      </c>
      <c r="L29551" s="1">
        <v>262</v>
      </c>
      <c r="M29551" s="1">
        <v>254</v>
      </c>
      <c r="N29551" s="1">
        <v>423</v>
      </c>
      <c r="O29551" s="1">
        <v>540</v>
      </c>
      <c r="P29551" s="1">
        <v>751</v>
      </c>
      <c r="Q29551" s="1">
        <v>456</v>
      </c>
      <c r="R29551" s="1">
        <v>620</v>
      </c>
      <c r="S29551" s="1">
        <v>690</v>
      </c>
      <c r="T29551" s="1">
        <v>498</v>
      </c>
      <c r="U29551" s="1">
        <v>100</v>
      </c>
      <c r="V29551" s="1">
        <v>1</v>
      </c>
    </row>
    <row r="29552" spans="1:22" x14ac:dyDescent="0.25">
      <c r="A29552" t="s">
        <v>202</v>
      </c>
      <c r="B29552">
        <v>2055</v>
      </c>
      <c r="C29552" s="1">
        <v>4977</v>
      </c>
      <c r="D29552" s="1">
        <v>36</v>
      </c>
      <c r="E29552" s="1">
        <v>190</v>
      </c>
      <c r="F29552" s="1">
        <v>674</v>
      </c>
      <c r="G29552" s="1">
        <v>1161</v>
      </c>
      <c r="H29552" s="1">
        <v>2691</v>
      </c>
      <c r="I29552" s="1">
        <v>37</v>
      </c>
      <c r="J29552" s="1">
        <v>154</v>
      </c>
      <c r="K29552" s="1">
        <v>225</v>
      </c>
      <c r="L29552" s="1">
        <v>259</v>
      </c>
      <c r="M29552" s="1">
        <v>259</v>
      </c>
      <c r="N29552" s="1">
        <v>430</v>
      </c>
      <c r="O29552" s="1">
        <v>505</v>
      </c>
      <c r="P29552" s="1">
        <v>749</v>
      </c>
      <c r="Q29552" s="1">
        <v>486</v>
      </c>
      <c r="R29552" s="1">
        <v>595</v>
      </c>
      <c r="S29552" s="1">
        <v>661</v>
      </c>
      <c r="T29552" s="1">
        <v>511</v>
      </c>
      <c r="U29552" s="1">
        <v>105</v>
      </c>
      <c r="V29552" s="1">
        <v>2</v>
      </c>
    </row>
    <row r="29553" spans="1:22" x14ac:dyDescent="0.25">
      <c r="A29553" t="s">
        <v>202</v>
      </c>
      <c r="B29553">
        <v>2056</v>
      </c>
      <c r="C29553" s="1">
        <v>4930</v>
      </c>
      <c r="D29553" s="1">
        <v>35</v>
      </c>
      <c r="E29553" s="1">
        <v>185</v>
      </c>
      <c r="F29553" s="1">
        <v>656</v>
      </c>
      <c r="G29553" s="1">
        <v>1153</v>
      </c>
      <c r="H29553" s="1">
        <v>2676</v>
      </c>
      <c r="I29553" s="1">
        <v>36</v>
      </c>
      <c r="J29553" s="1">
        <v>150</v>
      </c>
      <c r="K29553" s="1">
        <v>217</v>
      </c>
      <c r="L29553" s="1">
        <v>254</v>
      </c>
      <c r="M29553" s="1">
        <v>262</v>
      </c>
      <c r="N29553" s="1">
        <v>439</v>
      </c>
      <c r="O29553" s="1">
        <v>478</v>
      </c>
      <c r="P29553" s="1">
        <v>738</v>
      </c>
      <c r="Q29553" s="1">
        <v>514</v>
      </c>
      <c r="R29553" s="1">
        <v>577</v>
      </c>
      <c r="S29553" s="1">
        <v>629</v>
      </c>
      <c r="T29553" s="1">
        <v>526</v>
      </c>
      <c r="U29553" s="1">
        <v>109</v>
      </c>
      <c r="V29553" s="1">
        <v>2</v>
      </c>
    </row>
    <row r="29554" spans="1:22" x14ac:dyDescent="0.25">
      <c r="A29554" t="s">
        <v>202</v>
      </c>
      <c r="B29554">
        <v>2057</v>
      </c>
      <c r="C29554" s="1">
        <v>4884</v>
      </c>
      <c r="D29554" s="1">
        <v>35</v>
      </c>
      <c r="E29554" s="1">
        <v>181</v>
      </c>
      <c r="F29554" s="1">
        <v>638</v>
      </c>
      <c r="G29554" s="1">
        <v>1144</v>
      </c>
      <c r="H29554" s="1">
        <v>2665</v>
      </c>
      <c r="I29554" s="1">
        <v>35</v>
      </c>
      <c r="J29554" s="1">
        <v>146</v>
      </c>
      <c r="K29554" s="1">
        <v>210</v>
      </c>
      <c r="L29554" s="1">
        <v>247</v>
      </c>
      <c r="M29554" s="1">
        <v>264</v>
      </c>
      <c r="N29554" s="1">
        <v>450</v>
      </c>
      <c r="O29554" s="1">
        <v>457</v>
      </c>
      <c r="P29554" s="1">
        <v>722</v>
      </c>
      <c r="Q29554" s="1">
        <v>539</v>
      </c>
      <c r="R29554" s="1">
        <v>555</v>
      </c>
      <c r="S29554" s="1">
        <v>608</v>
      </c>
      <c r="T29554" s="1">
        <v>535</v>
      </c>
      <c r="U29554" s="1">
        <v>113</v>
      </c>
      <c r="V29554" s="1">
        <v>3</v>
      </c>
    </row>
    <row r="29555" spans="1:22" x14ac:dyDescent="0.25">
      <c r="A29555" t="s">
        <v>202</v>
      </c>
      <c r="B29555">
        <v>2058</v>
      </c>
      <c r="C29555" s="1">
        <v>4833</v>
      </c>
      <c r="D29555" s="1">
        <v>35</v>
      </c>
      <c r="E29555" s="1">
        <v>178</v>
      </c>
      <c r="F29555" s="1">
        <v>621</v>
      </c>
      <c r="G29555" s="1">
        <v>1133</v>
      </c>
      <c r="H29555" s="1">
        <v>2661</v>
      </c>
      <c r="I29555" s="1">
        <v>35</v>
      </c>
      <c r="J29555" s="1">
        <v>143</v>
      </c>
      <c r="K29555" s="1">
        <v>203</v>
      </c>
      <c r="L29555" s="1">
        <v>240</v>
      </c>
      <c r="M29555" s="1">
        <v>264</v>
      </c>
      <c r="N29555" s="1">
        <v>462</v>
      </c>
      <c r="O29555" s="1">
        <v>439</v>
      </c>
      <c r="P29555" s="1">
        <v>705</v>
      </c>
      <c r="Q29555" s="1">
        <v>563</v>
      </c>
      <c r="R29555" s="1">
        <v>536</v>
      </c>
      <c r="S29555" s="1">
        <v>589</v>
      </c>
      <c r="T29555" s="1">
        <v>535</v>
      </c>
      <c r="U29555" s="1">
        <v>116</v>
      </c>
      <c r="V29555" s="1">
        <v>3</v>
      </c>
    </row>
    <row r="29556" spans="1:22" x14ac:dyDescent="0.25">
      <c r="A29556" t="s">
        <v>202</v>
      </c>
      <c r="B29556">
        <v>2059</v>
      </c>
      <c r="C29556" s="1">
        <v>4790</v>
      </c>
      <c r="D29556" s="1">
        <v>35</v>
      </c>
      <c r="E29556" s="1">
        <v>176</v>
      </c>
      <c r="F29556" s="1">
        <v>605</v>
      </c>
      <c r="G29556" s="1">
        <v>1121</v>
      </c>
      <c r="H29556" s="1">
        <v>2661</v>
      </c>
      <c r="I29556" s="1">
        <v>35</v>
      </c>
      <c r="J29556" s="1">
        <v>141</v>
      </c>
      <c r="K29556" s="1">
        <v>196</v>
      </c>
      <c r="L29556" s="1">
        <v>233</v>
      </c>
      <c r="M29556" s="1">
        <v>262</v>
      </c>
      <c r="N29556" s="1">
        <v>474</v>
      </c>
      <c r="O29556" s="1">
        <v>425</v>
      </c>
      <c r="P29556" s="1">
        <v>686</v>
      </c>
      <c r="Q29556" s="1">
        <v>585</v>
      </c>
      <c r="R29556" s="1">
        <v>511</v>
      </c>
      <c r="S29556" s="1">
        <v>590</v>
      </c>
      <c r="T29556" s="1">
        <v>526</v>
      </c>
      <c r="U29556" s="1">
        <v>123</v>
      </c>
      <c r="V29556" s="1">
        <v>3</v>
      </c>
    </row>
    <row r="29557" spans="1:22" x14ac:dyDescent="0.25">
      <c r="A29557" t="s">
        <v>202</v>
      </c>
      <c r="B29557">
        <v>2060</v>
      </c>
      <c r="C29557" s="1">
        <v>4745</v>
      </c>
      <c r="D29557" s="1">
        <v>35</v>
      </c>
      <c r="E29557" s="1">
        <v>175</v>
      </c>
      <c r="F29557" s="1">
        <v>590</v>
      </c>
      <c r="G29557" s="1">
        <v>1108</v>
      </c>
      <c r="H29557" s="1">
        <v>2669</v>
      </c>
      <c r="I29557" s="1">
        <v>35</v>
      </c>
      <c r="J29557" s="1">
        <v>140</v>
      </c>
      <c r="K29557" s="1">
        <v>190</v>
      </c>
      <c r="L29557" s="1">
        <v>225</v>
      </c>
      <c r="M29557" s="1">
        <v>259</v>
      </c>
      <c r="N29557" s="1">
        <v>486</v>
      </c>
      <c r="O29557" s="1">
        <v>416</v>
      </c>
      <c r="P29557" s="1">
        <v>664</v>
      </c>
      <c r="Q29557" s="1">
        <v>615</v>
      </c>
      <c r="R29557" s="1">
        <v>480</v>
      </c>
      <c r="S29557" s="1">
        <v>597</v>
      </c>
      <c r="T29557" s="1">
        <v>503</v>
      </c>
      <c r="U29557" s="1">
        <v>132</v>
      </c>
      <c r="V29557" s="1">
        <v>3</v>
      </c>
    </row>
    <row r="29558" spans="1:22" x14ac:dyDescent="0.25">
      <c r="A29558" t="s">
        <v>202</v>
      </c>
      <c r="B29558">
        <v>2061</v>
      </c>
      <c r="C29558" s="1">
        <v>4707</v>
      </c>
      <c r="D29558" s="1">
        <v>35</v>
      </c>
      <c r="E29558" s="1">
        <v>175</v>
      </c>
      <c r="F29558" s="1">
        <v>577</v>
      </c>
      <c r="G29558" s="1">
        <v>1093</v>
      </c>
      <c r="H29558" s="1">
        <v>2674</v>
      </c>
      <c r="I29558" s="1">
        <v>35</v>
      </c>
      <c r="J29558" s="1">
        <v>140</v>
      </c>
      <c r="K29558" s="1">
        <v>185</v>
      </c>
      <c r="L29558" s="1">
        <v>217</v>
      </c>
      <c r="M29558" s="1">
        <v>254</v>
      </c>
      <c r="N29558" s="1">
        <v>497</v>
      </c>
      <c r="O29558" s="1">
        <v>412</v>
      </c>
      <c r="P29558" s="1">
        <v>638</v>
      </c>
      <c r="Q29558" s="1">
        <v>655</v>
      </c>
      <c r="R29558" s="1">
        <v>453</v>
      </c>
      <c r="S29558" s="1">
        <v>593</v>
      </c>
      <c r="T29558" s="1">
        <v>482</v>
      </c>
      <c r="U29558" s="1">
        <v>143</v>
      </c>
      <c r="V29558" s="1">
        <v>3</v>
      </c>
    </row>
    <row r="29559" spans="1:22" x14ac:dyDescent="0.25">
      <c r="A29559" t="s">
        <v>202</v>
      </c>
      <c r="B29559">
        <v>2062</v>
      </c>
      <c r="C29559" s="1">
        <v>4662</v>
      </c>
      <c r="D29559" s="1">
        <v>35</v>
      </c>
      <c r="E29559" s="1">
        <v>175</v>
      </c>
      <c r="F29559" s="1">
        <v>566</v>
      </c>
      <c r="G29559" s="1">
        <v>1077</v>
      </c>
      <c r="H29559" s="1">
        <v>2667</v>
      </c>
      <c r="I29559" s="1">
        <v>35</v>
      </c>
      <c r="J29559" s="1">
        <v>140</v>
      </c>
      <c r="K29559" s="1">
        <v>181</v>
      </c>
      <c r="L29559" s="1">
        <v>210</v>
      </c>
      <c r="M29559" s="1">
        <v>247</v>
      </c>
      <c r="N29559" s="1">
        <v>506</v>
      </c>
      <c r="O29559" s="1">
        <v>413</v>
      </c>
      <c r="P29559" s="1">
        <v>606</v>
      </c>
      <c r="Q29559" s="1">
        <v>696</v>
      </c>
      <c r="R29559" s="1">
        <v>423</v>
      </c>
      <c r="S29559" s="1">
        <v>585</v>
      </c>
      <c r="T29559" s="1">
        <v>468</v>
      </c>
      <c r="U29559" s="1">
        <v>148</v>
      </c>
      <c r="V29559" s="1">
        <v>4</v>
      </c>
    </row>
    <row r="29560" spans="1:22" x14ac:dyDescent="0.25">
      <c r="A29560" t="s">
        <v>202</v>
      </c>
      <c r="B29560">
        <v>2063</v>
      </c>
      <c r="C29560" s="1">
        <v>4623</v>
      </c>
      <c r="D29560" s="1">
        <v>36</v>
      </c>
      <c r="E29560" s="1">
        <v>176</v>
      </c>
      <c r="F29560" s="1">
        <v>557</v>
      </c>
      <c r="G29560" s="1">
        <v>1061</v>
      </c>
      <c r="H29560" s="1">
        <v>2658</v>
      </c>
      <c r="I29560" s="1">
        <v>35</v>
      </c>
      <c r="J29560" s="1">
        <v>140</v>
      </c>
      <c r="K29560" s="1">
        <v>178</v>
      </c>
      <c r="L29560" s="1">
        <v>203</v>
      </c>
      <c r="M29560" s="1">
        <v>240</v>
      </c>
      <c r="N29560" s="1">
        <v>512</v>
      </c>
      <c r="O29560" s="1">
        <v>415</v>
      </c>
      <c r="P29560" s="1">
        <v>572</v>
      </c>
      <c r="Q29560" s="1">
        <v>724</v>
      </c>
      <c r="R29560" s="1">
        <v>417</v>
      </c>
      <c r="S29560" s="1">
        <v>568</v>
      </c>
      <c r="T29560" s="1">
        <v>460</v>
      </c>
      <c r="U29560" s="1">
        <v>153</v>
      </c>
      <c r="V29560" s="1">
        <v>5</v>
      </c>
    </row>
    <row r="29561" spans="1:22" x14ac:dyDescent="0.25">
      <c r="A29561" t="s">
        <v>202</v>
      </c>
      <c r="B29561">
        <v>2064</v>
      </c>
      <c r="C29561" s="1">
        <v>4579</v>
      </c>
      <c r="D29561" s="1">
        <v>37</v>
      </c>
      <c r="E29561" s="1">
        <v>178</v>
      </c>
      <c r="F29561" s="1">
        <v>550</v>
      </c>
      <c r="G29561" s="1">
        <v>1045</v>
      </c>
      <c r="H29561" s="1">
        <v>2650</v>
      </c>
      <c r="I29561" s="1">
        <v>36</v>
      </c>
      <c r="J29561" s="1">
        <v>141</v>
      </c>
      <c r="K29561" s="1">
        <v>176</v>
      </c>
      <c r="L29561" s="1">
        <v>196</v>
      </c>
      <c r="M29561" s="1">
        <v>233</v>
      </c>
      <c r="N29561" s="1">
        <v>516</v>
      </c>
      <c r="O29561" s="1">
        <v>419</v>
      </c>
      <c r="P29561" s="1">
        <v>536</v>
      </c>
      <c r="Q29561" s="1">
        <v>735</v>
      </c>
      <c r="R29561" s="1">
        <v>433</v>
      </c>
      <c r="S29561" s="1">
        <v>544</v>
      </c>
      <c r="T29561" s="1">
        <v>453</v>
      </c>
      <c r="U29561" s="1">
        <v>155</v>
      </c>
      <c r="V29561" s="1">
        <v>5</v>
      </c>
    </row>
    <row r="29562" spans="1:22" x14ac:dyDescent="0.25">
      <c r="A29562" t="s">
        <v>202</v>
      </c>
      <c r="B29562">
        <v>2065</v>
      </c>
      <c r="C29562" s="1">
        <v>4541</v>
      </c>
      <c r="D29562" s="1">
        <v>37</v>
      </c>
      <c r="E29562" s="1">
        <v>180</v>
      </c>
      <c r="F29562" s="1">
        <v>545</v>
      </c>
      <c r="G29562" s="1">
        <v>1029</v>
      </c>
      <c r="H29562" s="1">
        <v>2649</v>
      </c>
      <c r="I29562" s="1">
        <v>37</v>
      </c>
      <c r="J29562" s="1">
        <v>143</v>
      </c>
      <c r="K29562" s="1">
        <v>175</v>
      </c>
      <c r="L29562" s="1">
        <v>190</v>
      </c>
      <c r="M29562" s="1">
        <v>225</v>
      </c>
      <c r="N29562" s="1">
        <v>518</v>
      </c>
      <c r="O29562" s="1">
        <v>426</v>
      </c>
      <c r="P29562" s="1">
        <v>501</v>
      </c>
      <c r="Q29562" s="1">
        <v>736</v>
      </c>
      <c r="R29562" s="1">
        <v>464</v>
      </c>
      <c r="S29562" s="1">
        <v>522</v>
      </c>
      <c r="T29562" s="1">
        <v>437</v>
      </c>
      <c r="U29562" s="1">
        <v>162</v>
      </c>
      <c r="V29562" s="1">
        <v>5</v>
      </c>
    </row>
    <row r="29563" spans="1:22" x14ac:dyDescent="0.25">
      <c r="A29563" t="s">
        <v>202</v>
      </c>
      <c r="B29563">
        <v>2066</v>
      </c>
      <c r="C29563" s="1">
        <v>4498</v>
      </c>
      <c r="D29563" s="1">
        <v>37</v>
      </c>
      <c r="E29563" s="1">
        <v>182</v>
      </c>
      <c r="F29563" s="1">
        <v>542</v>
      </c>
      <c r="G29563" s="1">
        <v>1013</v>
      </c>
      <c r="H29563" s="1">
        <v>2654</v>
      </c>
      <c r="I29563" s="1">
        <v>37</v>
      </c>
      <c r="J29563" s="1">
        <v>145</v>
      </c>
      <c r="K29563" s="1">
        <v>175</v>
      </c>
      <c r="L29563" s="1">
        <v>185</v>
      </c>
      <c r="M29563" s="1">
        <v>217</v>
      </c>
      <c r="N29563" s="1">
        <v>516</v>
      </c>
      <c r="O29563" s="1">
        <v>436</v>
      </c>
      <c r="P29563" s="1">
        <v>475</v>
      </c>
      <c r="Q29563" s="1">
        <v>726</v>
      </c>
      <c r="R29563" s="1">
        <v>492</v>
      </c>
      <c r="S29563" s="1">
        <v>503</v>
      </c>
      <c r="T29563" s="1">
        <v>418</v>
      </c>
      <c r="U29563" s="1">
        <v>168</v>
      </c>
      <c r="V29563" s="1">
        <v>5</v>
      </c>
    </row>
    <row r="29564" spans="1:22" x14ac:dyDescent="0.25">
      <c r="A29564" t="s">
        <v>202</v>
      </c>
      <c r="B29564">
        <v>2067</v>
      </c>
      <c r="C29564" s="1">
        <v>4463</v>
      </c>
      <c r="D29564" s="1">
        <v>37</v>
      </c>
      <c r="E29564" s="1">
        <v>184</v>
      </c>
      <c r="F29564" s="1">
        <v>540</v>
      </c>
      <c r="G29564" s="1">
        <v>997</v>
      </c>
      <c r="H29564" s="1">
        <v>2660</v>
      </c>
      <c r="I29564" s="1">
        <v>37</v>
      </c>
      <c r="J29564" s="1">
        <v>147</v>
      </c>
      <c r="K29564" s="1">
        <v>175</v>
      </c>
      <c r="L29564" s="1">
        <v>181</v>
      </c>
      <c r="M29564" s="1">
        <v>210</v>
      </c>
      <c r="N29564" s="1">
        <v>511</v>
      </c>
      <c r="O29564" s="1">
        <v>448</v>
      </c>
      <c r="P29564" s="1">
        <v>454</v>
      </c>
      <c r="Q29564" s="1">
        <v>712</v>
      </c>
      <c r="R29564" s="1">
        <v>517</v>
      </c>
      <c r="S29564" s="1">
        <v>485</v>
      </c>
      <c r="T29564" s="1">
        <v>407</v>
      </c>
      <c r="U29564" s="1">
        <v>173</v>
      </c>
      <c r="V29564" s="1">
        <v>6</v>
      </c>
    </row>
    <row r="29565" spans="1:22" x14ac:dyDescent="0.25">
      <c r="A29565" t="s">
        <v>202</v>
      </c>
      <c r="B29565">
        <v>2068</v>
      </c>
      <c r="C29565" s="1">
        <v>4426</v>
      </c>
      <c r="D29565" s="1">
        <v>38</v>
      </c>
      <c r="E29565" s="1">
        <v>186</v>
      </c>
      <c r="F29565" s="1">
        <v>540</v>
      </c>
      <c r="G29565" s="1">
        <v>983</v>
      </c>
      <c r="H29565" s="1">
        <v>2648</v>
      </c>
      <c r="I29565" s="1">
        <v>37</v>
      </c>
      <c r="J29565" s="1">
        <v>148</v>
      </c>
      <c r="K29565" s="1">
        <v>176</v>
      </c>
      <c r="L29565" s="1">
        <v>178</v>
      </c>
      <c r="M29565" s="1">
        <v>203</v>
      </c>
      <c r="N29565" s="1">
        <v>504</v>
      </c>
      <c r="O29565" s="1">
        <v>461</v>
      </c>
      <c r="P29565" s="1">
        <v>435</v>
      </c>
      <c r="Q29565" s="1">
        <v>694</v>
      </c>
      <c r="R29565" s="1">
        <v>538</v>
      </c>
      <c r="S29565" s="1">
        <v>470</v>
      </c>
      <c r="T29565" s="1">
        <v>402</v>
      </c>
      <c r="U29565" s="1">
        <v>172</v>
      </c>
      <c r="V29565" s="1">
        <v>7</v>
      </c>
    </row>
    <row r="29566" spans="1:22" x14ac:dyDescent="0.25">
      <c r="A29566" t="s">
        <v>202</v>
      </c>
      <c r="B29566">
        <v>2069</v>
      </c>
      <c r="C29566" s="1">
        <v>4399</v>
      </c>
      <c r="D29566" s="1">
        <v>39</v>
      </c>
      <c r="E29566" s="1">
        <v>187</v>
      </c>
      <c r="F29566" s="1">
        <v>541</v>
      </c>
      <c r="G29566" s="1">
        <v>970</v>
      </c>
      <c r="H29566" s="1">
        <v>2621</v>
      </c>
      <c r="I29566" s="1">
        <v>37</v>
      </c>
      <c r="J29566" s="1">
        <v>148</v>
      </c>
      <c r="K29566" s="1">
        <v>178</v>
      </c>
      <c r="L29566" s="1">
        <v>176</v>
      </c>
      <c r="M29566" s="1">
        <v>196</v>
      </c>
      <c r="N29566" s="1">
        <v>495</v>
      </c>
      <c r="O29566" s="1">
        <v>474</v>
      </c>
      <c r="P29566" s="1">
        <v>422</v>
      </c>
      <c r="Q29566" s="1">
        <v>676</v>
      </c>
      <c r="R29566" s="1">
        <v>562</v>
      </c>
      <c r="S29566" s="1">
        <v>450</v>
      </c>
      <c r="T29566" s="1">
        <v>407</v>
      </c>
      <c r="U29566" s="1">
        <v>169</v>
      </c>
      <c r="V29566" s="1">
        <v>7</v>
      </c>
    </row>
    <row r="29567" spans="1:22" x14ac:dyDescent="0.25">
      <c r="A29567" t="s">
        <v>202</v>
      </c>
      <c r="B29567">
        <v>2070</v>
      </c>
      <c r="C29567" s="1">
        <v>4367</v>
      </c>
      <c r="D29567" s="1">
        <v>39</v>
      </c>
      <c r="E29567" s="1">
        <v>188</v>
      </c>
      <c r="F29567" s="1">
        <v>543</v>
      </c>
      <c r="G29567" s="1">
        <v>957</v>
      </c>
      <c r="H29567" s="1">
        <v>2583</v>
      </c>
      <c r="I29567" s="1">
        <v>38</v>
      </c>
      <c r="J29567" s="1">
        <v>149</v>
      </c>
      <c r="K29567" s="1">
        <v>180</v>
      </c>
      <c r="L29567" s="1">
        <v>175</v>
      </c>
      <c r="M29567" s="1">
        <v>190</v>
      </c>
      <c r="N29567" s="1">
        <v>483</v>
      </c>
      <c r="O29567" s="1">
        <v>486</v>
      </c>
      <c r="P29567" s="1">
        <v>414</v>
      </c>
      <c r="Q29567" s="1">
        <v>655</v>
      </c>
      <c r="R29567" s="1">
        <v>590</v>
      </c>
      <c r="S29567" s="1">
        <v>424</v>
      </c>
      <c r="T29567" s="1">
        <v>413</v>
      </c>
      <c r="U29567" s="1">
        <v>161</v>
      </c>
      <c r="V29567" s="1">
        <v>8</v>
      </c>
    </row>
    <row r="29568" spans="1:22" x14ac:dyDescent="0.25">
      <c r="A29568" t="s">
        <v>202</v>
      </c>
      <c r="B29568">
        <v>2071</v>
      </c>
      <c r="C29568" s="1">
        <v>4336</v>
      </c>
      <c r="D29568" s="1">
        <v>39</v>
      </c>
      <c r="E29568" s="1">
        <v>190</v>
      </c>
      <c r="F29568" s="1">
        <v>547</v>
      </c>
      <c r="G29568" s="1">
        <v>947</v>
      </c>
      <c r="H29568" s="1">
        <v>2541</v>
      </c>
      <c r="I29568" s="1">
        <v>39</v>
      </c>
      <c r="J29568" s="1">
        <v>151</v>
      </c>
      <c r="K29568" s="1">
        <v>182</v>
      </c>
      <c r="L29568" s="1">
        <v>175</v>
      </c>
      <c r="M29568" s="1">
        <v>185</v>
      </c>
      <c r="N29568" s="1">
        <v>469</v>
      </c>
      <c r="O29568" s="1">
        <v>497</v>
      </c>
      <c r="P29568" s="1">
        <v>409</v>
      </c>
      <c r="Q29568" s="1">
        <v>628</v>
      </c>
      <c r="R29568" s="1">
        <v>627</v>
      </c>
      <c r="S29568" s="1">
        <v>397</v>
      </c>
      <c r="T29568" s="1">
        <v>412</v>
      </c>
      <c r="U29568" s="1">
        <v>155</v>
      </c>
      <c r="V29568" s="1">
        <v>10</v>
      </c>
    </row>
    <row r="29569" spans="1:22" x14ac:dyDescent="0.25">
      <c r="A29569" t="s">
        <v>202</v>
      </c>
      <c r="B29569">
        <v>2072</v>
      </c>
      <c r="C29569" s="1">
        <v>4305</v>
      </c>
      <c r="D29569" s="1">
        <v>39</v>
      </c>
      <c r="E29569" s="1">
        <v>192</v>
      </c>
      <c r="F29569" s="1">
        <v>551</v>
      </c>
      <c r="G29569" s="1">
        <v>940</v>
      </c>
      <c r="H29569" s="1">
        <v>2499</v>
      </c>
      <c r="I29569" s="1">
        <v>39</v>
      </c>
      <c r="J29569" s="1">
        <v>153</v>
      </c>
      <c r="K29569" s="1">
        <v>184</v>
      </c>
      <c r="L29569" s="1">
        <v>175</v>
      </c>
      <c r="M29569" s="1">
        <v>181</v>
      </c>
      <c r="N29569" s="1">
        <v>455</v>
      </c>
      <c r="O29569" s="1">
        <v>506</v>
      </c>
      <c r="P29569" s="1">
        <v>409</v>
      </c>
      <c r="Q29569" s="1">
        <v>597</v>
      </c>
      <c r="R29569" s="1">
        <v>666</v>
      </c>
      <c r="S29569" s="1">
        <v>373</v>
      </c>
      <c r="T29569" s="1">
        <v>407</v>
      </c>
      <c r="U29569" s="1">
        <v>150</v>
      </c>
      <c r="V29569" s="1">
        <v>10</v>
      </c>
    </row>
    <row r="29570" spans="1:22" x14ac:dyDescent="0.25">
      <c r="A29570" t="s">
        <v>202</v>
      </c>
      <c r="B29570">
        <v>2073</v>
      </c>
      <c r="C29570" s="1">
        <v>4278</v>
      </c>
      <c r="D29570" s="1">
        <v>39</v>
      </c>
      <c r="E29570" s="1">
        <v>194</v>
      </c>
      <c r="F29570" s="1">
        <v>555</v>
      </c>
      <c r="G29570" s="1">
        <v>935</v>
      </c>
      <c r="H29570" s="1">
        <v>2458</v>
      </c>
      <c r="I29570" s="1">
        <v>39</v>
      </c>
      <c r="J29570" s="1">
        <v>155</v>
      </c>
      <c r="K29570" s="1">
        <v>185</v>
      </c>
      <c r="L29570" s="1">
        <v>176</v>
      </c>
      <c r="M29570" s="1">
        <v>178</v>
      </c>
      <c r="N29570" s="1">
        <v>441</v>
      </c>
      <c r="O29570" s="1">
        <v>512</v>
      </c>
      <c r="P29570" s="1">
        <v>412</v>
      </c>
      <c r="Q29570" s="1">
        <v>563</v>
      </c>
      <c r="R29570" s="1">
        <v>693</v>
      </c>
      <c r="S29570" s="1">
        <v>368</v>
      </c>
      <c r="T29570" s="1">
        <v>394</v>
      </c>
      <c r="U29570" s="1">
        <v>152</v>
      </c>
      <c r="V29570" s="1">
        <v>10</v>
      </c>
    </row>
    <row r="29571" spans="1:22" x14ac:dyDescent="0.25">
      <c r="A29571" t="s">
        <v>202</v>
      </c>
      <c r="B29571">
        <v>2074</v>
      </c>
      <c r="C29571" s="1">
        <v>4248</v>
      </c>
      <c r="D29571" s="1">
        <v>39</v>
      </c>
      <c r="E29571" s="1">
        <v>195</v>
      </c>
      <c r="F29571" s="1">
        <v>559</v>
      </c>
      <c r="G29571" s="1">
        <v>931</v>
      </c>
      <c r="H29571" s="1">
        <v>2422</v>
      </c>
      <c r="I29571" s="1">
        <v>39</v>
      </c>
      <c r="J29571" s="1">
        <v>156</v>
      </c>
      <c r="K29571" s="1">
        <v>186</v>
      </c>
      <c r="L29571" s="1">
        <v>178</v>
      </c>
      <c r="M29571" s="1">
        <v>176</v>
      </c>
      <c r="N29571" s="1">
        <v>427</v>
      </c>
      <c r="O29571" s="1">
        <v>516</v>
      </c>
      <c r="P29571" s="1">
        <v>417</v>
      </c>
      <c r="Q29571" s="1">
        <v>528</v>
      </c>
      <c r="R29571" s="1">
        <v>705</v>
      </c>
      <c r="S29571" s="1">
        <v>383</v>
      </c>
      <c r="T29571" s="1">
        <v>376</v>
      </c>
      <c r="U29571" s="1">
        <v>151</v>
      </c>
      <c r="V29571" s="1">
        <v>10</v>
      </c>
    </row>
    <row r="29572" spans="1:22" x14ac:dyDescent="0.25">
      <c r="A29572" t="s">
        <v>202</v>
      </c>
      <c r="B29572">
        <v>2075</v>
      </c>
      <c r="C29572" s="1">
        <v>4221</v>
      </c>
      <c r="D29572" s="1">
        <v>38</v>
      </c>
      <c r="E29572" s="1">
        <v>193</v>
      </c>
      <c r="F29572" s="1">
        <v>561</v>
      </c>
      <c r="G29572" s="1">
        <v>926</v>
      </c>
      <c r="H29572" s="1">
        <v>2388</v>
      </c>
      <c r="I29572" s="1">
        <v>38</v>
      </c>
      <c r="J29572" s="1">
        <v>155</v>
      </c>
      <c r="K29572" s="1">
        <v>188</v>
      </c>
      <c r="L29572" s="1">
        <v>180</v>
      </c>
      <c r="M29572" s="1">
        <v>175</v>
      </c>
      <c r="N29572" s="1">
        <v>413</v>
      </c>
      <c r="O29572" s="1">
        <v>518</v>
      </c>
      <c r="P29572" s="1">
        <v>425</v>
      </c>
      <c r="Q29572" s="1">
        <v>494</v>
      </c>
      <c r="R29572" s="1">
        <v>706</v>
      </c>
      <c r="S29572" s="1">
        <v>411</v>
      </c>
      <c r="T29572" s="1">
        <v>361</v>
      </c>
      <c r="U29572" s="1">
        <v>147</v>
      </c>
      <c r="V29572" s="1">
        <v>10</v>
      </c>
    </row>
    <row r="29573" spans="1:22" x14ac:dyDescent="0.25">
      <c r="A29573" t="s">
        <v>202</v>
      </c>
      <c r="B29573">
        <v>2076</v>
      </c>
      <c r="C29573" s="1">
        <v>4196</v>
      </c>
      <c r="D29573" s="1">
        <v>37</v>
      </c>
      <c r="E29573" s="1">
        <v>190</v>
      </c>
      <c r="F29573" s="1">
        <v>562</v>
      </c>
      <c r="G29573" s="1">
        <v>922</v>
      </c>
      <c r="H29573" s="1">
        <v>2352</v>
      </c>
      <c r="I29573" s="1">
        <v>37</v>
      </c>
      <c r="J29573" s="1">
        <v>153</v>
      </c>
      <c r="K29573" s="1">
        <v>190</v>
      </c>
      <c r="L29573" s="1">
        <v>182</v>
      </c>
      <c r="M29573" s="1">
        <v>175</v>
      </c>
      <c r="N29573" s="1">
        <v>400</v>
      </c>
      <c r="O29573" s="1">
        <v>516</v>
      </c>
      <c r="P29573" s="1">
        <v>436</v>
      </c>
      <c r="Q29573" s="1">
        <v>467</v>
      </c>
      <c r="R29573" s="1">
        <v>698</v>
      </c>
      <c r="S29573" s="1">
        <v>440</v>
      </c>
      <c r="T29573" s="1">
        <v>349</v>
      </c>
      <c r="U29573" s="1">
        <v>142</v>
      </c>
      <c r="V29573" s="1">
        <v>11</v>
      </c>
    </row>
    <row r="29574" spans="1:22" x14ac:dyDescent="0.25">
      <c r="A29574" t="s">
        <v>202</v>
      </c>
      <c r="B29574">
        <v>2077</v>
      </c>
      <c r="C29574" s="1">
        <v>4173</v>
      </c>
      <c r="D29574" s="1">
        <v>37</v>
      </c>
      <c r="E29574" s="1">
        <v>188</v>
      </c>
      <c r="F29574" s="1">
        <v>564</v>
      </c>
      <c r="G29574" s="1">
        <v>920</v>
      </c>
      <c r="H29574" s="1">
        <v>2314</v>
      </c>
      <c r="I29574" s="1">
        <v>37</v>
      </c>
      <c r="J29574" s="1">
        <v>151</v>
      </c>
      <c r="K29574" s="1">
        <v>192</v>
      </c>
      <c r="L29574" s="1">
        <v>184</v>
      </c>
      <c r="M29574" s="1">
        <v>175</v>
      </c>
      <c r="N29574" s="1">
        <v>389</v>
      </c>
      <c r="O29574" s="1">
        <v>511</v>
      </c>
      <c r="P29574" s="1">
        <v>448</v>
      </c>
      <c r="Q29574" s="1">
        <v>447</v>
      </c>
      <c r="R29574" s="1">
        <v>684</v>
      </c>
      <c r="S29574" s="1">
        <v>464</v>
      </c>
      <c r="T29574" s="1">
        <v>338</v>
      </c>
      <c r="U29574" s="1">
        <v>141</v>
      </c>
      <c r="V29574" s="1">
        <v>12</v>
      </c>
    </row>
    <row r="29575" spans="1:22" x14ac:dyDescent="0.25">
      <c r="A29575" t="s">
        <v>202</v>
      </c>
      <c r="B29575">
        <v>2078</v>
      </c>
      <c r="C29575" s="1">
        <v>4150</v>
      </c>
      <c r="D29575" s="1">
        <v>36</v>
      </c>
      <c r="E29575" s="1">
        <v>184</v>
      </c>
      <c r="F29575" s="1">
        <v>563</v>
      </c>
      <c r="G29575" s="1">
        <v>917</v>
      </c>
      <c r="H29575" s="1">
        <v>2275</v>
      </c>
      <c r="I29575" s="1">
        <v>36</v>
      </c>
      <c r="J29575" s="1">
        <v>148</v>
      </c>
      <c r="K29575" s="1">
        <v>194</v>
      </c>
      <c r="L29575" s="1">
        <v>185</v>
      </c>
      <c r="M29575" s="1">
        <v>176</v>
      </c>
      <c r="N29575" s="1">
        <v>380</v>
      </c>
      <c r="O29575" s="1">
        <v>503</v>
      </c>
      <c r="P29575" s="1">
        <v>461</v>
      </c>
      <c r="Q29575" s="1">
        <v>430</v>
      </c>
      <c r="R29575" s="1">
        <v>669</v>
      </c>
      <c r="S29575" s="1">
        <v>486</v>
      </c>
      <c r="T29575" s="1">
        <v>327</v>
      </c>
      <c r="U29575" s="1">
        <v>144</v>
      </c>
      <c r="V29575" s="1">
        <v>11</v>
      </c>
    </row>
    <row r="29576" spans="1:22" x14ac:dyDescent="0.25">
      <c r="A29576" t="s">
        <v>202</v>
      </c>
      <c r="B29576">
        <v>2079</v>
      </c>
      <c r="C29576" s="1">
        <v>4125</v>
      </c>
      <c r="D29576" s="1">
        <v>35</v>
      </c>
      <c r="E29576" s="1">
        <v>180</v>
      </c>
      <c r="F29576" s="1">
        <v>560</v>
      </c>
      <c r="G29576" s="1">
        <v>914</v>
      </c>
      <c r="H29576" s="1">
        <v>2235</v>
      </c>
      <c r="I29576" s="1">
        <v>35</v>
      </c>
      <c r="J29576" s="1">
        <v>145</v>
      </c>
      <c r="K29576" s="1">
        <v>194</v>
      </c>
      <c r="L29576" s="1">
        <v>186</v>
      </c>
      <c r="M29576" s="1">
        <v>178</v>
      </c>
      <c r="N29576" s="1">
        <v>372</v>
      </c>
      <c r="O29576" s="1">
        <v>493</v>
      </c>
      <c r="P29576" s="1">
        <v>474</v>
      </c>
      <c r="Q29576" s="1">
        <v>417</v>
      </c>
      <c r="R29576" s="1">
        <v>651</v>
      </c>
      <c r="S29576" s="1">
        <v>507</v>
      </c>
      <c r="T29576" s="1">
        <v>315</v>
      </c>
      <c r="U29576" s="1">
        <v>147</v>
      </c>
      <c r="V29576" s="1">
        <v>11</v>
      </c>
    </row>
    <row r="29577" spans="1:22" x14ac:dyDescent="0.25">
      <c r="A29577" t="s">
        <v>202</v>
      </c>
      <c r="B29577">
        <v>2080</v>
      </c>
      <c r="C29577" s="1">
        <v>4100</v>
      </c>
      <c r="D29577" s="1">
        <v>34</v>
      </c>
      <c r="E29577" s="1">
        <v>177</v>
      </c>
      <c r="F29577" s="1">
        <v>557</v>
      </c>
      <c r="G29577" s="1">
        <v>912</v>
      </c>
      <c r="H29577" s="1">
        <v>2198</v>
      </c>
      <c r="I29577" s="1">
        <v>35</v>
      </c>
      <c r="J29577" s="1">
        <v>143</v>
      </c>
      <c r="K29577" s="1">
        <v>192</v>
      </c>
      <c r="L29577" s="1">
        <v>188</v>
      </c>
      <c r="M29577" s="1">
        <v>180</v>
      </c>
      <c r="N29577" s="1">
        <v>365</v>
      </c>
      <c r="O29577" s="1">
        <v>482</v>
      </c>
      <c r="P29577" s="1">
        <v>486</v>
      </c>
      <c r="Q29577" s="1">
        <v>408</v>
      </c>
      <c r="R29577" s="1">
        <v>629</v>
      </c>
      <c r="S29577" s="1">
        <v>532</v>
      </c>
      <c r="T29577" s="1">
        <v>298</v>
      </c>
      <c r="U29577" s="1">
        <v>152</v>
      </c>
      <c r="V29577" s="1">
        <v>11</v>
      </c>
    </row>
    <row r="29578" spans="1:22" x14ac:dyDescent="0.25">
      <c r="A29578" t="s">
        <v>202</v>
      </c>
      <c r="B29578">
        <v>2081</v>
      </c>
      <c r="C29578" s="1">
        <v>4078</v>
      </c>
      <c r="D29578" s="1">
        <v>33</v>
      </c>
      <c r="E29578" s="1">
        <v>173</v>
      </c>
      <c r="F29578" s="1">
        <v>553</v>
      </c>
      <c r="G29578" s="1">
        <v>910</v>
      </c>
      <c r="H29578" s="1">
        <v>2169</v>
      </c>
      <c r="I29578" s="1">
        <v>34</v>
      </c>
      <c r="J29578" s="1">
        <v>140</v>
      </c>
      <c r="K29578" s="1">
        <v>190</v>
      </c>
      <c r="L29578" s="1">
        <v>190</v>
      </c>
      <c r="M29578" s="1">
        <v>182</v>
      </c>
      <c r="N29578" s="1">
        <v>360</v>
      </c>
      <c r="O29578" s="1">
        <v>469</v>
      </c>
      <c r="P29578" s="1">
        <v>497</v>
      </c>
      <c r="Q29578" s="1">
        <v>405</v>
      </c>
      <c r="R29578" s="1">
        <v>602</v>
      </c>
      <c r="S29578" s="1">
        <v>565</v>
      </c>
      <c r="T29578" s="1">
        <v>279</v>
      </c>
      <c r="U29578" s="1">
        <v>155</v>
      </c>
      <c r="V29578" s="1">
        <v>11</v>
      </c>
    </row>
    <row r="29579" spans="1:22" x14ac:dyDescent="0.25">
      <c r="A29579" t="s">
        <v>202</v>
      </c>
      <c r="B29579">
        <v>2082</v>
      </c>
      <c r="C29579" s="1">
        <v>4060</v>
      </c>
      <c r="D29579" s="1">
        <v>33</v>
      </c>
      <c r="E29579" s="1">
        <v>170</v>
      </c>
      <c r="F29579" s="1">
        <v>549</v>
      </c>
      <c r="G29579" s="1">
        <v>908</v>
      </c>
      <c r="H29579" s="1">
        <v>2148</v>
      </c>
      <c r="I29579" s="1">
        <v>33</v>
      </c>
      <c r="J29579" s="1">
        <v>137</v>
      </c>
      <c r="K29579" s="1">
        <v>187</v>
      </c>
      <c r="L29579" s="1">
        <v>192</v>
      </c>
      <c r="M29579" s="1">
        <v>184</v>
      </c>
      <c r="N29579" s="1">
        <v>356</v>
      </c>
      <c r="O29579" s="1">
        <v>455</v>
      </c>
      <c r="P29579" s="1">
        <v>505</v>
      </c>
      <c r="Q29579" s="1">
        <v>407</v>
      </c>
      <c r="R29579" s="1">
        <v>576</v>
      </c>
      <c r="S29579" s="1">
        <v>600</v>
      </c>
      <c r="T29579" s="1">
        <v>265</v>
      </c>
      <c r="U29579" s="1">
        <v>152</v>
      </c>
      <c r="V29579" s="1">
        <v>11</v>
      </c>
    </row>
    <row r="29580" spans="1:22" x14ac:dyDescent="0.25">
      <c r="A29580" t="s">
        <v>202</v>
      </c>
      <c r="B29580">
        <v>2083</v>
      </c>
      <c r="C29580" s="1">
        <v>4033</v>
      </c>
      <c r="D29580" s="1">
        <v>32</v>
      </c>
      <c r="E29580" s="1">
        <v>167</v>
      </c>
      <c r="F29580" s="1">
        <v>544</v>
      </c>
      <c r="G29580" s="1">
        <v>905</v>
      </c>
      <c r="H29580" s="1">
        <v>2126</v>
      </c>
      <c r="I29580" s="1">
        <v>33</v>
      </c>
      <c r="J29580" s="1">
        <v>135</v>
      </c>
      <c r="K29580" s="1">
        <v>183</v>
      </c>
      <c r="L29580" s="1">
        <v>194</v>
      </c>
      <c r="M29580" s="1">
        <v>185</v>
      </c>
      <c r="N29580" s="1">
        <v>354</v>
      </c>
      <c r="O29580" s="1">
        <v>441</v>
      </c>
      <c r="P29580" s="1">
        <v>508</v>
      </c>
      <c r="Q29580" s="1">
        <v>410</v>
      </c>
      <c r="R29580" s="1">
        <v>544</v>
      </c>
      <c r="S29580" s="1">
        <v>625</v>
      </c>
      <c r="T29580" s="1">
        <v>263</v>
      </c>
      <c r="U29580" s="1">
        <v>148</v>
      </c>
      <c r="V29580" s="1">
        <v>11</v>
      </c>
    </row>
    <row r="29581" spans="1:22" x14ac:dyDescent="0.25">
      <c r="A29581" t="s">
        <v>202</v>
      </c>
      <c r="B29581">
        <v>2084</v>
      </c>
      <c r="C29581" s="1">
        <v>4008</v>
      </c>
      <c r="D29581" s="1">
        <v>31</v>
      </c>
      <c r="E29581" s="1">
        <v>163</v>
      </c>
      <c r="F29581" s="1">
        <v>537</v>
      </c>
      <c r="G29581" s="1">
        <v>901</v>
      </c>
      <c r="H29581" s="1">
        <v>2108</v>
      </c>
      <c r="I29581" s="1">
        <v>32</v>
      </c>
      <c r="J29581" s="1">
        <v>132</v>
      </c>
      <c r="K29581" s="1">
        <v>180</v>
      </c>
      <c r="L29581" s="1">
        <v>194</v>
      </c>
      <c r="M29581" s="1">
        <v>186</v>
      </c>
      <c r="N29581" s="1">
        <v>354</v>
      </c>
      <c r="O29581" s="1">
        <v>427</v>
      </c>
      <c r="P29581" s="1">
        <v>510</v>
      </c>
      <c r="Q29581" s="1">
        <v>414</v>
      </c>
      <c r="R29581" s="1">
        <v>509</v>
      </c>
      <c r="S29581" s="1">
        <v>639</v>
      </c>
      <c r="T29581" s="1">
        <v>279</v>
      </c>
      <c r="U29581" s="1">
        <v>141</v>
      </c>
      <c r="V29581" s="1">
        <v>12</v>
      </c>
    </row>
    <row r="29582" spans="1:22" x14ac:dyDescent="0.25">
      <c r="A29582" t="s">
        <v>202</v>
      </c>
      <c r="B29582">
        <v>2085</v>
      </c>
      <c r="C29582" s="1">
        <v>3982</v>
      </c>
      <c r="D29582" s="1">
        <v>31</v>
      </c>
      <c r="E29582" s="1">
        <v>160</v>
      </c>
      <c r="F29582" s="1">
        <v>529</v>
      </c>
      <c r="G29582" s="1">
        <v>897</v>
      </c>
      <c r="H29582" s="1">
        <v>2097</v>
      </c>
      <c r="I29582" s="1">
        <v>31</v>
      </c>
      <c r="J29582" s="1">
        <v>129</v>
      </c>
      <c r="K29582" s="1">
        <v>177</v>
      </c>
      <c r="L29582" s="1">
        <v>192</v>
      </c>
      <c r="M29582" s="1">
        <v>188</v>
      </c>
      <c r="N29582" s="1">
        <v>355</v>
      </c>
      <c r="O29582" s="1">
        <v>413</v>
      </c>
      <c r="P29582" s="1">
        <v>512</v>
      </c>
      <c r="Q29582" s="1">
        <v>422</v>
      </c>
      <c r="R29582" s="1">
        <v>476</v>
      </c>
      <c r="S29582" s="1">
        <v>639</v>
      </c>
      <c r="T29582" s="1">
        <v>304</v>
      </c>
      <c r="U29582" s="1">
        <v>132</v>
      </c>
      <c r="V29582" s="1">
        <v>12</v>
      </c>
    </row>
    <row r="29583" spans="1:22" x14ac:dyDescent="0.25">
      <c r="A29583" t="s">
        <v>202</v>
      </c>
      <c r="B29583">
        <v>2086</v>
      </c>
      <c r="C29583" s="1">
        <v>3957</v>
      </c>
      <c r="D29583" s="1">
        <v>30</v>
      </c>
      <c r="E29583" s="1">
        <v>157</v>
      </c>
      <c r="F29583" s="1">
        <v>520</v>
      </c>
      <c r="G29583" s="1">
        <v>892</v>
      </c>
      <c r="H29583" s="1">
        <v>2090</v>
      </c>
      <c r="I29583" s="1">
        <v>31</v>
      </c>
      <c r="J29583" s="1">
        <v>127</v>
      </c>
      <c r="K29583" s="1">
        <v>173</v>
      </c>
      <c r="L29583" s="1">
        <v>190</v>
      </c>
      <c r="M29583" s="1">
        <v>190</v>
      </c>
      <c r="N29583" s="1">
        <v>357</v>
      </c>
      <c r="O29583" s="1">
        <v>400</v>
      </c>
      <c r="P29583" s="1">
        <v>511</v>
      </c>
      <c r="Q29583" s="1">
        <v>432</v>
      </c>
      <c r="R29583" s="1">
        <v>451</v>
      </c>
      <c r="S29583" s="1">
        <v>632</v>
      </c>
      <c r="T29583" s="1">
        <v>326</v>
      </c>
      <c r="U29583" s="1">
        <v>127</v>
      </c>
      <c r="V29583" s="1">
        <v>11</v>
      </c>
    </row>
    <row r="29584" spans="1:22" x14ac:dyDescent="0.25">
      <c r="A29584" t="s">
        <v>202</v>
      </c>
      <c r="B29584">
        <v>2087</v>
      </c>
      <c r="C29584" s="1">
        <v>3936</v>
      </c>
      <c r="D29584" s="1">
        <v>29</v>
      </c>
      <c r="E29584" s="1">
        <v>153</v>
      </c>
      <c r="F29584" s="1">
        <v>510</v>
      </c>
      <c r="G29584" s="1">
        <v>886</v>
      </c>
      <c r="H29584" s="1">
        <v>2085</v>
      </c>
      <c r="I29584" s="1">
        <v>30</v>
      </c>
      <c r="J29584" s="1">
        <v>124</v>
      </c>
      <c r="K29584" s="1">
        <v>170</v>
      </c>
      <c r="L29584" s="1">
        <v>187</v>
      </c>
      <c r="M29584" s="1">
        <v>192</v>
      </c>
      <c r="N29584" s="1">
        <v>359</v>
      </c>
      <c r="O29584" s="1">
        <v>389</v>
      </c>
      <c r="P29584" s="1">
        <v>506</v>
      </c>
      <c r="Q29584" s="1">
        <v>443</v>
      </c>
      <c r="R29584" s="1">
        <v>431</v>
      </c>
      <c r="S29584" s="1">
        <v>620</v>
      </c>
      <c r="T29584" s="1">
        <v>348</v>
      </c>
      <c r="U29584" s="1">
        <v>127</v>
      </c>
      <c r="V29584" s="1">
        <v>11</v>
      </c>
    </row>
    <row r="29585" spans="1:22" x14ac:dyDescent="0.25">
      <c r="A29585" t="s">
        <v>202</v>
      </c>
      <c r="B29585">
        <v>2088</v>
      </c>
      <c r="C29585" s="1">
        <v>3914</v>
      </c>
      <c r="D29585" s="1">
        <v>29</v>
      </c>
      <c r="E29585" s="1">
        <v>150</v>
      </c>
      <c r="F29585" s="1">
        <v>500</v>
      </c>
      <c r="G29585" s="1">
        <v>879</v>
      </c>
      <c r="H29585" s="1">
        <v>2081</v>
      </c>
      <c r="I29585" s="1">
        <v>29</v>
      </c>
      <c r="J29585" s="1">
        <v>121</v>
      </c>
      <c r="K29585" s="1">
        <v>167</v>
      </c>
      <c r="L29585" s="1">
        <v>183</v>
      </c>
      <c r="M29585" s="1">
        <v>194</v>
      </c>
      <c r="N29585" s="1">
        <v>361</v>
      </c>
      <c r="O29585" s="1">
        <v>380</v>
      </c>
      <c r="P29585" s="1">
        <v>498</v>
      </c>
      <c r="Q29585" s="1">
        <v>455</v>
      </c>
      <c r="R29585" s="1">
        <v>414</v>
      </c>
      <c r="S29585" s="1">
        <v>605</v>
      </c>
      <c r="T29585" s="1">
        <v>369</v>
      </c>
      <c r="U29585" s="1">
        <v>126</v>
      </c>
      <c r="V29585" s="1">
        <v>12</v>
      </c>
    </row>
    <row r="29586" spans="1:22" x14ac:dyDescent="0.25">
      <c r="A29586" t="s">
        <v>202</v>
      </c>
      <c r="B29586">
        <v>2089</v>
      </c>
      <c r="C29586" s="1">
        <v>3888</v>
      </c>
      <c r="D29586" s="1">
        <v>29</v>
      </c>
      <c r="E29586" s="1">
        <v>148</v>
      </c>
      <c r="F29586" s="1">
        <v>491</v>
      </c>
      <c r="G29586" s="1">
        <v>871</v>
      </c>
      <c r="H29586" s="1">
        <v>2077</v>
      </c>
      <c r="I29586" s="1">
        <v>29</v>
      </c>
      <c r="J29586" s="1">
        <v>119</v>
      </c>
      <c r="K29586" s="1">
        <v>163</v>
      </c>
      <c r="L29586" s="1">
        <v>180</v>
      </c>
      <c r="M29586" s="1">
        <v>194</v>
      </c>
      <c r="N29586" s="1">
        <v>363</v>
      </c>
      <c r="O29586" s="1">
        <v>372</v>
      </c>
      <c r="P29586" s="1">
        <v>489</v>
      </c>
      <c r="Q29586" s="1">
        <v>467</v>
      </c>
      <c r="R29586" s="1">
        <v>403</v>
      </c>
      <c r="S29586" s="1">
        <v>590</v>
      </c>
      <c r="T29586" s="1">
        <v>385</v>
      </c>
      <c r="U29586" s="1">
        <v>121</v>
      </c>
      <c r="V29586" s="1">
        <v>13</v>
      </c>
    </row>
    <row r="29587" spans="1:22" x14ac:dyDescent="0.25">
      <c r="A29587" t="s">
        <v>202</v>
      </c>
      <c r="B29587">
        <v>2090</v>
      </c>
      <c r="C29587" s="1">
        <v>3859</v>
      </c>
      <c r="D29587" s="1">
        <v>29</v>
      </c>
      <c r="E29587" s="1">
        <v>146</v>
      </c>
      <c r="F29587" s="1">
        <v>483</v>
      </c>
      <c r="G29587" s="1">
        <v>863</v>
      </c>
      <c r="H29587" s="1">
        <v>2072</v>
      </c>
      <c r="I29587" s="1">
        <v>29</v>
      </c>
      <c r="J29587" s="1">
        <v>117</v>
      </c>
      <c r="K29587" s="1">
        <v>160</v>
      </c>
      <c r="L29587" s="1">
        <v>177</v>
      </c>
      <c r="M29587" s="1">
        <v>192</v>
      </c>
      <c r="N29587" s="1">
        <v>366</v>
      </c>
      <c r="O29587" s="1">
        <v>365</v>
      </c>
      <c r="P29587" s="1">
        <v>478</v>
      </c>
      <c r="Q29587" s="1">
        <v>478</v>
      </c>
      <c r="R29587" s="1">
        <v>395</v>
      </c>
      <c r="S29587" s="1">
        <v>570</v>
      </c>
      <c r="T29587" s="1">
        <v>404</v>
      </c>
      <c r="U29587" s="1">
        <v>115</v>
      </c>
      <c r="V29587" s="1">
        <v>13</v>
      </c>
    </row>
    <row r="29588" spans="1:22" x14ac:dyDescent="0.25">
      <c r="A29588" t="s">
        <v>202</v>
      </c>
      <c r="B29588">
        <v>2091</v>
      </c>
      <c r="C29588" s="1">
        <v>3838</v>
      </c>
      <c r="D29588" s="1">
        <v>29</v>
      </c>
      <c r="E29588" s="1">
        <v>145</v>
      </c>
      <c r="F29588" s="1">
        <v>475</v>
      </c>
      <c r="G29588" s="1">
        <v>855</v>
      </c>
      <c r="H29588" s="1">
        <v>2070</v>
      </c>
      <c r="I29588" s="1">
        <v>29</v>
      </c>
      <c r="J29588" s="1">
        <v>116</v>
      </c>
      <c r="K29588" s="1">
        <v>157</v>
      </c>
      <c r="L29588" s="1">
        <v>173</v>
      </c>
      <c r="M29588" s="1">
        <v>190</v>
      </c>
      <c r="N29588" s="1">
        <v>370</v>
      </c>
      <c r="O29588" s="1">
        <v>360</v>
      </c>
      <c r="P29588" s="1">
        <v>465</v>
      </c>
      <c r="Q29588" s="1">
        <v>489</v>
      </c>
      <c r="R29588" s="1">
        <v>391</v>
      </c>
      <c r="S29588" s="1">
        <v>547</v>
      </c>
      <c r="T29588" s="1">
        <v>428</v>
      </c>
      <c r="U29588" s="1">
        <v>109</v>
      </c>
      <c r="V29588" s="1">
        <v>14</v>
      </c>
    </row>
    <row r="29589" spans="1:22" x14ac:dyDescent="0.25">
      <c r="A29589" t="s">
        <v>202</v>
      </c>
      <c r="B29589">
        <v>2092</v>
      </c>
      <c r="C29589" s="1">
        <v>3822</v>
      </c>
      <c r="D29589" s="1">
        <v>29</v>
      </c>
      <c r="E29589" s="1">
        <v>145</v>
      </c>
      <c r="F29589" s="1">
        <v>468</v>
      </c>
      <c r="G29589" s="1">
        <v>847</v>
      </c>
      <c r="H29589" s="1">
        <v>2068</v>
      </c>
      <c r="I29589" s="1">
        <v>29</v>
      </c>
      <c r="J29589" s="1">
        <v>116</v>
      </c>
      <c r="K29589" s="1">
        <v>153</v>
      </c>
      <c r="L29589" s="1">
        <v>170</v>
      </c>
      <c r="M29589" s="1">
        <v>187</v>
      </c>
      <c r="N29589" s="1">
        <v>374</v>
      </c>
      <c r="O29589" s="1">
        <v>356</v>
      </c>
      <c r="P29589" s="1">
        <v>452</v>
      </c>
      <c r="Q29589" s="1">
        <v>498</v>
      </c>
      <c r="R29589" s="1">
        <v>394</v>
      </c>
      <c r="S29589" s="1">
        <v>522</v>
      </c>
      <c r="T29589" s="1">
        <v>454</v>
      </c>
      <c r="U29589" s="1">
        <v>103</v>
      </c>
      <c r="V29589" s="1">
        <v>14</v>
      </c>
    </row>
    <row r="29590" spans="1:22" x14ac:dyDescent="0.25">
      <c r="A29590" t="s">
        <v>202</v>
      </c>
      <c r="B29590">
        <v>2093</v>
      </c>
      <c r="C29590" s="1">
        <v>3800</v>
      </c>
      <c r="D29590" s="1">
        <v>29</v>
      </c>
      <c r="E29590" s="1">
        <v>145</v>
      </c>
      <c r="F29590" s="1">
        <v>462</v>
      </c>
      <c r="G29590" s="1">
        <v>839</v>
      </c>
      <c r="H29590" s="1">
        <v>2065</v>
      </c>
      <c r="I29590" s="1">
        <v>29</v>
      </c>
      <c r="J29590" s="1">
        <v>116</v>
      </c>
      <c r="K29590" s="1">
        <v>150</v>
      </c>
      <c r="L29590" s="1">
        <v>167</v>
      </c>
      <c r="M29590" s="1">
        <v>183</v>
      </c>
      <c r="N29590" s="1">
        <v>378</v>
      </c>
      <c r="O29590" s="1">
        <v>353</v>
      </c>
      <c r="P29590" s="1">
        <v>439</v>
      </c>
      <c r="Q29590" s="1">
        <v>505</v>
      </c>
      <c r="R29590" s="1">
        <v>398</v>
      </c>
      <c r="S29590" s="1">
        <v>493</v>
      </c>
      <c r="T29590" s="1">
        <v>473</v>
      </c>
      <c r="U29590" s="1">
        <v>104</v>
      </c>
      <c r="V29590" s="1">
        <v>12</v>
      </c>
    </row>
    <row r="29591" spans="1:22" x14ac:dyDescent="0.25">
      <c r="A29591" t="s">
        <v>202</v>
      </c>
      <c r="B29591">
        <v>2094</v>
      </c>
      <c r="C29591" s="1">
        <v>3772</v>
      </c>
      <c r="D29591" s="1">
        <v>29</v>
      </c>
      <c r="E29591" s="1">
        <v>145</v>
      </c>
      <c r="F29591" s="1">
        <v>456</v>
      </c>
      <c r="G29591" s="1">
        <v>830</v>
      </c>
      <c r="H29591" s="1">
        <v>2058</v>
      </c>
      <c r="I29591" s="1">
        <v>29</v>
      </c>
      <c r="J29591" s="1">
        <v>116</v>
      </c>
      <c r="K29591" s="1">
        <v>148</v>
      </c>
      <c r="L29591" s="1">
        <v>163</v>
      </c>
      <c r="M29591" s="1">
        <v>180</v>
      </c>
      <c r="N29591" s="1">
        <v>380</v>
      </c>
      <c r="O29591" s="1">
        <v>352</v>
      </c>
      <c r="P29591" s="1">
        <v>426</v>
      </c>
      <c r="Q29591" s="1">
        <v>506</v>
      </c>
      <c r="R29591" s="1">
        <v>402</v>
      </c>
      <c r="S29591" s="1">
        <v>463</v>
      </c>
      <c r="T29591" s="1">
        <v>482</v>
      </c>
      <c r="U29591" s="1">
        <v>114</v>
      </c>
      <c r="V29591" s="1">
        <v>11</v>
      </c>
    </row>
    <row r="29592" spans="1:22" x14ac:dyDescent="0.25">
      <c r="A29592" t="s">
        <v>202</v>
      </c>
      <c r="B29592">
        <v>2095</v>
      </c>
      <c r="C29592" s="1">
        <v>3752</v>
      </c>
      <c r="D29592" s="1">
        <v>29</v>
      </c>
      <c r="E29592" s="1">
        <v>145</v>
      </c>
      <c r="F29592" s="1">
        <v>451</v>
      </c>
      <c r="G29592" s="1">
        <v>820</v>
      </c>
      <c r="H29592" s="1">
        <v>2050</v>
      </c>
      <c r="I29592" s="1">
        <v>29</v>
      </c>
      <c r="J29592" s="1">
        <v>116</v>
      </c>
      <c r="K29592" s="1">
        <v>146</v>
      </c>
      <c r="L29592" s="1">
        <v>160</v>
      </c>
      <c r="M29592" s="1">
        <v>177</v>
      </c>
      <c r="N29592" s="1">
        <v>380</v>
      </c>
      <c r="O29592" s="1">
        <v>353</v>
      </c>
      <c r="P29592" s="1">
        <v>413</v>
      </c>
      <c r="Q29592" s="1">
        <v>506</v>
      </c>
      <c r="R29592" s="1">
        <v>410</v>
      </c>
      <c r="S29592" s="1">
        <v>436</v>
      </c>
      <c r="T29592" s="1">
        <v>485</v>
      </c>
      <c r="U29592" s="1">
        <v>130</v>
      </c>
      <c r="V29592" s="1">
        <v>11</v>
      </c>
    </row>
    <row r="29593" spans="1:22" x14ac:dyDescent="0.25">
      <c r="A29593" t="s">
        <v>202</v>
      </c>
      <c r="B29593">
        <v>2096</v>
      </c>
      <c r="C29593" s="1">
        <v>3724</v>
      </c>
      <c r="D29593" s="1">
        <v>29</v>
      </c>
      <c r="E29593" s="1">
        <v>145</v>
      </c>
      <c r="F29593" s="1">
        <v>447</v>
      </c>
      <c r="G29593" s="1">
        <v>810</v>
      </c>
      <c r="H29593" s="1">
        <v>2038</v>
      </c>
      <c r="I29593" s="1">
        <v>29</v>
      </c>
      <c r="J29593" s="1">
        <v>116</v>
      </c>
      <c r="K29593" s="1">
        <v>145</v>
      </c>
      <c r="L29593" s="1">
        <v>157</v>
      </c>
      <c r="M29593" s="1">
        <v>173</v>
      </c>
      <c r="N29593" s="1">
        <v>380</v>
      </c>
      <c r="O29593" s="1">
        <v>355</v>
      </c>
      <c r="P29593" s="1">
        <v>400</v>
      </c>
      <c r="Q29593" s="1">
        <v>504</v>
      </c>
      <c r="R29593" s="1">
        <v>417</v>
      </c>
      <c r="S29593" s="1">
        <v>412</v>
      </c>
      <c r="T29593" s="1">
        <v>481</v>
      </c>
      <c r="U29593" s="1">
        <v>144</v>
      </c>
      <c r="V29593" s="1">
        <v>11</v>
      </c>
    </row>
    <row r="29594" spans="1:22" x14ac:dyDescent="0.25">
      <c r="A29594" t="s">
        <v>202</v>
      </c>
      <c r="B29594">
        <v>2097</v>
      </c>
      <c r="C29594" s="1">
        <v>3701</v>
      </c>
      <c r="D29594" s="1">
        <v>29</v>
      </c>
      <c r="E29594" s="1">
        <v>145</v>
      </c>
      <c r="F29594" s="1">
        <v>443</v>
      </c>
      <c r="G29594" s="1">
        <v>800</v>
      </c>
      <c r="H29594" s="1">
        <v>2027</v>
      </c>
      <c r="I29594" s="1">
        <v>29</v>
      </c>
      <c r="J29594" s="1">
        <v>116</v>
      </c>
      <c r="K29594" s="1">
        <v>145</v>
      </c>
      <c r="L29594" s="1">
        <v>153</v>
      </c>
      <c r="M29594" s="1">
        <v>170</v>
      </c>
      <c r="N29594" s="1">
        <v>379</v>
      </c>
      <c r="O29594" s="1">
        <v>357</v>
      </c>
      <c r="P29594" s="1">
        <v>389</v>
      </c>
      <c r="Q29594" s="1">
        <v>499</v>
      </c>
      <c r="R29594" s="1">
        <v>429</v>
      </c>
      <c r="S29594" s="1">
        <v>394</v>
      </c>
      <c r="T29594" s="1">
        <v>473</v>
      </c>
      <c r="U29594" s="1">
        <v>157</v>
      </c>
      <c r="V29594" s="1">
        <v>11</v>
      </c>
    </row>
    <row r="29595" spans="1:22" x14ac:dyDescent="0.25">
      <c r="A29595" t="s">
        <v>202</v>
      </c>
      <c r="B29595">
        <v>2098</v>
      </c>
      <c r="C29595" s="1">
        <v>3683</v>
      </c>
      <c r="D29595" s="1">
        <v>29</v>
      </c>
      <c r="E29595" s="1">
        <v>145</v>
      </c>
      <c r="F29595" s="1">
        <v>440</v>
      </c>
      <c r="G29595" s="1">
        <v>790</v>
      </c>
      <c r="H29595" s="1">
        <v>2016</v>
      </c>
      <c r="I29595" s="1">
        <v>29</v>
      </c>
      <c r="J29595" s="1">
        <v>116</v>
      </c>
      <c r="K29595" s="1">
        <v>145</v>
      </c>
      <c r="L29595" s="1">
        <v>150</v>
      </c>
      <c r="M29595" s="1">
        <v>167</v>
      </c>
      <c r="N29595" s="1">
        <v>377</v>
      </c>
      <c r="O29595" s="1">
        <v>359</v>
      </c>
      <c r="P29595" s="1">
        <v>380</v>
      </c>
      <c r="Q29595" s="1">
        <v>492</v>
      </c>
      <c r="R29595" s="1">
        <v>442</v>
      </c>
      <c r="S29595" s="1">
        <v>381</v>
      </c>
      <c r="T29595" s="1">
        <v>463</v>
      </c>
      <c r="U29595" s="1">
        <v>170</v>
      </c>
      <c r="V29595" s="1">
        <v>12</v>
      </c>
    </row>
    <row r="29596" spans="1:22" x14ac:dyDescent="0.25">
      <c r="A29596" t="s">
        <v>202</v>
      </c>
      <c r="B29596">
        <v>2099</v>
      </c>
      <c r="C29596" s="1">
        <v>3658</v>
      </c>
      <c r="D29596" s="1">
        <v>29</v>
      </c>
      <c r="E29596" s="1">
        <v>145</v>
      </c>
      <c r="F29596" s="1">
        <v>438</v>
      </c>
      <c r="G29596" s="1">
        <v>781</v>
      </c>
      <c r="H29596" s="1">
        <v>2000</v>
      </c>
      <c r="I29596" s="1">
        <v>29</v>
      </c>
      <c r="J29596" s="1">
        <v>116</v>
      </c>
      <c r="K29596" s="1">
        <v>145</v>
      </c>
      <c r="L29596" s="1">
        <v>148</v>
      </c>
      <c r="M29596" s="1">
        <v>163</v>
      </c>
      <c r="N29596" s="1">
        <v>374</v>
      </c>
      <c r="O29596" s="1">
        <v>362</v>
      </c>
      <c r="P29596" s="1">
        <v>372</v>
      </c>
      <c r="Q29596" s="1">
        <v>483</v>
      </c>
      <c r="R29596" s="1">
        <v>454</v>
      </c>
      <c r="S29596" s="1">
        <v>370</v>
      </c>
      <c r="T29596" s="1">
        <v>451</v>
      </c>
      <c r="U29596" s="1">
        <v>179</v>
      </c>
      <c r="V29596" s="1">
        <v>12</v>
      </c>
    </row>
    <row r="29597" spans="1:22" x14ac:dyDescent="0.25">
      <c r="A29597" t="s">
        <v>202</v>
      </c>
      <c r="B29597">
        <v>2100</v>
      </c>
      <c r="C29597" s="1">
        <v>3629</v>
      </c>
      <c r="D29597" s="1">
        <v>29</v>
      </c>
      <c r="E29597" s="1">
        <v>145</v>
      </c>
      <c r="F29597" s="1">
        <v>436</v>
      </c>
      <c r="G29597" s="1">
        <v>773</v>
      </c>
      <c r="H29597" s="1">
        <v>1981</v>
      </c>
      <c r="I29597" s="1">
        <v>29</v>
      </c>
      <c r="J29597" s="1">
        <v>116</v>
      </c>
      <c r="K29597" s="1">
        <v>145</v>
      </c>
      <c r="L29597" s="1">
        <v>146</v>
      </c>
      <c r="M29597" s="1">
        <v>160</v>
      </c>
      <c r="N29597" s="1">
        <v>369</v>
      </c>
      <c r="O29597" s="1">
        <v>366</v>
      </c>
      <c r="P29597" s="1">
        <v>364</v>
      </c>
      <c r="Q29597" s="1">
        <v>473</v>
      </c>
      <c r="R29597" s="1">
        <v>464</v>
      </c>
      <c r="S29597" s="1">
        <v>364</v>
      </c>
      <c r="T29597" s="1">
        <v>435</v>
      </c>
      <c r="U29597" s="1">
        <v>187</v>
      </c>
      <c r="V29597" s="1">
        <v>11</v>
      </c>
    </row>
    <row r="29598" spans="1:22" x14ac:dyDescent="0.25">
      <c r="A29598" t="s">
        <v>203</v>
      </c>
      <c r="B29598">
        <v>1950</v>
      </c>
      <c r="C29598" s="1">
        <v>61563</v>
      </c>
      <c r="D29598" s="1">
        <v>2872</v>
      </c>
      <c r="E29598" s="1">
        <v>11779</v>
      </c>
      <c r="F29598" s="1">
        <v>26444</v>
      </c>
      <c r="G29598" s="1">
        <v>35919</v>
      </c>
      <c r="H29598" s="1">
        <v>30374</v>
      </c>
      <c r="I29598" s="1">
        <v>2529</v>
      </c>
      <c r="J29598" s="1">
        <v>8907</v>
      </c>
      <c r="K29598" s="1">
        <v>8145</v>
      </c>
      <c r="L29598" s="1">
        <v>6520</v>
      </c>
      <c r="M29598" s="1">
        <v>5171</v>
      </c>
      <c r="N29598" s="1">
        <v>8163</v>
      </c>
      <c r="O29598" s="1">
        <v>6774</v>
      </c>
      <c r="P29598" s="1">
        <v>5329</v>
      </c>
      <c r="Q29598" s="1">
        <v>3563</v>
      </c>
      <c r="R29598" s="1">
        <v>2679</v>
      </c>
      <c r="S29598" s="1">
        <v>2082</v>
      </c>
      <c r="T29598" s="1">
        <v>1072</v>
      </c>
      <c r="U29598" s="1">
        <v>266</v>
      </c>
      <c r="V29598" s="1">
        <v>20</v>
      </c>
    </row>
    <row r="29599" spans="1:22" x14ac:dyDescent="0.25">
      <c r="A29599" t="s">
        <v>203</v>
      </c>
      <c r="B29599">
        <v>1951</v>
      </c>
      <c r="C29599" s="1">
        <v>63423</v>
      </c>
      <c r="D29599" s="1">
        <v>2934</v>
      </c>
      <c r="E29599" s="1">
        <v>12470</v>
      </c>
      <c r="F29599" s="1">
        <v>27889</v>
      </c>
      <c r="G29599" s="1">
        <v>37705</v>
      </c>
      <c r="H29599" s="1">
        <v>31012</v>
      </c>
      <c r="I29599" s="1">
        <v>2702</v>
      </c>
      <c r="J29599" s="1">
        <v>9536</v>
      </c>
      <c r="K29599" s="1">
        <v>8603</v>
      </c>
      <c r="L29599" s="1">
        <v>6816</v>
      </c>
      <c r="M29599" s="1">
        <v>5393</v>
      </c>
      <c r="N29599" s="1">
        <v>8332</v>
      </c>
      <c r="O29599" s="1">
        <v>6845</v>
      </c>
      <c r="P29599" s="1">
        <v>5428</v>
      </c>
      <c r="Q29599" s="1">
        <v>3672</v>
      </c>
      <c r="R29599" s="1">
        <v>2606</v>
      </c>
      <c r="S29599" s="1">
        <v>2006</v>
      </c>
      <c r="T29599" s="1">
        <v>994</v>
      </c>
      <c r="U29599" s="1">
        <v>241</v>
      </c>
      <c r="V29599" s="1">
        <v>17</v>
      </c>
    </row>
    <row r="29600" spans="1:22" x14ac:dyDescent="0.25">
      <c r="A29600" t="s">
        <v>203</v>
      </c>
      <c r="B29600">
        <v>1952</v>
      </c>
      <c r="C29600" s="1">
        <v>65383</v>
      </c>
      <c r="D29600" s="1">
        <v>3006</v>
      </c>
      <c r="E29600" s="1">
        <v>13069</v>
      </c>
      <c r="F29600" s="1">
        <v>29339</v>
      </c>
      <c r="G29600" s="1">
        <v>39533</v>
      </c>
      <c r="H29600" s="1">
        <v>31722</v>
      </c>
      <c r="I29600" s="1">
        <v>2761</v>
      </c>
      <c r="J29600" s="1">
        <v>10063</v>
      </c>
      <c r="K29600" s="1">
        <v>9161</v>
      </c>
      <c r="L29600" s="1">
        <v>7109</v>
      </c>
      <c r="M29600" s="1">
        <v>5632</v>
      </c>
      <c r="N29600" s="1">
        <v>8529</v>
      </c>
      <c r="O29600" s="1">
        <v>6921</v>
      </c>
      <c r="P29600" s="1">
        <v>5527</v>
      </c>
      <c r="Q29600" s="1">
        <v>3795</v>
      </c>
      <c r="R29600" s="1">
        <v>2546</v>
      </c>
      <c r="S29600" s="1">
        <v>1935</v>
      </c>
      <c r="T29600" s="1">
        <v>927</v>
      </c>
      <c r="U29600" s="1">
        <v>218</v>
      </c>
      <c r="V29600" s="1">
        <v>14</v>
      </c>
    </row>
    <row r="29601" spans="1:22" x14ac:dyDescent="0.25">
      <c r="A29601" t="s">
        <v>203</v>
      </c>
      <c r="B29601">
        <v>1953</v>
      </c>
      <c r="C29601" s="1">
        <v>67441</v>
      </c>
      <c r="D29601" s="1">
        <v>3086</v>
      </c>
      <c r="E29601" s="1">
        <v>13620</v>
      </c>
      <c r="F29601" s="1">
        <v>30796</v>
      </c>
      <c r="G29601" s="1">
        <v>41409</v>
      </c>
      <c r="H29601" s="1">
        <v>32491</v>
      </c>
      <c r="I29601" s="1">
        <v>2827</v>
      </c>
      <c r="J29601" s="1">
        <v>10534</v>
      </c>
      <c r="K29601" s="1">
        <v>9772</v>
      </c>
      <c r="L29601" s="1">
        <v>7404</v>
      </c>
      <c r="M29601" s="1">
        <v>5893</v>
      </c>
      <c r="N29601" s="1">
        <v>8756</v>
      </c>
      <c r="O29601" s="1">
        <v>6998</v>
      </c>
      <c r="P29601" s="1">
        <v>5621</v>
      </c>
      <c r="Q29601" s="1">
        <v>3918</v>
      </c>
      <c r="R29601" s="1">
        <v>2503</v>
      </c>
      <c r="S29601" s="1">
        <v>1871</v>
      </c>
      <c r="T29601" s="1">
        <v>873</v>
      </c>
      <c r="U29601" s="1">
        <v>199</v>
      </c>
      <c r="V29601" s="1">
        <v>13</v>
      </c>
    </row>
    <row r="29602" spans="1:22" x14ac:dyDescent="0.25">
      <c r="A29602" t="s">
        <v>203</v>
      </c>
      <c r="B29602">
        <v>1954</v>
      </c>
      <c r="C29602" s="1">
        <v>69609</v>
      </c>
      <c r="D29602" s="1">
        <v>3170</v>
      </c>
      <c r="E29602" s="1">
        <v>14063</v>
      </c>
      <c r="F29602" s="1">
        <v>32262</v>
      </c>
      <c r="G29602" s="1">
        <v>43336</v>
      </c>
      <c r="H29602" s="1">
        <v>33338</v>
      </c>
      <c r="I29602" s="1">
        <v>2900</v>
      </c>
      <c r="J29602" s="1">
        <v>10893</v>
      </c>
      <c r="K29602" s="1">
        <v>10477</v>
      </c>
      <c r="L29602" s="1">
        <v>7722</v>
      </c>
      <c r="M29602" s="1">
        <v>6172</v>
      </c>
      <c r="N29602" s="1">
        <v>9021</v>
      </c>
      <c r="O29602" s="1">
        <v>7079</v>
      </c>
      <c r="P29602" s="1">
        <v>5716</v>
      </c>
      <c r="Q29602" s="1">
        <v>4039</v>
      </c>
      <c r="R29602" s="1">
        <v>2479</v>
      </c>
      <c r="S29602" s="1">
        <v>1814</v>
      </c>
      <c r="T29602" s="1">
        <v>833</v>
      </c>
      <c r="U29602" s="1">
        <v>183</v>
      </c>
      <c r="V29602" s="1">
        <v>11</v>
      </c>
    </row>
    <row r="29603" spans="1:22" x14ac:dyDescent="0.25">
      <c r="A29603" t="s">
        <v>203</v>
      </c>
      <c r="B29603">
        <v>1955</v>
      </c>
      <c r="C29603" s="1">
        <v>71837</v>
      </c>
      <c r="D29603" s="1">
        <v>3259</v>
      </c>
      <c r="E29603" s="1">
        <v>14398</v>
      </c>
      <c r="F29603" s="1">
        <v>33709</v>
      </c>
      <c r="G29603" s="1">
        <v>45272</v>
      </c>
      <c r="H29603" s="1">
        <v>34238</v>
      </c>
      <c r="I29603" s="1">
        <v>2971</v>
      </c>
      <c r="J29603" s="1">
        <v>11139</v>
      </c>
      <c r="K29603" s="1">
        <v>11223</v>
      </c>
      <c r="L29603" s="1">
        <v>8088</v>
      </c>
      <c r="M29603" s="1">
        <v>6462</v>
      </c>
      <c r="N29603" s="1">
        <v>9319</v>
      </c>
      <c r="O29603" s="1">
        <v>7162</v>
      </c>
      <c r="P29603" s="1">
        <v>5805</v>
      </c>
      <c r="Q29603" s="1">
        <v>4147</v>
      </c>
      <c r="R29603" s="1">
        <v>2488</v>
      </c>
      <c r="S29603" s="1">
        <v>1764</v>
      </c>
      <c r="T29603" s="1">
        <v>801</v>
      </c>
      <c r="U29603" s="1">
        <v>170</v>
      </c>
      <c r="V29603" s="1">
        <v>10</v>
      </c>
    </row>
    <row r="29604" spans="1:22" x14ac:dyDescent="0.25">
      <c r="A29604" t="s">
        <v>203</v>
      </c>
      <c r="B29604">
        <v>1956</v>
      </c>
      <c r="C29604" s="1">
        <v>74181</v>
      </c>
      <c r="D29604" s="1">
        <v>3351</v>
      </c>
      <c r="E29604" s="1">
        <v>14767</v>
      </c>
      <c r="F29604" s="1">
        <v>35188</v>
      </c>
      <c r="G29604" s="1">
        <v>47265</v>
      </c>
      <c r="H29604" s="1">
        <v>35208</v>
      </c>
      <c r="I29604" s="1">
        <v>3055</v>
      </c>
      <c r="J29604" s="1">
        <v>11416</v>
      </c>
      <c r="K29604" s="1">
        <v>11884</v>
      </c>
      <c r="L29604" s="1">
        <v>8537</v>
      </c>
      <c r="M29604" s="1">
        <v>6756</v>
      </c>
      <c r="N29604" s="1">
        <v>9658</v>
      </c>
      <c r="O29604" s="1">
        <v>7255</v>
      </c>
      <c r="P29604" s="1">
        <v>5891</v>
      </c>
      <c r="Q29604" s="1">
        <v>4248</v>
      </c>
      <c r="R29604" s="1">
        <v>2524</v>
      </c>
      <c r="S29604" s="1">
        <v>1719</v>
      </c>
      <c r="T29604" s="1">
        <v>774</v>
      </c>
      <c r="U29604" s="1">
        <v>160</v>
      </c>
      <c r="V29604" s="1">
        <v>8</v>
      </c>
    </row>
    <row r="29605" spans="1:22" x14ac:dyDescent="0.25">
      <c r="A29605" t="s">
        <v>203</v>
      </c>
      <c r="B29605">
        <v>1957</v>
      </c>
      <c r="C29605" s="1">
        <v>76671</v>
      </c>
      <c r="D29605" s="1">
        <v>3445</v>
      </c>
      <c r="E29605" s="1">
        <v>15175</v>
      </c>
      <c r="F29605" s="1">
        <v>36728</v>
      </c>
      <c r="G29605" s="1">
        <v>49338</v>
      </c>
      <c r="H29605" s="1">
        <v>36238</v>
      </c>
      <c r="I29605" s="1">
        <v>3146</v>
      </c>
      <c r="J29605" s="1">
        <v>11730</v>
      </c>
      <c r="K29605" s="1">
        <v>12466</v>
      </c>
      <c r="L29605" s="1">
        <v>9087</v>
      </c>
      <c r="M29605" s="1">
        <v>7047</v>
      </c>
      <c r="N29605" s="1">
        <v>10040</v>
      </c>
      <c r="O29605" s="1">
        <v>7361</v>
      </c>
      <c r="P29605" s="1">
        <v>5974</v>
      </c>
      <c r="Q29605" s="1">
        <v>4345</v>
      </c>
      <c r="R29605" s="1">
        <v>2581</v>
      </c>
      <c r="S29605" s="1">
        <v>1686</v>
      </c>
      <c r="T29605" s="1">
        <v>752</v>
      </c>
      <c r="U29605" s="1">
        <v>150</v>
      </c>
      <c r="V29605" s="1">
        <v>7</v>
      </c>
    </row>
    <row r="29606" spans="1:22" x14ac:dyDescent="0.25">
      <c r="A29606" t="s">
        <v>203</v>
      </c>
      <c r="B29606">
        <v>1958</v>
      </c>
      <c r="C29606" s="1">
        <v>79273</v>
      </c>
      <c r="D29606" s="1">
        <v>3544</v>
      </c>
      <c r="E29606" s="1">
        <v>15608</v>
      </c>
      <c r="F29606" s="1">
        <v>38297</v>
      </c>
      <c r="G29606" s="1">
        <v>51461</v>
      </c>
      <c r="H29606" s="1">
        <v>37329</v>
      </c>
      <c r="I29606" s="1">
        <v>3235</v>
      </c>
      <c r="J29606" s="1">
        <v>12064</v>
      </c>
      <c r="K29606" s="1">
        <v>12994</v>
      </c>
      <c r="L29606" s="1">
        <v>9695</v>
      </c>
      <c r="M29606" s="1">
        <v>7340</v>
      </c>
      <c r="N29606" s="1">
        <v>10461</v>
      </c>
      <c r="O29606" s="1">
        <v>7479</v>
      </c>
      <c r="P29606" s="1">
        <v>6059</v>
      </c>
      <c r="Q29606" s="1">
        <v>4443</v>
      </c>
      <c r="R29606" s="1">
        <v>2652</v>
      </c>
      <c r="S29606" s="1">
        <v>1657</v>
      </c>
      <c r="T29606" s="1">
        <v>734</v>
      </c>
      <c r="U29606" s="1">
        <v>144</v>
      </c>
      <c r="V29606" s="1">
        <v>7</v>
      </c>
    </row>
    <row r="29607" spans="1:22" x14ac:dyDescent="0.25">
      <c r="A29607" t="s">
        <v>203</v>
      </c>
      <c r="B29607">
        <v>1959</v>
      </c>
      <c r="C29607" s="1">
        <v>82001</v>
      </c>
      <c r="D29607" s="1">
        <v>3650</v>
      </c>
      <c r="E29607" s="1">
        <v>16070</v>
      </c>
      <c r="F29607" s="1">
        <v>39878</v>
      </c>
      <c r="G29607" s="1">
        <v>53637</v>
      </c>
      <c r="H29607" s="1">
        <v>38501</v>
      </c>
      <c r="I29607" s="1">
        <v>3331</v>
      </c>
      <c r="J29607" s="1">
        <v>12420</v>
      </c>
      <c r="K29607" s="1">
        <v>13413</v>
      </c>
      <c r="L29607" s="1">
        <v>10395</v>
      </c>
      <c r="M29607" s="1">
        <v>7655</v>
      </c>
      <c r="N29607" s="1">
        <v>10923</v>
      </c>
      <c r="O29607" s="1">
        <v>7614</v>
      </c>
      <c r="P29607" s="1">
        <v>6144</v>
      </c>
      <c r="Q29607" s="1">
        <v>4545</v>
      </c>
      <c r="R29607" s="1">
        <v>2737</v>
      </c>
      <c r="S29607" s="1">
        <v>1635</v>
      </c>
      <c r="T29607" s="1">
        <v>722</v>
      </c>
      <c r="U29607" s="1">
        <v>141</v>
      </c>
      <c r="V29607" s="1">
        <v>7</v>
      </c>
    </row>
    <row r="29608" spans="1:22" x14ac:dyDescent="0.25">
      <c r="A29608" t="s">
        <v>203</v>
      </c>
      <c r="B29608">
        <v>1960</v>
      </c>
      <c r="C29608" s="1">
        <v>84157</v>
      </c>
      <c r="D29608" s="1">
        <v>3761</v>
      </c>
      <c r="E29608" s="1">
        <v>16546</v>
      </c>
      <c r="F29608" s="1">
        <v>41305</v>
      </c>
      <c r="G29608" s="1">
        <v>55405</v>
      </c>
      <c r="H29608" s="1">
        <v>39241</v>
      </c>
      <c r="I29608" s="1">
        <v>3433</v>
      </c>
      <c r="J29608" s="1">
        <v>12785</v>
      </c>
      <c r="K29608" s="1">
        <v>13710</v>
      </c>
      <c r="L29608" s="1">
        <v>11049</v>
      </c>
      <c r="M29608" s="1">
        <v>7866</v>
      </c>
      <c r="N29608" s="1">
        <v>11141</v>
      </c>
      <c r="O29608" s="1">
        <v>7681</v>
      </c>
      <c r="P29608" s="1">
        <v>6211</v>
      </c>
      <c r="Q29608" s="1">
        <v>4650</v>
      </c>
      <c r="R29608" s="1">
        <v>2845</v>
      </c>
      <c r="S29608" s="1">
        <v>1607</v>
      </c>
      <c r="T29608" s="1">
        <v>706</v>
      </c>
      <c r="U29608" s="1">
        <v>138</v>
      </c>
      <c r="V29608" s="1">
        <v>7</v>
      </c>
    </row>
    <row r="29609" spans="1:22" x14ac:dyDescent="0.25">
      <c r="A29609" t="s">
        <v>203</v>
      </c>
      <c r="B29609">
        <v>1961</v>
      </c>
      <c r="C29609" s="1">
        <v>85683</v>
      </c>
      <c r="D29609" s="1">
        <v>3793</v>
      </c>
      <c r="E29609" s="1">
        <v>16967</v>
      </c>
      <c r="F29609" s="1">
        <v>42495</v>
      </c>
      <c r="G29609" s="1">
        <v>56716</v>
      </c>
      <c r="H29609" s="1">
        <v>39559</v>
      </c>
      <c r="I29609" s="1">
        <v>3546</v>
      </c>
      <c r="J29609" s="1">
        <v>13174</v>
      </c>
      <c r="K29609" s="1">
        <v>14002</v>
      </c>
      <c r="L29609" s="1">
        <v>11526</v>
      </c>
      <c r="M29609" s="1">
        <v>8012</v>
      </c>
      <c r="N29609" s="1">
        <v>11100</v>
      </c>
      <c r="O29609" s="1">
        <v>7665</v>
      </c>
      <c r="P29609" s="1">
        <v>6261</v>
      </c>
      <c r="Q29609" s="1">
        <v>4763</v>
      </c>
      <c r="R29609" s="1">
        <v>2977</v>
      </c>
      <c r="S29609" s="1">
        <v>1580</v>
      </c>
      <c r="T29609" s="1">
        <v>687</v>
      </c>
      <c r="U29609" s="1">
        <v>136</v>
      </c>
      <c r="V29609" s="1">
        <v>7</v>
      </c>
    </row>
    <row r="29610" spans="1:22" x14ac:dyDescent="0.25">
      <c r="A29610" t="s">
        <v>203</v>
      </c>
      <c r="B29610">
        <v>1962</v>
      </c>
      <c r="C29610" s="1">
        <v>87202</v>
      </c>
      <c r="D29610" s="1">
        <v>3740</v>
      </c>
      <c r="E29610" s="1">
        <v>17277</v>
      </c>
      <c r="F29610" s="1">
        <v>43550</v>
      </c>
      <c r="G29610" s="1">
        <v>58004</v>
      </c>
      <c r="H29610" s="1">
        <v>39977</v>
      </c>
      <c r="I29610" s="1">
        <v>3594</v>
      </c>
      <c r="J29610" s="1">
        <v>13537</v>
      </c>
      <c r="K29610" s="1">
        <v>14337</v>
      </c>
      <c r="L29610" s="1">
        <v>11936</v>
      </c>
      <c r="M29610" s="1">
        <v>8275</v>
      </c>
      <c r="N29610" s="1">
        <v>11054</v>
      </c>
      <c r="O29610" s="1">
        <v>7650</v>
      </c>
      <c r="P29610" s="1">
        <v>6307</v>
      </c>
      <c r="Q29610" s="1">
        <v>4871</v>
      </c>
      <c r="R29610" s="1">
        <v>3118</v>
      </c>
      <c r="S29610" s="1">
        <v>1566</v>
      </c>
      <c r="T29610" s="1">
        <v>672</v>
      </c>
      <c r="U29610" s="1">
        <v>132</v>
      </c>
      <c r="V29610" s="1">
        <v>7</v>
      </c>
    </row>
    <row r="29611" spans="1:22" x14ac:dyDescent="0.25">
      <c r="A29611" t="s">
        <v>203</v>
      </c>
      <c r="B29611">
        <v>1963</v>
      </c>
      <c r="C29611" s="1">
        <v>88662</v>
      </c>
      <c r="D29611" s="1">
        <v>3676</v>
      </c>
      <c r="E29611" s="1">
        <v>17462</v>
      </c>
      <c r="F29611" s="1">
        <v>44494</v>
      </c>
      <c r="G29611" s="1">
        <v>59232</v>
      </c>
      <c r="H29611" s="1">
        <v>40425</v>
      </c>
      <c r="I29611" s="1">
        <v>3561</v>
      </c>
      <c r="J29611" s="1">
        <v>13786</v>
      </c>
      <c r="K29611" s="1">
        <v>14719</v>
      </c>
      <c r="L29611" s="1">
        <v>12313</v>
      </c>
      <c r="M29611" s="1">
        <v>8603</v>
      </c>
      <c r="N29611" s="1">
        <v>10987</v>
      </c>
      <c r="O29611" s="1">
        <v>7623</v>
      </c>
      <c r="P29611" s="1">
        <v>6350</v>
      </c>
      <c r="Q29611" s="1">
        <v>4977</v>
      </c>
      <c r="R29611" s="1">
        <v>3270</v>
      </c>
      <c r="S29611" s="1">
        <v>1563</v>
      </c>
      <c r="T29611" s="1">
        <v>659</v>
      </c>
      <c r="U29611" s="1">
        <v>129</v>
      </c>
      <c r="V29611" s="1">
        <v>7</v>
      </c>
    </row>
    <row r="29612" spans="1:22" x14ac:dyDescent="0.25">
      <c r="A29612" t="s">
        <v>203</v>
      </c>
      <c r="B29612">
        <v>1964</v>
      </c>
      <c r="C29612" s="1">
        <v>90067</v>
      </c>
      <c r="D29612" s="1">
        <v>3624</v>
      </c>
      <c r="E29612" s="1">
        <v>17525</v>
      </c>
      <c r="F29612" s="1">
        <v>45273</v>
      </c>
      <c r="G29612" s="1">
        <v>60415</v>
      </c>
      <c r="H29612" s="1">
        <v>40964</v>
      </c>
      <c r="I29612" s="1">
        <v>3518</v>
      </c>
      <c r="J29612" s="1">
        <v>13901</v>
      </c>
      <c r="K29612" s="1">
        <v>15147</v>
      </c>
      <c r="L29612" s="1">
        <v>12601</v>
      </c>
      <c r="M29612" s="1">
        <v>9039</v>
      </c>
      <c r="N29612" s="1">
        <v>10925</v>
      </c>
      <c r="O29612" s="1">
        <v>7587</v>
      </c>
      <c r="P29612" s="1">
        <v>6382</v>
      </c>
      <c r="Q29612" s="1">
        <v>5080</v>
      </c>
      <c r="R29612" s="1">
        <v>3424</v>
      </c>
      <c r="S29612" s="1">
        <v>1575</v>
      </c>
      <c r="T29612" s="1">
        <v>651</v>
      </c>
      <c r="U29612" s="1">
        <v>124</v>
      </c>
      <c r="V29612" s="1">
        <v>7</v>
      </c>
    </row>
    <row r="29613" spans="1:22" x14ac:dyDescent="0.25">
      <c r="A29613" t="s">
        <v>203</v>
      </c>
      <c r="B29613">
        <v>1965</v>
      </c>
      <c r="C29613" s="1">
        <v>91515</v>
      </c>
      <c r="D29613" s="1">
        <v>3594</v>
      </c>
      <c r="E29613" s="1">
        <v>17472</v>
      </c>
      <c r="F29613" s="1">
        <v>45932</v>
      </c>
      <c r="G29613" s="1">
        <v>61620</v>
      </c>
      <c r="H29613" s="1">
        <v>41640</v>
      </c>
      <c r="I29613" s="1">
        <v>3486</v>
      </c>
      <c r="J29613" s="1">
        <v>13878</v>
      </c>
      <c r="K29613" s="1">
        <v>15631</v>
      </c>
      <c r="L29613" s="1">
        <v>12829</v>
      </c>
      <c r="M29613" s="1">
        <v>9555</v>
      </c>
      <c r="N29613" s="1">
        <v>10924</v>
      </c>
      <c r="O29613" s="1">
        <v>7553</v>
      </c>
      <c r="P29613" s="1">
        <v>6412</v>
      </c>
      <c r="Q29613" s="1">
        <v>5178</v>
      </c>
      <c r="R29613" s="1">
        <v>3569</v>
      </c>
      <c r="S29613" s="1">
        <v>1611</v>
      </c>
      <c r="T29613" s="1">
        <v>651</v>
      </c>
      <c r="U29613" s="1">
        <v>122</v>
      </c>
      <c r="V29613" s="1">
        <v>8</v>
      </c>
    </row>
    <row r="29614" spans="1:22" x14ac:dyDescent="0.25">
      <c r="A29614" t="s">
        <v>203</v>
      </c>
      <c r="B29614">
        <v>1966</v>
      </c>
      <c r="C29614" s="1">
        <v>92976</v>
      </c>
      <c r="D29614" s="1">
        <v>3571</v>
      </c>
      <c r="E29614" s="1">
        <v>17359</v>
      </c>
      <c r="F29614" s="1">
        <v>46568</v>
      </c>
      <c r="G29614" s="1">
        <v>62841</v>
      </c>
      <c r="H29614" s="1">
        <v>42333</v>
      </c>
      <c r="I29614" s="1">
        <v>3471</v>
      </c>
      <c r="J29614" s="1">
        <v>13788</v>
      </c>
      <c r="K29614" s="1">
        <v>16097</v>
      </c>
      <c r="L29614" s="1">
        <v>13112</v>
      </c>
      <c r="M29614" s="1">
        <v>10015</v>
      </c>
      <c r="N29614" s="1">
        <v>11011</v>
      </c>
      <c r="O29614" s="1">
        <v>7521</v>
      </c>
      <c r="P29614" s="1">
        <v>6431</v>
      </c>
      <c r="Q29614" s="1">
        <v>5269</v>
      </c>
      <c r="R29614" s="1">
        <v>3706</v>
      </c>
      <c r="S29614" s="1">
        <v>1671</v>
      </c>
      <c r="T29614" s="1">
        <v>652</v>
      </c>
      <c r="U29614" s="1">
        <v>123</v>
      </c>
      <c r="V29614" s="1">
        <v>9</v>
      </c>
    </row>
    <row r="29615" spans="1:22" x14ac:dyDescent="0.25">
      <c r="A29615" t="s">
        <v>203</v>
      </c>
      <c r="B29615">
        <v>1967</v>
      </c>
      <c r="C29615" s="1">
        <v>94402</v>
      </c>
      <c r="D29615" s="1">
        <v>3555</v>
      </c>
      <c r="E29615" s="1">
        <v>17273</v>
      </c>
      <c r="F29615" s="1">
        <v>47167</v>
      </c>
      <c r="G29615" s="1">
        <v>64053</v>
      </c>
      <c r="H29615" s="1">
        <v>43013</v>
      </c>
      <c r="I29615" s="1">
        <v>3462</v>
      </c>
      <c r="J29615" s="1">
        <v>13718</v>
      </c>
      <c r="K29615" s="1">
        <v>16460</v>
      </c>
      <c r="L29615" s="1">
        <v>13434</v>
      </c>
      <c r="M29615" s="1">
        <v>10398</v>
      </c>
      <c r="N29615" s="1">
        <v>11183</v>
      </c>
      <c r="O29615" s="1">
        <v>7483</v>
      </c>
      <c r="P29615" s="1">
        <v>6444</v>
      </c>
      <c r="Q29615" s="1">
        <v>5352</v>
      </c>
      <c r="R29615" s="1">
        <v>3836</v>
      </c>
      <c r="S29615" s="1">
        <v>1749</v>
      </c>
      <c r="T29615" s="1">
        <v>658</v>
      </c>
      <c r="U29615" s="1">
        <v>122</v>
      </c>
      <c r="V29615" s="1">
        <v>10</v>
      </c>
    </row>
    <row r="29616" spans="1:22" x14ac:dyDescent="0.25">
      <c r="A29616" t="s">
        <v>203</v>
      </c>
      <c r="B29616">
        <v>1968</v>
      </c>
      <c r="C29616" s="1">
        <v>95775</v>
      </c>
      <c r="D29616" s="1">
        <v>3535</v>
      </c>
      <c r="E29616" s="1">
        <v>17212</v>
      </c>
      <c r="F29616" s="1">
        <v>47710</v>
      </c>
      <c r="G29616" s="1">
        <v>65239</v>
      </c>
      <c r="H29616" s="1">
        <v>43688</v>
      </c>
      <c r="I29616" s="1">
        <v>3457</v>
      </c>
      <c r="J29616" s="1">
        <v>13677</v>
      </c>
      <c r="K29616" s="1">
        <v>16700</v>
      </c>
      <c r="L29616" s="1">
        <v>13798</v>
      </c>
      <c r="M29616" s="1">
        <v>10748</v>
      </c>
      <c r="N29616" s="1">
        <v>11407</v>
      </c>
      <c r="O29616" s="1">
        <v>7432</v>
      </c>
      <c r="P29616" s="1">
        <v>6453</v>
      </c>
      <c r="Q29616" s="1">
        <v>5428</v>
      </c>
      <c r="R29616" s="1">
        <v>3968</v>
      </c>
      <c r="S29616" s="1">
        <v>1839</v>
      </c>
      <c r="T29616" s="1">
        <v>661</v>
      </c>
      <c r="U29616" s="1">
        <v>118</v>
      </c>
      <c r="V29616" s="1">
        <v>11</v>
      </c>
    </row>
    <row r="29617" spans="1:22" x14ac:dyDescent="0.25">
      <c r="A29617" t="s">
        <v>203</v>
      </c>
      <c r="B29617">
        <v>1969</v>
      </c>
      <c r="C29617" s="1">
        <v>97147</v>
      </c>
      <c r="D29617" s="1">
        <v>3505</v>
      </c>
      <c r="E29617" s="1">
        <v>17158</v>
      </c>
      <c r="F29617" s="1">
        <v>48190</v>
      </c>
      <c r="G29617" s="1">
        <v>66402</v>
      </c>
      <c r="H29617" s="1">
        <v>44411</v>
      </c>
      <c r="I29617" s="1">
        <v>3447</v>
      </c>
      <c r="J29617" s="1">
        <v>13653</v>
      </c>
      <c r="K29617" s="1">
        <v>16814</v>
      </c>
      <c r="L29617" s="1">
        <v>14218</v>
      </c>
      <c r="M29617" s="1">
        <v>11017</v>
      </c>
      <c r="N29617" s="1">
        <v>11775</v>
      </c>
      <c r="O29617" s="1">
        <v>7376</v>
      </c>
      <c r="P29617" s="1">
        <v>6458</v>
      </c>
      <c r="Q29617" s="1">
        <v>5501</v>
      </c>
      <c r="R29617" s="1">
        <v>4096</v>
      </c>
      <c r="S29617" s="1">
        <v>1939</v>
      </c>
      <c r="T29617" s="1">
        <v>667</v>
      </c>
      <c r="U29617" s="1">
        <v>117</v>
      </c>
      <c r="V29617" s="1">
        <v>11</v>
      </c>
    </row>
    <row r="29618" spans="1:22" x14ac:dyDescent="0.25">
      <c r="A29618" t="s">
        <v>203</v>
      </c>
      <c r="B29618">
        <v>1970</v>
      </c>
      <c r="C29618" s="1">
        <v>98478</v>
      </c>
      <c r="D29618" s="1">
        <v>3469</v>
      </c>
      <c r="E29618" s="1">
        <v>17085</v>
      </c>
      <c r="F29618" s="1">
        <v>48575</v>
      </c>
      <c r="G29618" s="1">
        <v>67488</v>
      </c>
      <c r="H29618" s="1">
        <v>45174</v>
      </c>
      <c r="I29618" s="1">
        <v>3423</v>
      </c>
      <c r="J29618" s="1">
        <v>13616</v>
      </c>
      <c r="K29618" s="1">
        <v>16800</v>
      </c>
      <c r="L29618" s="1">
        <v>14690</v>
      </c>
      <c r="M29618" s="1">
        <v>11225</v>
      </c>
      <c r="N29618" s="1">
        <v>12274</v>
      </c>
      <c r="O29618" s="1">
        <v>7311</v>
      </c>
      <c r="P29618" s="1">
        <v>6455</v>
      </c>
      <c r="Q29618" s="1">
        <v>5566</v>
      </c>
      <c r="R29618" s="1">
        <v>4220</v>
      </c>
      <c r="S29618" s="1">
        <v>2048</v>
      </c>
      <c r="T29618" s="1">
        <v>675</v>
      </c>
      <c r="U29618" s="1">
        <v>118</v>
      </c>
      <c r="V29618" s="1">
        <v>11</v>
      </c>
    </row>
    <row r="29619" spans="1:22" x14ac:dyDescent="0.25">
      <c r="A29619" t="s">
        <v>203</v>
      </c>
      <c r="B29619">
        <v>1971</v>
      </c>
      <c r="C29619" s="1">
        <v>99718</v>
      </c>
      <c r="D29619" s="1">
        <v>3430</v>
      </c>
      <c r="E29619" s="1">
        <v>16981</v>
      </c>
      <c r="F29619" s="1">
        <v>48838</v>
      </c>
      <c r="G29619" s="1">
        <v>68426</v>
      </c>
      <c r="H29619" s="1">
        <v>45961</v>
      </c>
      <c r="I29619" s="1">
        <v>3390</v>
      </c>
      <c r="J29619" s="1">
        <v>13551</v>
      </c>
      <c r="K29619" s="1">
        <v>16718</v>
      </c>
      <c r="L29619" s="1">
        <v>15139</v>
      </c>
      <c r="M29619" s="1">
        <v>11476</v>
      </c>
      <c r="N29619" s="1">
        <v>12790</v>
      </c>
      <c r="O29619" s="1">
        <v>7222</v>
      </c>
      <c r="P29619" s="1">
        <v>6444</v>
      </c>
      <c r="Q29619" s="1">
        <v>5630</v>
      </c>
      <c r="R29619" s="1">
        <v>4343</v>
      </c>
      <c r="S29619" s="1">
        <v>2163</v>
      </c>
      <c r="T29619" s="1">
        <v>682</v>
      </c>
      <c r="U29619" s="1">
        <v>119</v>
      </c>
      <c r="V29619" s="1">
        <v>11</v>
      </c>
    </row>
    <row r="29620" spans="1:22" x14ac:dyDescent="0.25">
      <c r="A29620" t="s">
        <v>203</v>
      </c>
      <c r="B29620">
        <v>1972</v>
      </c>
      <c r="C29620" s="1">
        <v>100867</v>
      </c>
      <c r="D29620" s="1">
        <v>3382</v>
      </c>
      <c r="E29620" s="1">
        <v>16832</v>
      </c>
      <c r="F29620" s="1">
        <v>48973</v>
      </c>
      <c r="G29620" s="1">
        <v>69201</v>
      </c>
      <c r="H29620" s="1">
        <v>46781</v>
      </c>
      <c r="I29620" s="1">
        <v>3352</v>
      </c>
      <c r="J29620" s="1">
        <v>13450</v>
      </c>
      <c r="K29620" s="1">
        <v>16653</v>
      </c>
      <c r="L29620" s="1">
        <v>15488</v>
      </c>
      <c r="M29620" s="1">
        <v>11767</v>
      </c>
      <c r="N29620" s="1">
        <v>13340</v>
      </c>
      <c r="O29620" s="1">
        <v>7110</v>
      </c>
      <c r="P29620" s="1">
        <v>6429</v>
      </c>
      <c r="Q29620" s="1">
        <v>5685</v>
      </c>
      <c r="R29620" s="1">
        <v>4457</v>
      </c>
      <c r="S29620" s="1">
        <v>2282</v>
      </c>
      <c r="T29620" s="1">
        <v>688</v>
      </c>
      <c r="U29620" s="1">
        <v>124</v>
      </c>
      <c r="V29620" s="1">
        <v>12</v>
      </c>
    </row>
    <row r="29621" spans="1:22" x14ac:dyDescent="0.25">
      <c r="A29621" t="s">
        <v>203</v>
      </c>
      <c r="B29621">
        <v>1973</v>
      </c>
      <c r="C29621" s="1">
        <v>101941</v>
      </c>
      <c r="D29621" s="1">
        <v>3332</v>
      </c>
      <c r="E29621" s="1">
        <v>16639</v>
      </c>
      <c r="F29621" s="1">
        <v>48962</v>
      </c>
      <c r="G29621" s="1">
        <v>69861</v>
      </c>
      <c r="H29621" s="1">
        <v>47676</v>
      </c>
      <c r="I29621" s="1">
        <v>3304</v>
      </c>
      <c r="J29621" s="1">
        <v>13307</v>
      </c>
      <c r="K29621" s="1">
        <v>16611</v>
      </c>
      <c r="L29621" s="1">
        <v>15712</v>
      </c>
      <c r="M29621" s="1">
        <v>12114</v>
      </c>
      <c r="N29621" s="1">
        <v>13939</v>
      </c>
      <c r="O29621" s="1">
        <v>6989</v>
      </c>
      <c r="P29621" s="1">
        <v>6405</v>
      </c>
      <c r="Q29621" s="1">
        <v>5731</v>
      </c>
      <c r="R29621" s="1">
        <v>4564</v>
      </c>
      <c r="S29621" s="1">
        <v>2402</v>
      </c>
      <c r="T29621" s="1">
        <v>699</v>
      </c>
      <c r="U29621" s="1">
        <v>124</v>
      </c>
      <c r="V29621" s="1">
        <v>12</v>
      </c>
    </row>
    <row r="29622" spans="1:22" x14ac:dyDescent="0.25">
      <c r="A29622" t="s">
        <v>203</v>
      </c>
      <c r="B29622">
        <v>1974</v>
      </c>
      <c r="C29622" s="1">
        <v>102966</v>
      </c>
      <c r="D29622" s="1">
        <v>3280</v>
      </c>
      <c r="E29622" s="1">
        <v>16417</v>
      </c>
      <c r="F29622" s="1">
        <v>48805</v>
      </c>
      <c r="G29622" s="1">
        <v>70343</v>
      </c>
      <c r="H29622" s="1">
        <v>48657</v>
      </c>
      <c r="I29622" s="1">
        <v>3253</v>
      </c>
      <c r="J29622" s="1">
        <v>13137</v>
      </c>
      <c r="K29622" s="1">
        <v>16571</v>
      </c>
      <c r="L29622" s="1">
        <v>15817</v>
      </c>
      <c r="M29622" s="1">
        <v>12508</v>
      </c>
      <c r="N29622" s="1">
        <v>14574</v>
      </c>
      <c r="O29622" s="1">
        <v>6886</v>
      </c>
      <c r="P29622" s="1">
        <v>6373</v>
      </c>
      <c r="Q29622" s="1">
        <v>5774</v>
      </c>
      <c r="R29622" s="1">
        <v>4668</v>
      </c>
      <c r="S29622" s="1">
        <v>2521</v>
      </c>
      <c r="T29622" s="1">
        <v>718</v>
      </c>
      <c r="U29622" s="1">
        <v>128</v>
      </c>
      <c r="V29622" s="1">
        <v>11</v>
      </c>
    </row>
    <row r="29623" spans="1:22" x14ac:dyDescent="0.25">
      <c r="A29623" t="s">
        <v>203</v>
      </c>
      <c r="B29623">
        <v>1975</v>
      </c>
      <c r="C29623" s="1">
        <v>103897</v>
      </c>
      <c r="D29623" s="1">
        <v>3228</v>
      </c>
      <c r="E29623" s="1">
        <v>16178</v>
      </c>
      <c r="F29623" s="1">
        <v>48470</v>
      </c>
      <c r="G29623" s="1">
        <v>70625</v>
      </c>
      <c r="H29623" s="1">
        <v>49716</v>
      </c>
      <c r="I29623" s="1">
        <v>3203</v>
      </c>
      <c r="J29623" s="1">
        <v>12950</v>
      </c>
      <c r="K29623" s="1">
        <v>16498</v>
      </c>
      <c r="L29623" s="1">
        <v>15794</v>
      </c>
      <c r="M29623" s="1">
        <v>12952</v>
      </c>
      <c r="N29623" s="1">
        <v>15208</v>
      </c>
      <c r="O29623" s="1">
        <v>6820</v>
      </c>
      <c r="P29623" s="1">
        <v>6341</v>
      </c>
      <c r="Q29623" s="1">
        <v>5810</v>
      </c>
      <c r="R29623" s="1">
        <v>4768</v>
      </c>
      <c r="S29623" s="1">
        <v>2636</v>
      </c>
      <c r="T29623" s="1">
        <v>750</v>
      </c>
      <c r="U29623" s="1">
        <v>132</v>
      </c>
      <c r="V29623" s="1">
        <v>10</v>
      </c>
    </row>
    <row r="29624" spans="1:22" x14ac:dyDescent="0.25">
      <c r="A29624" t="s">
        <v>203</v>
      </c>
      <c r="B29624">
        <v>1976</v>
      </c>
      <c r="C29624" s="1">
        <v>104727</v>
      </c>
      <c r="D29624" s="1">
        <v>3182</v>
      </c>
      <c r="E29624" s="1">
        <v>15933</v>
      </c>
      <c r="F29624" s="1">
        <v>48023</v>
      </c>
      <c r="G29624" s="1">
        <v>70813</v>
      </c>
      <c r="H29624" s="1">
        <v>50785</v>
      </c>
      <c r="I29624" s="1">
        <v>3154</v>
      </c>
      <c r="J29624" s="1">
        <v>12751</v>
      </c>
      <c r="K29624" s="1">
        <v>16388</v>
      </c>
      <c r="L29624" s="1">
        <v>15702</v>
      </c>
      <c r="M29624" s="1">
        <v>13370</v>
      </c>
      <c r="N29624" s="1">
        <v>15820</v>
      </c>
      <c r="O29624" s="1">
        <v>6832</v>
      </c>
      <c r="P29624" s="1">
        <v>6302</v>
      </c>
      <c r="Q29624" s="1">
        <v>5836</v>
      </c>
      <c r="R29624" s="1">
        <v>4862</v>
      </c>
      <c r="S29624" s="1">
        <v>2744</v>
      </c>
      <c r="T29624" s="1">
        <v>793</v>
      </c>
      <c r="U29624" s="1">
        <v>135</v>
      </c>
      <c r="V29624" s="1">
        <v>10</v>
      </c>
    </row>
    <row r="29625" spans="1:22" x14ac:dyDescent="0.25">
      <c r="A29625" t="s">
        <v>203</v>
      </c>
      <c r="B29625">
        <v>1977</v>
      </c>
      <c r="C29625" s="1">
        <v>105516</v>
      </c>
      <c r="D29625" s="1">
        <v>3146</v>
      </c>
      <c r="E29625" s="1">
        <v>15708</v>
      </c>
      <c r="F29625" s="1">
        <v>47569</v>
      </c>
      <c r="G29625" s="1">
        <v>70953</v>
      </c>
      <c r="H29625" s="1">
        <v>51823</v>
      </c>
      <c r="I29625" s="1">
        <v>3113</v>
      </c>
      <c r="J29625" s="1">
        <v>12562</v>
      </c>
      <c r="K29625" s="1">
        <v>16232</v>
      </c>
      <c r="L29625" s="1">
        <v>15629</v>
      </c>
      <c r="M29625" s="1">
        <v>13697</v>
      </c>
      <c r="N29625" s="1">
        <v>16416</v>
      </c>
      <c r="O29625" s="1">
        <v>6944</v>
      </c>
      <c r="P29625" s="1">
        <v>6252</v>
      </c>
      <c r="Q29625" s="1">
        <v>5855</v>
      </c>
      <c r="R29625" s="1">
        <v>4946</v>
      </c>
      <c r="S29625" s="1">
        <v>2844</v>
      </c>
      <c r="T29625" s="1">
        <v>843</v>
      </c>
      <c r="U29625" s="1">
        <v>139</v>
      </c>
      <c r="V29625" s="1">
        <v>11</v>
      </c>
    </row>
    <row r="29626" spans="1:22" x14ac:dyDescent="0.25">
      <c r="A29626" t="s">
        <v>203</v>
      </c>
      <c r="B29626">
        <v>1978</v>
      </c>
      <c r="C29626" s="1">
        <v>106252</v>
      </c>
      <c r="D29626" s="1">
        <v>3147</v>
      </c>
      <c r="E29626" s="1">
        <v>15546</v>
      </c>
      <c r="F29626" s="1">
        <v>47151</v>
      </c>
      <c r="G29626" s="1">
        <v>71039</v>
      </c>
      <c r="H29626" s="1">
        <v>52781</v>
      </c>
      <c r="I29626" s="1">
        <v>3083</v>
      </c>
      <c r="J29626" s="1">
        <v>12399</v>
      </c>
      <c r="K29626" s="1">
        <v>16035</v>
      </c>
      <c r="L29626" s="1">
        <v>15570</v>
      </c>
      <c r="M29626" s="1">
        <v>13894</v>
      </c>
      <c r="N29626" s="1">
        <v>17021</v>
      </c>
      <c r="O29626" s="1">
        <v>7114</v>
      </c>
      <c r="P29626" s="1">
        <v>6194</v>
      </c>
      <c r="Q29626" s="1">
        <v>5869</v>
      </c>
      <c r="R29626" s="1">
        <v>5023</v>
      </c>
      <c r="S29626" s="1">
        <v>2939</v>
      </c>
      <c r="T29626" s="1">
        <v>895</v>
      </c>
      <c r="U29626" s="1">
        <v>141</v>
      </c>
      <c r="V29626" s="1">
        <v>11</v>
      </c>
    </row>
    <row r="29627" spans="1:22" x14ac:dyDescent="0.25">
      <c r="A29627" t="s">
        <v>203</v>
      </c>
      <c r="B29627">
        <v>1979</v>
      </c>
      <c r="C29627" s="1">
        <v>106896</v>
      </c>
      <c r="D29627" s="1">
        <v>3175</v>
      </c>
      <c r="E29627" s="1">
        <v>15468</v>
      </c>
      <c r="F29627" s="1">
        <v>46774</v>
      </c>
      <c r="G29627" s="1">
        <v>71054</v>
      </c>
      <c r="H29627" s="1">
        <v>53619</v>
      </c>
      <c r="I29627" s="1">
        <v>3091</v>
      </c>
      <c r="J29627" s="1">
        <v>12293</v>
      </c>
      <c r="K29627" s="1">
        <v>15811</v>
      </c>
      <c r="L29627" s="1">
        <v>15495</v>
      </c>
      <c r="M29627" s="1">
        <v>13949</v>
      </c>
      <c r="N29627" s="1">
        <v>17557</v>
      </c>
      <c r="O29627" s="1">
        <v>7399</v>
      </c>
      <c r="P29627" s="1">
        <v>6123</v>
      </c>
      <c r="Q29627" s="1">
        <v>5875</v>
      </c>
      <c r="R29627" s="1">
        <v>5092</v>
      </c>
      <c r="S29627" s="1">
        <v>3026</v>
      </c>
      <c r="T29627" s="1">
        <v>948</v>
      </c>
      <c r="U29627" s="1">
        <v>142</v>
      </c>
      <c r="V29627" s="1">
        <v>11</v>
      </c>
    </row>
    <row r="29628" spans="1:22" x14ac:dyDescent="0.25">
      <c r="A29628" t="s">
        <v>203</v>
      </c>
      <c r="B29628">
        <v>1980</v>
      </c>
      <c r="C29628" s="1">
        <v>107499</v>
      </c>
      <c r="D29628" s="1">
        <v>3151</v>
      </c>
      <c r="E29628" s="1">
        <v>15422</v>
      </c>
      <c r="F29628" s="1">
        <v>46394</v>
      </c>
      <c r="G29628" s="1">
        <v>71003</v>
      </c>
      <c r="H29628" s="1">
        <v>54431</v>
      </c>
      <c r="I29628" s="1">
        <v>3123</v>
      </c>
      <c r="J29628" s="1">
        <v>12271</v>
      </c>
      <c r="K29628" s="1">
        <v>15573</v>
      </c>
      <c r="L29628" s="1">
        <v>15399</v>
      </c>
      <c r="M29628" s="1">
        <v>13888</v>
      </c>
      <c r="N29628" s="1">
        <v>18075</v>
      </c>
      <c r="O29628" s="1">
        <v>7810</v>
      </c>
      <c r="P29628" s="1">
        <v>6042</v>
      </c>
      <c r="Q29628" s="1">
        <v>5875</v>
      </c>
      <c r="R29628" s="1">
        <v>5155</v>
      </c>
      <c r="S29628" s="1">
        <v>3109</v>
      </c>
      <c r="T29628" s="1">
        <v>1001</v>
      </c>
      <c r="U29628" s="1">
        <v>139</v>
      </c>
      <c r="V29628" s="1">
        <v>11</v>
      </c>
    </row>
    <row r="29629" spans="1:22" x14ac:dyDescent="0.25">
      <c r="A29629" t="s">
        <v>203</v>
      </c>
      <c r="B29629">
        <v>1981</v>
      </c>
      <c r="C29629" s="1">
        <v>108209</v>
      </c>
      <c r="D29629" s="1">
        <v>3114</v>
      </c>
      <c r="E29629" s="1">
        <v>15354</v>
      </c>
      <c r="F29629" s="1">
        <v>45861</v>
      </c>
      <c r="G29629" s="1">
        <v>70824</v>
      </c>
      <c r="H29629" s="1">
        <v>55514</v>
      </c>
      <c r="I29629" s="1">
        <v>3090</v>
      </c>
      <c r="J29629" s="1">
        <v>12240</v>
      </c>
      <c r="K29629" s="1">
        <v>15301</v>
      </c>
      <c r="L29629" s="1">
        <v>15206</v>
      </c>
      <c r="M29629" s="1">
        <v>13795</v>
      </c>
      <c r="N29629" s="1">
        <v>18783</v>
      </c>
      <c r="O29629" s="1">
        <v>8350</v>
      </c>
      <c r="P29629" s="1">
        <v>5981</v>
      </c>
      <c r="Q29629" s="1">
        <v>5865</v>
      </c>
      <c r="R29629" s="1">
        <v>5172</v>
      </c>
      <c r="S29629" s="1">
        <v>3184</v>
      </c>
      <c r="T29629" s="1">
        <v>1061</v>
      </c>
      <c r="U29629" s="1">
        <v>145</v>
      </c>
      <c r="V29629" s="1">
        <v>12</v>
      </c>
    </row>
    <row r="29630" spans="1:22" x14ac:dyDescent="0.25">
      <c r="A29630" t="s">
        <v>203</v>
      </c>
      <c r="B29630">
        <v>1982</v>
      </c>
      <c r="C29630" s="1">
        <v>108989</v>
      </c>
      <c r="D29630" s="1">
        <v>3085</v>
      </c>
      <c r="E29630" s="1">
        <v>15262</v>
      </c>
      <c r="F29630" s="1">
        <v>45229</v>
      </c>
      <c r="G29630" s="1">
        <v>70502</v>
      </c>
      <c r="H29630" s="1">
        <v>56804</v>
      </c>
      <c r="I29630" s="1">
        <v>3042</v>
      </c>
      <c r="J29630" s="1">
        <v>12177</v>
      </c>
      <c r="K29630" s="1">
        <v>15052</v>
      </c>
      <c r="L29630" s="1">
        <v>14915</v>
      </c>
      <c r="M29630" s="1">
        <v>13717</v>
      </c>
      <c r="N29630" s="1">
        <v>19556</v>
      </c>
      <c r="O29630" s="1">
        <v>9010</v>
      </c>
      <c r="P29630" s="1">
        <v>5949</v>
      </c>
      <c r="Q29630" s="1">
        <v>5850</v>
      </c>
      <c r="R29630" s="1">
        <v>5146</v>
      </c>
      <c r="S29630" s="1">
        <v>3241</v>
      </c>
      <c r="T29630" s="1">
        <v>1125</v>
      </c>
      <c r="U29630" s="1">
        <v>154</v>
      </c>
      <c r="V29630" s="1">
        <v>12</v>
      </c>
    </row>
    <row r="29631" spans="1:22" x14ac:dyDescent="0.25">
      <c r="A29631" t="s">
        <v>203</v>
      </c>
      <c r="B29631">
        <v>1983</v>
      </c>
      <c r="C29631" s="1">
        <v>109700</v>
      </c>
      <c r="D29631" s="1">
        <v>3034</v>
      </c>
      <c r="E29631" s="1">
        <v>15139</v>
      </c>
      <c r="F29631" s="1">
        <v>44676</v>
      </c>
      <c r="G29631" s="1">
        <v>70077</v>
      </c>
      <c r="H29631" s="1">
        <v>57979</v>
      </c>
      <c r="I29631" s="1">
        <v>3022</v>
      </c>
      <c r="J29631" s="1">
        <v>12105</v>
      </c>
      <c r="K29631" s="1">
        <v>14911</v>
      </c>
      <c r="L29631" s="1">
        <v>14626</v>
      </c>
      <c r="M29631" s="1">
        <v>13605</v>
      </c>
      <c r="N29631" s="1">
        <v>20219</v>
      </c>
      <c r="O29631" s="1">
        <v>9668</v>
      </c>
      <c r="P29631" s="1">
        <v>5939</v>
      </c>
      <c r="Q29631" s="1">
        <v>5837</v>
      </c>
      <c r="R29631" s="1">
        <v>5121</v>
      </c>
      <c r="S29631" s="1">
        <v>3286</v>
      </c>
      <c r="T29631" s="1">
        <v>1177</v>
      </c>
      <c r="U29631" s="1">
        <v>160</v>
      </c>
      <c r="V29631" s="1">
        <v>12</v>
      </c>
    </row>
    <row r="29632" spans="1:22" x14ac:dyDescent="0.25">
      <c r="A29632" t="s">
        <v>203</v>
      </c>
      <c r="B29632">
        <v>1984</v>
      </c>
      <c r="C29632" s="1">
        <v>110344</v>
      </c>
      <c r="D29632" s="1">
        <v>2985</v>
      </c>
      <c r="E29632" s="1">
        <v>14980</v>
      </c>
      <c r="F29632" s="1">
        <v>44223</v>
      </c>
      <c r="G29632" s="1">
        <v>69561</v>
      </c>
      <c r="H29632" s="1">
        <v>59004</v>
      </c>
      <c r="I29632" s="1">
        <v>2982</v>
      </c>
      <c r="J29632" s="1">
        <v>11995</v>
      </c>
      <c r="K29632" s="1">
        <v>14855</v>
      </c>
      <c r="L29632" s="1">
        <v>14388</v>
      </c>
      <c r="M29632" s="1">
        <v>13437</v>
      </c>
      <c r="N29632" s="1">
        <v>20755</v>
      </c>
      <c r="O29632" s="1">
        <v>10309</v>
      </c>
      <c r="P29632" s="1">
        <v>5975</v>
      </c>
      <c r="Q29632" s="1">
        <v>5820</v>
      </c>
      <c r="R29632" s="1">
        <v>5102</v>
      </c>
      <c r="S29632" s="1">
        <v>3321</v>
      </c>
      <c r="T29632" s="1">
        <v>1218</v>
      </c>
      <c r="U29632" s="1">
        <v>172</v>
      </c>
      <c r="V29632" s="1">
        <v>12</v>
      </c>
    </row>
    <row r="29633" spans="1:22" x14ac:dyDescent="0.25">
      <c r="A29633" t="s">
        <v>203</v>
      </c>
      <c r="B29633">
        <v>1985</v>
      </c>
      <c r="C29633" s="1">
        <v>110925</v>
      </c>
      <c r="D29633" s="1">
        <v>2922</v>
      </c>
      <c r="E29633" s="1">
        <v>14806</v>
      </c>
      <c r="F29633" s="1">
        <v>43861</v>
      </c>
      <c r="G29633" s="1">
        <v>68971</v>
      </c>
      <c r="H29633" s="1">
        <v>59898</v>
      </c>
      <c r="I29633" s="1">
        <v>2937</v>
      </c>
      <c r="J29633" s="1">
        <v>11884</v>
      </c>
      <c r="K29633" s="1">
        <v>14820</v>
      </c>
      <c r="L29633" s="1">
        <v>14235</v>
      </c>
      <c r="M29633" s="1">
        <v>13220</v>
      </c>
      <c r="N29633" s="1">
        <v>21155</v>
      </c>
      <c r="O29633" s="1">
        <v>10927</v>
      </c>
      <c r="P29633" s="1">
        <v>6079</v>
      </c>
      <c r="Q29633" s="1">
        <v>5805</v>
      </c>
      <c r="R29633" s="1">
        <v>5090</v>
      </c>
      <c r="S29633" s="1">
        <v>3343</v>
      </c>
      <c r="T29633" s="1">
        <v>1248</v>
      </c>
      <c r="U29633" s="1">
        <v>185</v>
      </c>
      <c r="V29633" s="1">
        <v>12</v>
      </c>
    </row>
    <row r="29634" spans="1:22" x14ac:dyDescent="0.25">
      <c r="A29634" t="s">
        <v>203</v>
      </c>
      <c r="B29634">
        <v>1986</v>
      </c>
      <c r="C29634" s="1">
        <v>111406</v>
      </c>
      <c r="D29634" s="1">
        <v>2842</v>
      </c>
      <c r="E29634" s="1">
        <v>14586</v>
      </c>
      <c r="F29634" s="1">
        <v>43544</v>
      </c>
      <c r="G29634" s="1">
        <v>68340</v>
      </c>
      <c r="H29634" s="1">
        <v>60671</v>
      </c>
      <c r="I29634" s="1">
        <v>2876</v>
      </c>
      <c r="J29634" s="1">
        <v>11744</v>
      </c>
      <c r="K29634" s="1">
        <v>14792</v>
      </c>
      <c r="L29634" s="1">
        <v>14166</v>
      </c>
      <c r="M29634" s="1">
        <v>12996</v>
      </c>
      <c r="N29634" s="1">
        <v>21395</v>
      </c>
      <c r="O29634" s="1">
        <v>11507</v>
      </c>
      <c r="P29634" s="1">
        <v>6265</v>
      </c>
      <c r="Q29634" s="1">
        <v>5786</v>
      </c>
      <c r="R29634" s="1">
        <v>5089</v>
      </c>
      <c r="S29634" s="1">
        <v>3348</v>
      </c>
      <c r="T29634" s="1">
        <v>1266</v>
      </c>
      <c r="U29634" s="1">
        <v>198</v>
      </c>
      <c r="V29634" s="1">
        <v>12</v>
      </c>
    </row>
    <row r="29635" spans="1:22" x14ac:dyDescent="0.25">
      <c r="A29635" t="s">
        <v>203</v>
      </c>
      <c r="B29635">
        <v>1987</v>
      </c>
      <c r="C29635" s="1">
        <v>111789</v>
      </c>
      <c r="D29635" s="1">
        <v>2760</v>
      </c>
      <c r="E29635" s="1">
        <v>14295</v>
      </c>
      <c r="F29635" s="1">
        <v>43237</v>
      </c>
      <c r="G29635" s="1">
        <v>67699</v>
      </c>
      <c r="H29635" s="1">
        <v>61343</v>
      </c>
      <c r="I29635" s="1">
        <v>2797</v>
      </c>
      <c r="J29635" s="1">
        <v>11535</v>
      </c>
      <c r="K29635" s="1">
        <v>14772</v>
      </c>
      <c r="L29635" s="1">
        <v>14170</v>
      </c>
      <c r="M29635" s="1">
        <v>12803</v>
      </c>
      <c r="N29635" s="1">
        <v>21468</v>
      </c>
      <c r="O29635" s="1">
        <v>12049</v>
      </c>
      <c r="P29635" s="1">
        <v>6517</v>
      </c>
      <c r="Q29635" s="1">
        <v>5771</v>
      </c>
      <c r="R29635" s="1">
        <v>5102</v>
      </c>
      <c r="S29635" s="1">
        <v>3345</v>
      </c>
      <c r="T29635" s="1">
        <v>1279</v>
      </c>
      <c r="U29635" s="1">
        <v>206</v>
      </c>
      <c r="V29635" s="1">
        <v>12</v>
      </c>
    </row>
    <row r="29636" spans="1:22" x14ac:dyDescent="0.25">
      <c r="A29636" t="s">
        <v>203</v>
      </c>
      <c r="B29636">
        <v>1988</v>
      </c>
      <c r="C29636" s="1">
        <v>112098</v>
      </c>
      <c r="D29636" s="1">
        <v>2692</v>
      </c>
      <c r="E29636" s="1">
        <v>13958</v>
      </c>
      <c r="F29636" s="1">
        <v>42923</v>
      </c>
      <c r="G29636" s="1">
        <v>67075</v>
      </c>
      <c r="H29636" s="1">
        <v>61945</v>
      </c>
      <c r="I29636" s="1">
        <v>2713</v>
      </c>
      <c r="J29636" s="1">
        <v>11266</v>
      </c>
      <c r="K29636" s="1">
        <v>14742</v>
      </c>
      <c r="L29636" s="1">
        <v>14223</v>
      </c>
      <c r="M29636" s="1">
        <v>12688</v>
      </c>
      <c r="N29636" s="1">
        <v>21380</v>
      </c>
      <c r="O29636" s="1">
        <v>12565</v>
      </c>
      <c r="P29636" s="1">
        <v>6801</v>
      </c>
      <c r="Q29636" s="1">
        <v>5771</v>
      </c>
      <c r="R29636" s="1">
        <v>5121</v>
      </c>
      <c r="S29636" s="1">
        <v>3335</v>
      </c>
      <c r="T29636" s="1">
        <v>1289</v>
      </c>
      <c r="U29636" s="1">
        <v>212</v>
      </c>
      <c r="V29636" s="1">
        <v>13</v>
      </c>
    </row>
    <row r="29637" spans="1:22" x14ac:dyDescent="0.25">
      <c r="A29637" t="s">
        <v>203</v>
      </c>
      <c r="B29637">
        <v>1989</v>
      </c>
      <c r="C29637" s="1">
        <v>112334</v>
      </c>
      <c r="D29637" s="1">
        <v>2647</v>
      </c>
      <c r="E29637" s="1">
        <v>13603</v>
      </c>
      <c r="F29637" s="1">
        <v>42577</v>
      </c>
      <c r="G29637" s="1">
        <v>66484</v>
      </c>
      <c r="H29637" s="1">
        <v>62507</v>
      </c>
      <c r="I29637" s="1">
        <v>2645</v>
      </c>
      <c r="J29637" s="1">
        <v>10956</v>
      </c>
      <c r="K29637" s="1">
        <v>14695</v>
      </c>
      <c r="L29637" s="1">
        <v>14279</v>
      </c>
      <c r="M29637" s="1">
        <v>12687</v>
      </c>
      <c r="N29637" s="1">
        <v>21157</v>
      </c>
      <c r="O29637" s="1">
        <v>13040</v>
      </c>
      <c r="P29637" s="1">
        <v>7103</v>
      </c>
      <c r="Q29637" s="1">
        <v>5780</v>
      </c>
      <c r="R29637" s="1">
        <v>5144</v>
      </c>
      <c r="S29637" s="1">
        <v>3328</v>
      </c>
      <c r="T29637" s="1">
        <v>1293</v>
      </c>
      <c r="U29637" s="1">
        <v>212</v>
      </c>
      <c r="V29637" s="1">
        <v>13</v>
      </c>
    </row>
    <row r="29638" spans="1:22" x14ac:dyDescent="0.25">
      <c r="A29638" t="s">
        <v>203</v>
      </c>
      <c r="B29638">
        <v>1990</v>
      </c>
      <c r="C29638" s="1">
        <v>112507</v>
      </c>
      <c r="D29638" s="1">
        <v>2602</v>
      </c>
      <c r="E29638" s="1">
        <v>13268</v>
      </c>
      <c r="F29638" s="1">
        <v>42187</v>
      </c>
      <c r="G29638" s="1">
        <v>65959</v>
      </c>
      <c r="H29638" s="1">
        <v>63058</v>
      </c>
      <c r="I29638" s="1">
        <v>2605</v>
      </c>
      <c r="J29638" s="1">
        <v>10666</v>
      </c>
      <c r="K29638" s="1">
        <v>14600</v>
      </c>
      <c r="L29638" s="1">
        <v>14319</v>
      </c>
      <c r="M29638" s="1">
        <v>12805</v>
      </c>
      <c r="N29638" s="1">
        <v>20852</v>
      </c>
      <c r="O29638" s="1">
        <v>13454</v>
      </c>
      <c r="P29638" s="1">
        <v>7408</v>
      </c>
      <c r="Q29638" s="1">
        <v>5803</v>
      </c>
      <c r="R29638" s="1">
        <v>5172</v>
      </c>
      <c r="S29638" s="1">
        <v>3316</v>
      </c>
      <c r="T29638" s="1">
        <v>1288</v>
      </c>
      <c r="U29638" s="1">
        <v>208</v>
      </c>
      <c r="V29638" s="1">
        <v>14</v>
      </c>
    </row>
    <row r="29639" spans="1:22" x14ac:dyDescent="0.25">
      <c r="A29639" t="s">
        <v>203</v>
      </c>
      <c r="B29639">
        <v>1991</v>
      </c>
      <c r="C29639" s="1">
        <v>112802</v>
      </c>
      <c r="D29639" s="1">
        <v>2606</v>
      </c>
      <c r="E29639" s="1">
        <v>13046</v>
      </c>
      <c r="F29639" s="1">
        <v>41683</v>
      </c>
      <c r="G29639" s="1">
        <v>65421</v>
      </c>
      <c r="H29639" s="1">
        <v>63788</v>
      </c>
      <c r="I29639" s="1">
        <v>2574</v>
      </c>
      <c r="J29639" s="1">
        <v>10440</v>
      </c>
      <c r="K29639" s="1">
        <v>14358</v>
      </c>
      <c r="L29639" s="1">
        <v>14279</v>
      </c>
      <c r="M29639" s="1">
        <v>12938</v>
      </c>
      <c r="N29639" s="1">
        <v>20637</v>
      </c>
      <c r="O29639" s="1">
        <v>13955</v>
      </c>
      <c r="P29639" s="1">
        <v>7699</v>
      </c>
      <c r="Q29639" s="1">
        <v>5830</v>
      </c>
      <c r="R29639" s="1">
        <v>5206</v>
      </c>
      <c r="S29639" s="1">
        <v>3330</v>
      </c>
      <c r="T29639" s="1">
        <v>1298</v>
      </c>
      <c r="U29639" s="1">
        <v>211</v>
      </c>
      <c r="V29639" s="1">
        <v>15</v>
      </c>
    </row>
    <row r="29640" spans="1:22" x14ac:dyDescent="0.25">
      <c r="A29640" t="s">
        <v>203</v>
      </c>
      <c r="B29640">
        <v>1992</v>
      </c>
      <c r="C29640" s="1">
        <v>113235</v>
      </c>
      <c r="D29640" s="1">
        <v>2644</v>
      </c>
      <c r="E29640" s="1">
        <v>12975</v>
      </c>
      <c r="F29640" s="1">
        <v>41120</v>
      </c>
      <c r="G29640" s="1">
        <v>64873</v>
      </c>
      <c r="H29640" s="1">
        <v>64648</v>
      </c>
      <c r="I29640" s="1">
        <v>2592</v>
      </c>
      <c r="J29640" s="1">
        <v>10331</v>
      </c>
      <c r="K29640" s="1">
        <v>13976</v>
      </c>
      <c r="L29640" s="1">
        <v>14169</v>
      </c>
      <c r="M29640" s="1">
        <v>13006</v>
      </c>
      <c r="N29640" s="1">
        <v>20533</v>
      </c>
      <c r="O29640" s="1">
        <v>14539</v>
      </c>
      <c r="P29640" s="1">
        <v>7994</v>
      </c>
      <c r="Q29640" s="1">
        <v>5851</v>
      </c>
      <c r="R29640" s="1">
        <v>5237</v>
      </c>
      <c r="S29640" s="1">
        <v>3381</v>
      </c>
      <c r="T29640" s="1">
        <v>1339</v>
      </c>
      <c r="U29640" s="1">
        <v>219</v>
      </c>
      <c r="V29640" s="1">
        <v>16</v>
      </c>
    </row>
    <row r="29641" spans="1:22" x14ac:dyDescent="0.25">
      <c r="A29641" t="s">
        <v>203</v>
      </c>
      <c r="B29641">
        <v>1993</v>
      </c>
      <c r="C29641" s="1">
        <v>113639</v>
      </c>
      <c r="D29641" s="1">
        <v>2642</v>
      </c>
      <c r="E29641" s="1">
        <v>12975</v>
      </c>
      <c r="F29641" s="1">
        <v>40594</v>
      </c>
      <c r="G29641" s="1">
        <v>64371</v>
      </c>
      <c r="H29641" s="1">
        <v>65446</v>
      </c>
      <c r="I29641" s="1">
        <v>2636</v>
      </c>
      <c r="J29641" s="1">
        <v>10333</v>
      </c>
      <c r="K29641" s="1">
        <v>13557</v>
      </c>
      <c r="L29641" s="1">
        <v>14062</v>
      </c>
      <c r="M29641" s="1">
        <v>13014</v>
      </c>
      <c r="N29641" s="1">
        <v>20425</v>
      </c>
      <c r="O29641" s="1">
        <v>15091</v>
      </c>
      <c r="P29641" s="1">
        <v>8307</v>
      </c>
      <c r="Q29641" s="1">
        <v>5884</v>
      </c>
      <c r="R29641" s="1">
        <v>5255</v>
      </c>
      <c r="S29641" s="1">
        <v>3441</v>
      </c>
      <c r="T29641" s="1">
        <v>1382</v>
      </c>
      <c r="U29641" s="1">
        <v>230</v>
      </c>
      <c r="V29641" s="1">
        <v>16</v>
      </c>
    </row>
    <row r="29642" spans="1:22" x14ac:dyDescent="0.25">
      <c r="A29642" t="s">
        <v>203</v>
      </c>
      <c r="B29642">
        <v>1994</v>
      </c>
      <c r="C29642" s="1">
        <v>113965</v>
      </c>
      <c r="D29642" s="1">
        <v>2609</v>
      </c>
      <c r="E29642" s="1">
        <v>12977</v>
      </c>
      <c r="F29642" s="1">
        <v>40078</v>
      </c>
      <c r="G29642" s="1">
        <v>63864</v>
      </c>
      <c r="H29642" s="1">
        <v>66183</v>
      </c>
      <c r="I29642" s="1">
        <v>2633</v>
      </c>
      <c r="J29642" s="1">
        <v>10368</v>
      </c>
      <c r="K29642" s="1">
        <v>13161</v>
      </c>
      <c r="L29642" s="1">
        <v>13940</v>
      </c>
      <c r="M29642" s="1">
        <v>12950</v>
      </c>
      <c r="N29642" s="1">
        <v>20332</v>
      </c>
      <c r="O29642" s="1">
        <v>15578</v>
      </c>
      <c r="P29642" s="1">
        <v>8663</v>
      </c>
      <c r="Q29642" s="1">
        <v>5934</v>
      </c>
      <c r="R29642" s="1">
        <v>5262</v>
      </c>
      <c r="S29642" s="1">
        <v>3495</v>
      </c>
      <c r="T29642" s="1">
        <v>1416</v>
      </c>
      <c r="U29642" s="1">
        <v>241</v>
      </c>
      <c r="V29642" s="1">
        <v>16</v>
      </c>
    </row>
    <row r="29643" spans="1:22" x14ac:dyDescent="0.25">
      <c r="A29643" t="s">
        <v>203</v>
      </c>
      <c r="B29643">
        <v>1995</v>
      </c>
      <c r="C29643" s="1">
        <v>114187</v>
      </c>
      <c r="D29643" s="1">
        <v>2551</v>
      </c>
      <c r="E29643" s="1">
        <v>12945</v>
      </c>
      <c r="F29643" s="1">
        <v>39523</v>
      </c>
      <c r="G29643" s="1">
        <v>63295</v>
      </c>
      <c r="H29643" s="1">
        <v>66875</v>
      </c>
      <c r="I29643" s="1">
        <v>2600</v>
      </c>
      <c r="J29643" s="1">
        <v>10394</v>
      </c>
      <c r="K29643" s="1">
        <v>12827</v>
      </c>
      <c r="L29643" s="1">
        <v>13751</v>
      </c>
      <c r="M29643" s="1">
        <v>12834</v>
      </c>
      <c r="N29643" s="1">
        <v>20271</v>
      </c>
      <c r="O29643" s="1">
        <v>15970</v>
      </c>
      <c r="P29643" s="1">
        <v>9063</v>
      </c>
      <c r="Q29643" s="1">
        <v>6007</v>
      </c>
      <c r="R29643" s="1">
        <v>5266</v>
      </c>
      <c r="S29643" s="1">
        <v>3546</v>
      </c>
      <c r="T29643" s="1">
        <v>1444</v>
      </c>
      <c r="U29643" s="1">
        <v>248</v>
      </c>
      <c r="V29643" s="1">
        <v>15</v>
      </c>
    </row>
    <row r="29644" spans="1:22" x14ac:dyDescent="0.25">
      <c r="A29644" t="s">
        <v>203</v>
      </c>
      <c r="B29644">
        <v>1996</v>
      </c>
      <c r="C29644" s="1">
        <v>114301</v>
      </c>
      <c r="D29644" s="1">
        <v>2471</v>
      </c>
      <c r="E29644" s="1">
        <v>12816</v>
      </c>
      <c r="F29644" s="1">
        <v>38885</v>
      </c>
      <c r="G29644" s="1">
        <v>62642</v>
      </c>
      <c r="H29644" s="1">
        <v>67560</v>
      </c>
      <c r="I29644" s="1">
        <v>2543</v>
      </c>
      <c r="J29644" s="1">
        <v>10345</v>
      </c>
      <c r="K29644" s="1">
        <v>12619</v>
      </c>
      <c r="L29644" s="1">
        <v>13450</v>
      </c>
      <c r="M29644" s="1">
        <v>12721</v>
      </c>
      <c r="N29644" s="1">
        <v>20250</v>
      </c>
      <c r="O29644" s="1">
        <v>16254</v>
      </c>
      <c r="P29644" s="1">
        <v>9499</v>
      </c>
      <c r="Q29644" s="1">
        <v>6104</v>
      </c>
      <c r="R29644" s="1">
        <v>5262</v>
      </c>
      <c r="S29644" s="1">
        <v>3595</v>
      </c>
      <c r="T29644" s="1">
        <v>1463</v>
      </c>
      <c r="U29644" s="1">
        <v>253</v>
      </c>
      <c r="V29644" s="1">
        <v>15</v>
      </c>
    </row>
    <row r="29645" spans="1:22" x14ac:dyDescent="0.25">
      <c r="A29645" t="s">
        <v>203</v>
      </c>
      <c r="B29645">
        <v>1997</v>
      </c>
      <c r="C29645" s="1">
        <v>114290</v>
      </c>
      <c r="D29645" s="1">
        <v>2388</v>
      </c>
      <c r="E29645" s="1">
        <v>12561</v>
      </c>
      <c r="F29645" s="1">
        <v>38172</v>
      </c>
      <c r="G29645" s="1">
        <v>61881</v>
      </c>
      <c r="H29645" s="1">
        <v>68218</v>
      </c>
      <c r="I29645" s="1">
        <v>2464</v>
      </c>
      <c r="J29645" s="1">
        <v>10173</v>
      </c>
      <c r="K29645" s="1">
        <v>12548</v>
      </c>
      <c r="L29645" s="1">
        <v>13063</v>
      </c>
      <c r="M29645" s="1">
        <v>12615</v>
      </c>
      <c r="N29645" s="1">
        <v>20245</v>
      </c>
      <c r="O29645" s="1">
        <v>16426</v>
      </c>
      <c r="P29645" s="1">
        <v>9969</v>
      </c>
      <c r="Q29645" s="1">
        <v>6222</v>
      </c>
      <c r="R29645" s="1">
        <v>5263</v>
      </c>
      <c r="S29645" s="1">
        <v>3636</v>
      </c>
      <c r="T29645" s="1">
        <v>1472</v>
      </c>
      <c r="U29645" s="1">
        <v>257</v>
      </c>
      <c r="V29645" s="1">
        <v>13</v>
      </c>
    </row>
    <row r="29646" spans="1:22" x14ac:dyDescent="0.25">
      <c r="A29646" t="s">
        <v>203</v>
      </c>
      <c r="B29646">
        <v>1998</v>
      </c>
      <c r="C29646" s="1">
        <v>114177</v>
      </c>
      <c r="D29646" s="1">
        <v>2316</v>
      </c>
      <c r="E29646" s="1">
        <v>12235</v>
      </c>
      <c r="F29646" s="1">
        <v>37418</v>
      </c>
      <c r="G29646" s="1">
        <v>61008</v>
      </c>
      <c r="H29646" s="1">
        <v>68823</v>
      </c>
      <c r="I29646" s="1">
        <v>2381</v>
      </c>
      <c r="J29646" s="1">
        <v>9919</v>
      </c>
      <c r="K29646" s="1">
        <v>12544</v>
      </c>
      <c r="L29646" s="1">
        <v>12639</v>
      </c>
      <c r="M29646" s="1">
        <v>12502</v>
      </c>
      <c r="N29646" s="1">
        <v>20247</v>
      </c>
      <c r="O29646" s="1">
        <v>16490</v>
      </c>
      <c r="P29646" s="1">
        <v>10475</v>
      </c>
      <c r="Q29646" s="1">
        <v>6356</v>
      </c>
      <c r="R29646" s="1">
        <v>5271</v>
      </c>
      <c r="S29646" s="1">
        <v>3666</v>
      </c>
      <c r="T29646" s="1">
        <v>1482</v>
      </c>
      <c r="U29646" s="1">
        <v>258</v>
      </c>
      <c r="V29646" s="1">
        <v>12</v>
      </c>
    </row>
    <row r="29647" spans="1:22" x14ac:dyDescent="0.25">
      <c r="A29647" t="s">
        <v>203</v>
      </c>
      <c r="B29647">
        <v>1999</v>
      </c>
      <c r="C29647" s="1">
        <v>114009</v>
      </c>
      <c r="D29647" s="1">
        <v>2260</v>
      </c>
      <c r="E29647" s="1">
        <v>11887</v>
      </c>
      <c r="F29647" s="1">
        <v>36667</v>
      </c>
      <c r="G29647" s="1">
        <v>60060</v>
      </c>
      <c r="H29647" s="1">
        <v>69368</v>
      </c>
      <c r="I29647" s="1">
        <v>2308</v>
      </c>
      <c r="J29647" s="1">
        <v>9627</v>
      </c>
      <c r="K29647" s="1">
        <v>12543</v>
      </c>
      <c r="L29647" s="1">
        <v>12237</v>
      </c>
      <c r="M29647" s="1">
        <v>12379</v>
      </c>
      <c r="N29647" s="1">
        <v>20236</v>
      </c>
      <c r="O29647" s="1">
        <v>16480</v>
      </c>
      <c r="P29647" s="1">
        <v>10999</v>
      </c>
      <c r="Q29647" s="1">
        <v>6505</v>
      </c>
      <c r="R29647" s="1">
        <v>5286</v>
      </c>
      <c r="S29647" s="1">
        <v>3689</v>
      </c>
      <c r="T29647" s="1">
        <v>1495</v>
      </c>
      <c r="U29647" s="1">
        <v>262</v>
      </c>
      <c r="V29647" s="1">
        <v>11</v>
      </c>
    </row>
    <row r="29648" spans="1:22" x14ac:dyDescent="0.25">
      <c r="A29648" t="s">
        <v>203</v>
      </c>
      <c r="B29648">
        <v>2000</v>
      </c>
      <c r="C29648" s="1">
        <v>113832</v>
      </c>
      <c r="D29648" s="1">
        <v>2220</v>
      </c>
      <c r="E29648" s="1">
        <v>11559</v>
      </c>
      <c r="F29648" s="1">
        <v>35974</v>
      </c>
      <c r="G29648" s="1">
        <v>59071</v>
      </c>
      <c r="H29648" s="1">
        <v>69841</v>
      </c>
      <c r="I29648" s="1">
        <v>2252</v>
      </c>
      <c r="J29648" s="1">
        <v>9339</v>
      </c>
      <c r="K29648" s="1">
        <v>12512</v>
      </c>
      <c r="L29648" s="1">
        <v>11903</v>
      </c>
      <c r="M29648" s="1">
        <v>12193</v>
      </c>
      <c r="N29648" s="1">
        <v>20224</v>
      </c>
      <c r="O29648" s="1">
        <v>16424</v>
      </c>
      <c r="P29648" s="1">
        <v>11530</v>
      </c>
      <c r="Q29648" s="1">
        <v>6684</v>
      </c>
      <c r="R29648" s="1">
        <v>5308</v>
      </c>
      <c r="S29648" s="1">
        <v>3714</v>
      </c>
      <c r="T29648" s="1">
        <v>1503</v>
      </c>
      <c r="U29648" s="1">
        <v>267</v>
      </c>
      <c r="V29648" s="1">
        <v>11</v>
      </c>
    </row>
    <row r="29649" spans="1:22" x14ac:dyDescent="0.25">
      <c r="A29649" t="s">
        <v>203</v>
      </c>
      <c r="B29649">
        <v>2001</v>
      </c>
      <c r="C29649" s="1">
        <v>113653</v>
      </c>
      <c r="D29649" s="1">
        <v>2170</v>
      </c>
      <c r="E29649" s="1">
        <v>11261</v>
      </c>
      <c r="F29649" s="1">
        <v>35351</v>
      </c>
      <c r="G29649" s="1">
        <v>58064</v>
      </c>
      <c r="H29649" s="1">
        <v>70241</v>
      </c>
      <c r="I29649" s="1">
        <v>2213</v>
      </c>
      <c r="J29649" s="1">
        <v>9091</v>
      </c>
      <c r="K29649" s="1">
        <v>12388</v>
      </c>
      <c r="L29649" s="1">
        <v>11702</v>
      </c>
      <c r="M29649" s="1">
        <v>11906</v>
      </c>
      <c r="N29649" s="1">
        <v>20229</v>
      </c>
      <c r="O29649" s="1">
        <v>16348</v>
      </c>
      <c r="P29649" s="1">
        <v>12063</v>
      </c>
      <c r="Q29649" s="1">
        <v>6900</v>
      </c>
      <c r="R29649" s="1">
        <v>5325</v>
      </c>
      <c r="S29649" s="1">
        <v>3737</v>
      </c>
      <c r="T29649" s="1">
        <v>1513</v>
      </c>
      <c r="U29649" s="1">
        <v>270</v>
      </c>
      <c r="V29649" s="1">
        <v>11</v>
      </c>
    </row>
    <row r="29650" spans="1:22" x14ac:dyDescent="0.25">
      <c r="A29650" t="s">
        <v>203</v>
      </c>
      <c r="B29650">
        <v>2002</v>
      </c>
      <c r="C29650" s="1">
        <v>113466</v>
      </c>
      <c r="D29650" s="1">
        <v>2097</v>
      </c>
      <c r="E29650" s="1">
        <v>10945</v>
      </c>
      <c r="F29650" s="1">
        <v>34722</v>
      </c>
      <c r="G29650" s="1">
        <v>57048</v>
      </c>
      <c r="H29650" s="1">
        <v>70588</v>
      </c>
      <c r="I29650" s="1">
        <v>2156</v>
      </c>
      <c r="J29650" s="1">
        <v>8848</v>
      </c>
      <c r="K29650" s="1">
        <v>12119</v>
      </c>
      <c r="L29650" s="1">
        <v>11658</v>
      </c>
      <c r="M29650" s="1">
        <v>11577</v>
      </c>
      <c r="N29650" s="1">
        <v>20241</v>
      </c>
      <c r="O29650" s="1">
        <v>16239</v>
      </c>
      <c r="P29650" s="1">
        <v>12583</v>
      </c>
      <c r="Q29650" s="1">
        <v>7158</v>
      </c>
      <c r="R29650" s="1">
        <v>5335</v>
      </c>
      <c r="S29650" s="1">
        <v>3780</v>
      </c>
      <c r="T29650" s="1">
        <v>1544</v>
      </c>
      <c r="U29650" s="1">
        <v>275</v>
      </c>
      <c r="V29650" s="1">
        <v>12</v>
      </c>
    </row>
    <row r="29651" spans="1:22" x14ac:dyDescent="0.25">
      <c r="A29651" t="s">
        <v>203</v>
      </c>
      <c r="B29651">
        <v>2003</v>
      </c>
      <c r="C29651" s="1">
        <v>113119</v>
      </c>
      <c r="D29651" s="1">
        <v>2014</v>
      </c>
      <c r="E29651" s="1">
        <v>10597</v>
      </c>
      <c r="F29651" s="1">
        <v>34022</v>
      </c>
      <c r="G29651" s="1">
        <v>55958</v>
      </c>
      <c r="H29651" s="1">
        <v>70822</v>
      </c>
      <c r="I29651" s="1">
        <v>2076</v>
      </c>
      <c r="J29651" s="1">
        <v>8583</v>
      </c>
      <c r="K29651" s="1">
        <v>11748</v>
      </c>
      <c r="L29651" s="1">
        <v>11677</v>
      </c>
      <c r="M29651" s="1">
        <v>11235</v>
      </c>
      <c r="N29651" s="1">
        <v>20195</v>
      </c>
      <c r="O29651" s="1">
        <v>16097</v>
      </c>
      <c r="P29651" s="1">
        <v>13059</v>
      </c>
      <c r="Q29651" s="1">
        <v>7448</v>
      </c>
      <c r="R29651" s="1">
        <v>5356</v>
      </c>
      <c r="S29651" s="1">
        <v>3832</v>
      </c>
      <c r="T29651" s="1">
        <v>1585</v>
      </c>
      <c r="U29651" s="1">
        <v>278</v>
      </c>
      <c r="V29651" s="1">
        <v>12</v>
      </c>
    </row>
    <row r="29652" spans="1:22" x14ac:dyDescent="0.25">
      <c r="A29652" t="s">
        <v>203</v>
      </c>
      <c r="B29652">
        <v>2004</v>
      </c>
      <c r="C29652" s="1">
        <v>112621</v>
      </c>
      <c r="D29652" s="1">
        <v>1940</v>
      </c>
      <c r="E29652" s="1">
        <v>10239</v>
      </c>
      <c r="F29652" s="1">
        <v>33246</v>
      </c>
      <c r="G29652" s="1">
        <v>54776</v>
      </c>
      <c r="H29652" s="1">
        <v>70975</v>
      </c>
      <c r="I29652" s="1">
        <v>1993</v>
      </c>
      <c r="J29652" s="1">
        <v>8299</v>
      </c>
      <c r="K29652" s="1">
        <v>11335</v>
      </c>
      <c r="L29652" s="1">
        <v>11672</v>
      </c>
      <c r="M29652" s="1">
        <v>10902</v>
      </c>
      <c r="N29652" s="1">
        <v>20055</v>
      </c>
      <c r="O29652" s="1">
        <v>15957</v>
      </c>
      <c r="P29652" s="1">
        <v>13479</v>
      </c>
      <c r="Q29652" s="1">
        <v>7778</v>
      </c>
      <c r="R29652" s="1">
        <v>5395</v>
      </c>
      <c r="S29652" s="1">
        <v>3881</v>
      </c>
      <c r="T29652" s="1">
        <v>1633</v>
      </c>
      <c r="U29652" s="1">
        <v>283</v>
      </c>
      <c r="V29652" s="1">
        <v>12</v>
      </c>
    </row>
    <row r="29653" spans="1:22" x14ac:dyDescent="0.25">
      <c r="A29653" t="s">
        <v>203</v>
      </c>
      <c r="B29653">
        <v>2005</v>
      </c>
      <c r="C29653" s="1">
        <v>112056</v>
      </c>
      <c r="D29653" s="1">
        <v>1885</v>
      </c>
      <c r="E29653" s="1">
        <v>9881</v>
      </c>
      <c r="F29653" s="1">
        <v>32433</v>
      </c>
      <c r="G29653" s="1">
        <v>53543</v>
      </c>
      <c r="H29653" s="1">
        <v>71090</v>
      </c>
      <c r="I29653" s="1">
        <v>1919</v>
      </c>
      <c r="J29653" s="1">
        <v>7996</v>
      </c>
      <c r="K29653" s="1">
        <v>10932</v>
      </c>
      <c r="L29653" s="1">
        <v>11620</v>
      </c>
      <c r="M29653" s="1">
        <v>10613</v>
      </c>
      <c r="N29653" s="1">
        <v>19823</v>
      </c>
      <c r="O29653" s="1">
        <v>15846</v>
      </c>
      <c r="P29653" s="1">
        <v>13814</v>
      </c>
      <c r="Q29653" s="1">
        <v>8153</v>
      </c>
      <c r="R29653" s="1">
        <v>5449</v>
      </c>
      <c r="S29653" s="1">
        <v>3933</v>
      </c>
      <c r="T29653" s="1">
        <v>1689</v>
      </c>
      <c r="U29653" s="1">
        <v>290</v>
      </c>
      <c r="V29653" s="1">
        <v>13</v>
      </c>
    </row>
    <row r="29654" spans="1:22" x14ac:dyDescent="0.25">
      <c r="A29654" t="s">
        <v>203</v>
      </c>
      <c r="B29654">
        <v>2006</v>
      </c>
      <c r="C29654" s="1">
        <v>111443</v>
      </c>
      <c r="D29654" s="1">
        <v>1847</v>
      </c>
      <c r="E29654" s="1">
        <v>9549</v>
      </c>
      <c r="F29654" s="1">
        <v>31554</v>
      </c>
      <c r="G29654" s="1">
        <v>52239</v>
      </c>
      <c r="H29654" s="1">
        <v>71222</v>
      </c>
      <c r="I29654" s="1">
        <v>1863</v>
      </c>
      <c r="J29654" s="1">
        <v>7702</v>
      </c>
      <c r="K29654" s="1">
        <v>10552</v>
      </c>
      <c r="L29654" s="1">
        <v>11453</v>
      </c>
      <c r="M29654" s="1">
        <v>10434</v>
      </c>
      <c r="N29654" s="1">
        <v>19483</v>
      </c>
      <c r="O29654" s="1">
        <v>15773</v>
      </c>
      <c r="P29654" s="1">
        <v>14056</v>
      </c>
      <c r="Q29654" s="1">
        <v>8561</v>
      </c>
      <c r="R29654" s="1">
        <v>5532</v>
      </c>
      <c r="S29654" s="1">
        <v>3984</v>
      </c>
      <c r="T29654" s="1">
        <v>1754</v>
      </c>
      <c r="U29654" s="1">
        <v>298</v>
      </c>
      <c r="V29654" s="1">
        <v>14</v>
      </c>
    </row>
    <row r="29655" spans="1:22" x14ac:dyDescent="0.25">
      <c r="A29655" t="s">
        <v>203</v>
      </c>
      <c r="B29655">
        <v>2007</v>
      </c>
      <c r="C29655" s="1">
        <v>110836</v>
      </c>
      <c r="D29655" s="1">
        <v>1831</v>
      </c>
      <c r="E29655" s="1">
        <v>9281</v>
      </c>
      <c r="F29655" s="1">
        <v>30624</v>
      </c>
      <c r="G29655" s="1">
        <v>50934</v>
      </c>
      <c r="H29655" s="1">
        <v>71407</v>
      </c>
      <c r="I29655" s="1">
        <v>1826</v>
      </c>
      <c r="J29655" s="1">
        <v>7450</v>
      </c>
      <c r="K29655" s="1">
        <v>10193</v>
      </c>
      <c r="L29655" s="1">
        <v>11150</v>
      </c>
      <c r="M29655" s="1">
        <v>10384</v>
      </c>
      <c r="N29655" s="1">
        <v>19085</v>
      </c>
      <c r="O29655" s="1">
        <v>15728</v>
      </c>
      <c r="P29655" s="1">
        <v>14197</v>
      </c>
      <c r="Q29655" s="1">
        <v>8989</v>
      </c>
      <c r="R29655" s="1">
        <v>5639</v>
      </c>
      <c r="S29655" s="1">
        <v>4046</v>
      </c>
      <c r="T29655" s="1">
        <v>1821</v>
      </c>
      <c r="U29655" s="1">
        <v>308</v>
      </c>
      <c r="V29655" s="1">
        <v>15</v>
      </c>
    </row>
    <row r="29656" spans="1:22" x14ac:dyDescent="0.25">
      <c r="A29656" t="s">
        <v>203</v>
      </c>
      <c r="B29656">
        <v>2008</v>
      </c>
      <c r="C29656" s="1">
        <v>110333</v>
      </c>
      <c r="D29656" s="1">
        <v>1846</v>
      </c>
      <c r="E29656" s="1">
        <v>9119</v>
      </c>
      <c r="F29656" s="1">
        <v>29737</v>
      </c>
      <c r="G29656" s="1">
        <v>49719</v>
      </c>
      <c r="H29656" s="1">
        <v>71636</v>
      </c>
      <c r="I29656" s="1">
        <v>1811</v>
      </c>
      <c r="J29656" s="1">
        <v>7273</v>
      </c>
      <c r="K29656" s="1">
        <v>9845</v>
      </c>
      <c r="L29656" s="1">
        <v>10773</v>
      </c>
      <c r="M29656" s="1">
        <v>10399</v>
      </c>
      <c r="N29656" s="1">
        <v>18688</v>
      </c>
      <c r="O29656" s="1">
        <v>15715</v>
      </c>
      <c r="P29656" s="1">
        <v>14242</v>
      </c>
      <c r="Q29656" s="1">
        <v>9447</v>
      </c>
      <c r="R29656" s="1">
        <v>5764</v>
      </c>
      <c r="S29656" s="1">
        <v>4115</v>
      </c>
      <c r="T29656" s="1">
        <v>1890</v>
      </c>
      <c r="U29656" s="1">
        <v>321</v>
      </c>
      <c r="V29656" s="1">
        <v>15</v>
      </c>
    </row>
    <row r="29657" spans="1:22" x14ac:dyDescent="0.25">
      <c r="A29657" t="s">
        <v>203</v>
      </c>
      <c r="B29657">
        <v>2009</v>
      </c>
      <c r="C29657" s="1">
        <v>109852</v>
      </c>
      <c r="D29657" s="1">
        <v>1860</v>
      </c>
      <c r="E29657" s="1">
        <v>9043</v>
      </c>
      <c r="F29657" s="1">
        <v>28907</v>
      </c>
      <c r="G29657" s="1">
        <v>48573</v>
      </c>
      <c r="H29657" s="1">
        <v>71823</v>
      </c>
      <c r="I29657" s="1">
        <v>1825</v>
      </c>
      <c r="J29657" s="1">
        <v>7183</v>
      </c>
      <c r="K29657" s="1">
        <v>9492</v>
      </c>
      <c r="L29657" s="1">
        <v>10372</v>
      </c>
      <c r="M29657" s="1">
        <v>10406</v>
      </c>
      <c r="N29657" s="1">
        <v>18305</v>
      </c>
      <c r="O29657" s="1">
        <v>15710</v>
      </c>
      <c r="P29657" s="1">
        <v>14216</v>
      </c>
      <c r="Q29657" s="1">
        <v>9917</v>
      </c>
      <c r="R29657" s="1">
        <v>5902</v>
      </c>
      <c r="S29657" s="1">
        <v>4182</v>
      </c>
      <c r="T29657" s="1">
        <v>1956</v>
      </c>
      <c r="U29657" s="1">
        <v>336</v>
      </c>
      <c r="V29657" s="1">
        <v>15</v>
      </c>
    </row>
    <row r="29658" spans="1:22" x14ac:dyDescent="0.25">
      <c r="A29658" t="s">
        <v>203</v>
      </c>
      <c r="B29658">
        <v>2010</v>
      </c>
      <c r="C29658" s="1">
        <v>109324</v>
      </c>
      <c r="D29658" s="1">
        <v>1841</v>
      </c>
      <c r="E29658" s="1">
        <v>9002</v>
      </c>
      <c r="F29658" s="1">
        <v>28120</v>
      </c>
      <c r="G29658" s="1">
        <v>47477</v>
      </c>
      <c r="H29658" s="1">
        <v>71920</v>
      </c>
      <c r="I29658" s="1">
        <v>1839</v>
      </c>
      <c r="J29658" s="1">
        <v>7161</v>
      </c>
      <c r="K29658" s="1">
        <v>9139</v>
      </c>
      <c r="L29658" s="1">
        <v>9979</v>
      </c>
      <c r="M29658" s="1">
        <v>10367</v>
      </c>
      <c r="N29658" s="1">
        <v>17921</v>
      </c>
      <c r="O29658" s="1">
        <v>15704</v>
      </c>
      <c r="P29658" s="1">
        <v>14144</v>
      </c>
      <c r="Q29658" s="1">
        <v>10384</v>
      </c>
      <c r="R29658" s="1">
        <v>6067</v>
      </c>
      <c r="S29658" s="1">
        <v>4237</v>
      </c>
      <c r="T29658" s="1">
        <v>2015</v>
      </c>
      <c r="U29658" s="1">
        <v>349</v>
      </c>
      <c r="V29658" s="1">
        <v>16</v>
      </c>
    </row>
    <row r="29659" spans="1:22" x14ac:dyDescent="0.25">
      <c r="A29659" t="s">
        <v>203</v>
      </c>
      <c r="B29659">
        <v>2011</v>
      </c>
      <c r="C29659" s="1">
        <v>108722</v>
      </c>
      <c r="D29659" s="1">
        <v>1798</v>
      </c>
      <c r="E29659" s="1">
        <v>8955</v>
      </c>
      <c r="F29659" s="1">
        <v>27380</v>
      </c>
      <c r="G29659" s="1">
        <v>46430</v>
      </c>
      <c r="H29659" s="1">
        <v>71887</v>
      </c>
      <c r="I29659" s="1">
        <v>1821</v>
      </c>
      <c r="J29659" s="1">
        <v>7157</v>
      </c>
      <c r="K29659" s="1">
        <v>8815</v>
      </c>
      <c r="L29659" s="1">
        <v>9610</v>
      </c>
      <c r="M29659" s="1">
        <v>10217</v>
      </c>
      <c r="N29659" s="1">
        <v>17541</v>
      </c>
      <c r="O29659" s="1">
        <v>15704</v>
      </c>
      <c r="P29659" s="1">
        <v>14044</v>
      </c>
      <c r="Q29659" s="1">
        <v>10845</v>
      </c>
      <c r="R29659" s="1">
        <v>6273</v>
      </c>
      <c r="S29659" s="1">
        <v>4274</v>
      </c>
      <c r="T29659" s="1">
        <v>2064</v>
      </c>
      <c r="U29659" s="1">
        <v>363</v>
      </c>
      <c r="V29659" s="1">
        <v>17</v>
      </c>
    </row>
    <row r="29660" spans="1:22" x14ac:dyDescent="0.25">
      <c r="A29660" t="s">
        <v>203</v>
      </c>
      <c r="B29660">
        <v>2012</v>
      </c>
      <c r="C29660" s="1">
        <v>108105</v>
      </c>
      <c r="D29660" s="1">
        <v>1770</v>
      </c>
      <c r="E29660" s="1">
        <v>8899</v>
      </c>
      <c r="F29660" s="1">
        <v>26721</v>
      </c>
      <c r="G29660" s="1">
        <v>45469</v>
      </c>
      <c r="H29660" s="1">
        <v>71756</v>
      </c>
      <c r="I29660" s="1">
        <v>1779</v>
      </c>
      <c r="J29660" s="1">
        <v>7129</v>
      </c>
      <c r="K29660" s="1">
        <v>8560</v>
      </c>
      <c r="L29660" s="1">
        <v>9262</v>
      </c>
      <c r="M29660" s="1">
        <v>9937</v>
      </c>
      <c r="N29660" s="1">
        <v>17222</v>
      </c>
      <c r="O29660" s="1">
        <v>15700</v>
      </c>
      <c r="P29660" s="1">
        <v>13924</v>
      </c>
      <c r="Q29660" s="1">
        <v>11299</v>
      </c>
      <c r="R29660" s="1">
        <v>6505</v>
      </c>
      <c r="S29660" s="1">
        <v>4296</v>
      </c>
      <c r="T29660" s="1">
        <v>2106</v>
      </c>
      <c r="U29660" s="1">
        <v>378</v>
      </c>
      <c r="V29660" s="1">
        <v>17</v>
      </c>
    </row>
    <row r="29661" spans="1:22" x14ac:dyDescent="0.25">
      <c r="A29661" t="s">
        <v>203</v>
      </c>
      <c r="B29661">
        <v>2013</v>
      </c>
      <c r="C29661" s="1">
        <v>107469</v>
      </c>
      <c r="D29661" s="1">
        <v>1750</v>
      </c>
      <c r="E29661" s="1">
        <v>8807</v>
      </c>
      <c r="F29661" s="1">
        <v>26140</v>
      </c>
      <c r="G29661" s="1">
        <v>44564</v>
      </c>
      <c r="H29661" s="1">
        <v>71535</v>
      </c>
      <c r="I29661" s="1">
        <v>1751</v>
      </c>
      <c r="J29661" s="1">
        <v>7057</v>
      </c>
      <c r="K29661" s="1">
        <v>8409</v>
      </c>
      <c r="L29661" s="1">
        <v>8924</v>
      </c>
      <c r="M29661" s="1">
        <v>9577</v>
      </c>
      <c r="N29661" s="1">
        <v>16936</v>
      </c>
      <c r="O29661" s="1">
        <v>15665</v>
      </c>
      <c r="P29661" s="1">
        <v>13794</v>
      </c>
      <c r="Q29661" s="1">
        <v>11734</v>
      </c>
      <c r="R29661" s="1">
        <v>6761</v>
      </c>
      <c r="S29661" s="1">
        <v>4312</v>
      </c>
      <c r="T29661" s="1">
        <v>2142</v>
      </c>
      <c r="U29661" s="1">
        <v>390</v>
      </c>
      <c r="V29661" s="1">
        <v>18</v>
      </c>
    </row>
    <row r="29662" spans="1:22" x14ac:dyDescent="0.25">
      <c r="A29662" t="s">
        <v>203</v>
      </c>
      <c r="B29662">
        <v>2014</v>
      </c>
      <c r="C29662" s="1">
        <v>106934</v>
      </c>
      <c r="D29662" s="1">
        <v>1724</v>
      </c>
      <c r="E29662" s="1">
        <v>8680</v>
      </c>
      <c r="F29662" s="1">
        <v>25635</v>
      </c>
      <c r="G29662" s="1">
        <v>43740</v>
      </c>
      <c r="H29662" s="1">
        <v>71333</v>
      </c>
      <c r="I29662" s="1">
        <v>1732</v>
      </c>
      <c r="J29662" s="1">
        <v>6956</v>
      </c>
      <c r="K29662" s="1">
        <v>8354</v>
      </c>
      <c r="L29662" s="1">
        <v>8601</v>
      </c>
      <c r="M29662" s="1">
        <v>9211</v>
      </c>
      <c r="N29662" s="1">
        <v>16702</v>
      </c>
      <c r="O29662" s="1">
        <v>15592</v>
      </c>
      <c r="P29662" s="1">
        <v>13694</v>
      </c>
      <c r="Q29662" s="1">
        <v>12123</v>
      </c>
      <c r="R29662" s="1">
        <v>7049</v>
      </c>
      <c r="S29662" s="1">
        <v>4329</v>
      </c>
      <c r="T29662" s="1">
        <v>2176</v>
      </c>
      <c r="U29662" s="1">
        <v>405</v>
      </c>
      <c r="V29662" s="1">
        <v>18</v>
      </c>
    </row>
    <row r="29663" spans="1:22" x14ac:dyDescent="0.25">
      <c r="A29663" t="s">
        <v>203</v>
      </c>
      <c r="B29663">
        <v>2015</v>
      </c>
      <c r="C29663" s="1">
        <v>106493</v>
      </c>
      <c r="D29663" s="1">
        <v>1695</v>
      </c>
      <c r="E29663" s="1">
        <v>8547</v>
      </c>
      <c r="F29663" s="1">
        <v>25181</v>
      </c>
      <c r="G29663" s="1">
        <v>42982</v>
      </c>
      <c r="H29663" s="1">
        <v>71156</v>
      </c>
      <c r="I29663" s="1">
        <v>1708</v>
      </c>
      <c r="J29663" s="1">
        <v>6852</v>
      </c>
      <c r="K29663" s="1">
        <v>8349</v>
      </c>
      <c r="L29663" s="1">
        <v>8285</v>
      </c>
      <c r="M29663" s="1">
        <v>8872</v>
      </c>
      <c r="N29663" s="1">
        <v>16530</v>
      </c>
      <c r="O29663" s="1">
        <v>15463</v>
      </c>
      <c r="P29663" s="1">
        <v>13638</v>
      </c>
      <c r="Q29663" s="1">
        <v>12440</v>
      </c>
      <c r="R29663" s="1">
        <v>7369</v>
      </c>
      <c r="S29663" s="1">
        <v>4355</v>
      </c>
      <c r="T29663" s="1">
        <v>2204</v>
      </c>
      <c r="U29663" s="1">
        <v>423</v>
      </c>
      <c r="V29663" s="1">
        <v>18</v>
      </c>
    </row>
    <row r="29664" spans="1:22" x14ac:dyDescent="0.25">
      <c r="A29664" t="s">
        <v>203</v>
      </c>
      <c r="B29664">
        <v>2016</v>
      </c>
      <c r="C29664" s="1">
        <v>105971</v>
      </c>
      <c r="D29664" s="1">
        <v>1634</v>
      </c>
      <c r="E29664" s="1">
        <v>8393</v>
      </c>
      <c r="F29664" s="1">
        <v>24727</v>
      </c>
      <c r="G29664" s="1">
        <v>42129</v>
      </c>
      <c r="H29664" s="1">
        <v>70881</v>
      </c>
      <c r="I29664" s="1">
        <v>1679</v>
      </c>
      <c r="J29664" s="1">
        <v>6759</v>
      </c>
      <c r="K29664" s="1">
        <v>8333</v>
      </c>
      <c r="L29664" s="1">
        <v>8001</v>
      </c>
      <c r="M29664" s="1">
        <v>8552</v>
      </c>
      <c r="N29664" s="1">
        <v>16363</v>
      </c>
      <c r="O29664" s="1">
        <v>15246</v>
      </c>
      <c r="P29664" s="1">
        <v>13619</v>
      </c>
      <c r="Q29664" s="1">
        <v>12670</v>
      </c>
      <c r="R29664" s="1">
        <v>7708</v>
      </c>
      <c r="S29664" s="1">
        <v>4395</v>
      </c>
      <c r="T29664" s="1">
        <v>2232</v>
      </c>
      <c r="U29664" s="1">
        <v>440</v>
      </c>
      <c r="V29664" s="1">
        <v>19</v>
      </c>
    </row>
    <row r="29665" spans="1:22" x14ac:dyDescent="0.25">
      <c r="A29665" t="s">
        <v>203</v>
      </c>
      <c r="B29665">
        <v>2017</v>
      </c>
      <c r="C29665" s="1">
        <v>105568</v>
      </c>
      <c r="D29665" s="1">
        <v>1541</v>
      </c>
      <c r="E29665" s="1">
        <v>8180</v>
      </c>
      <c r="F29665" s="1">
        <v>24315</v>
      </c>
      <c r="G29665" s="1">
        <v>41274</v>
      </c>
      <c r="H29665" s="1">
        <v>70671</v>
      </c>
      <c r="I29665" s="1">
        <v>1619</v>
      </c>
      <c r="J29665" s="1">
        <v>6639</v>
      </c>
      <c r="K29665" s="1">
        <v>8323</v>
      </c>
      <c r="L29665" s="1">
        <v>7812</v>
      </c>
      <c r="M29665" s="1">
        <v>8287</v>
      </c>
      <c r="N29665" s="1">
        <v>16255</v>
      </c>
      <c r="O29665" s="1">
        <v>15015</v>
      </c>
      <c r="P29665" s="1">
        <v>13640</v>
      </c>
      <c r="Q29665" s="1">
        <v>12814</v>
      </c>
      <c r="R29665" s="1">
        <v>8059</v>
      </c>
      <c r="S29665" s="1">
        <v>4452</v>
      </c>
      <c r="T29665" s="1">
        <v>2259</v>
      </c>
      <c r="U29665" s="1">
        <v>453</v>
      </c>
      <c r="V29665" s="1">
        <v>19</v>
      </c>
    </row>
    <row r="29666" spans="1:22" x14ac:dyDescent="0.25">
      <c r="A29666" t="s">
        <v>203</v>
      </c>
      <c r="B29666">
        <v>2018</v>
      </c>
      <c r="C29666" s="1">
        <v>105297</v>
      </c>
      <c r="D29666" s="1">
        <v>1459</v>
      </c>
      <c r="E29666" s="1">
        <v>7912</v>
      </c>
      <c r="F29666" s="1">
        <v>23956</v>
      </c>
      <c r="G29666" s="1">
        <v>40469</v>
      </c>
      <c r="H29666" s="1">
        <v>70537</v>
      </c>
      <c r="I29666" s="1">
        <v>1529</v>
      </c>
      <c r="J29666" s="1">
        <v>6453</v>
      </c>
      <c r="K29666" s="1">
        <v>8296</v>
      </c>
      <c r="L29666" s="1">
        <v>7748</v>
      </c>
      <c r="M29666" s="1">
        <v>8061</v>
      </c>
      <c r="N29666" s="1">
        <v>16200</v>
      </c>
      <c r="O29666" s="1">
        <v>14805</v>
      </c>
      <c r="P29666" s="1">
        <v>13702</v>
      </c>
      <c r="Q29666" s="1">
        <v>12875</v>
      </c>
      <c r="R29666" s="1">
        <v>8427</v>
      </c>
      <c r="S29666" s="1">
        <v>4508</v>
      </c>
      <c r="T29666" s="1">
        <v>2283</v>
      </c>
      <c r="U29666" s="1">
        <v>461</v>
      </c>
      <c r="V29666" s="1">
        <v>19</v>
      </c>
    </row>
    <row r="29667" spans="1:22" x14ac:dyDescent="0.25">
      <c r="A29667" t="s">
        <v>203</v>
      </c>
      <c r="B29667">
        <v>2019</v>
      </c>
      <c r="C29667" s="1">
        <v>104940</v>
      </c>
      <c r="D29667" s="1">
        <v>1408</v>
      </c>
      <c r="E29667" s="1">
        <v>7612</v>
      </c>
      <c r="F29667" s="1">
        <v>23609</v>
      </c>
      <c r="G29667" s="1">
        <v>39646</v>
      </c>
      <c r="H29667" s="1">
        <v>70322</v>
      </c>
      <c r="I29667" s="1">
        <v>1448</v>
      </c>
      <c r="J29667" s="1">
        <v>6204</v>
      </c>
      <c r="K29667" s="1">
        <v>8228</v>
      </c>
      <c r="L29667" s="1">
        <v>7769</v>
      </c>
      <c r="M29667" s="1">
        <v>7830</v>
      </c>
      <c r="N29667" s="1">
        <v>16123</v>
      </c>
      <c r="O29667" s="1">
        <v>14623</v>
      </c>
      <c r="P29667" s="1">
        <v>13769</v>
      </c>
      <c r="Q29667" s="1">
        <v>12867</v>
      </c>
      <c r="R29667" s="1">
        <v>8789</v>
      </c>
      <c r="S29667" s="1">
        <v>4565</v>
      </c>
      <c r="T29667" s="1">
        <v>2288</v>
      </c>
      <c r="U29667" s="1">
        <v>459</v>
      </c>
      <c r="V29667" s="1">
        <v>18</v>
      </c>
    </row>
    <row r="29668" spans="1:22" x14ac:dyDescent="0.25">
      <c r="A29668" t="s">
        <v>203</v>
      </c>
      <c r="B29668">
        <v>2020</v>
      </c>
      <c r="C29668" s="1">
        <v>104644</v>
      </c>
      <c r="D29668" s="1">
        <v>1370</v>
      </c>
      <c r="E29668" s="1">
        <v>7307</v>
      </c>
      <c r="F29668" s="1">
        <v>23313</v>
      </c>
      <c r="G29668" s="1">
        <v>38946</v>
      </c>
      <c r="H29668" s="1">
        <v>70156</v>
      </c>
      <c r="I29668" s="1">
        <v>1399</v>
      </c>
      <c r="J29668" s="1">
        <v>5937</v>
      </c>
      <c r="K29668" s="1">
        <v>8160</v>
      </c>
      <c r="L29668" s="1">
        <v>7846</v>
      </c>
      <c r="M29668" s="1">
        <v>7628</v>
      </c>
      <c r="N29668" s="1">
        <v>16082</v>
      </c>
      <c r="O29668" s="1">
        <v>14484</v>
      </c>
      <c r="P29668" s="1">
        <v>13862</v>
      </c>
      <c r="Q29668" s="1">
        <v>12814</v>
      </c>
      <c r="R29668" s="1">
        <v>9114</v>
      </c>
      <c r="S29668" s="1">
        <v>4629</v>
      </c>
      <c r="T29668" s="1">
        <v>2253</v>
      </c>
      <c r="U29668" s="1">
        <v>448</v>
      </c>
      <c r="V29668" s="1">
        <v>17</v>
      </c>
    </row>
    <row r="29669" spans="1:22" x14ac:dyDescent="0.25">
      <c r="A29669" t="s">
        <v>203</v>
      </c>
      <c r="B29669">
        <v>2021</v>
      </c>
      <c r="C29669" s="1">
        <v>104340</v>
      </c>
      <c r="D29669" s="1">
        <v>1343</v>
      </c>
      <c r="E29669" s="1">
        <v>7039</v>
      </c>
      <c r="F29669" s="1">
        <v>23049</v>
      </c>
      <c r="G29669" s="1">
        <v>38385</v>
      </c>
      <c r="H29669" s="1">
        <v>70025</v>
      </c>
      <c r="I29669" s="1">
        <v>1363</v>
      </c>
      <c r="J29669" s="1">
        <v>5696</v>
      </c>
      <c r="K29669" s="1">
        <v>8081</v>
      </c>
      <c r="L29669" s="1">
        <v>7929</v>
      </c>
      <c r="M29669" s="1">
        <v>7477</v>
      </c>
      <c r="N29669" s="1">
        <v>16019</v>
      </c>
      <c r="O29669" s="1">
        <v>14407</v>
      </c>
      <c r="P29669" s="1">
        <v>13975</v>
      </c>
      <c r="Q29669" s="1">
        <v>12721</v>
      </c>
      <c r="R29669" s="1">
        <v>9395</v>
      </c>
      <c r="S29669" s="1">
        <v>4691</v>
      </c>
      <c r="T29669" s="1">
        <v>2165</v>
      </c>
      <c r="U29669" s="1">
        <v>425</v>
      </c>
      <c r="V29669" s="1">
        <v>16</v>
      </c>
    </row>
    <row r="29670" spans="1:22" x14ac:dyDescent="0.25">
      <c r="A29670" t="s">
        <v>203</v>
      </c>
      <c r="B29670">
        <v>2022</v>
      </c>
      <c r="C29670" s="1">
        <v>103959</v>
      </c>
      <c r="D29670" s="1">
        <v>1319</v>
      </c>
      <c r="E29670" s="1">
        <v>6835</v>
      </c>
      <c r="F29670" s="1">
        <v>22791</v>
      </c>
      <c r="G29670" s="1">
        <v>37934</v>
      </c>
      <c r="H29670" s="1">
        <v>69877</v>
      </c>
      <c r="I29670" s="1">
        <v>1337</v>
      </c>
      <c r="J29670" s="1">
        <v>5516</v>
      </c>
      <c r="K29670" s="1">
        <v>7943</v>
      </c>
      <c r="L29670" s="1">
        <v>8013</v>
      </c>
      <c r="M29670" s="1">
        <v>7402</v>
      </c>
      <c r="N29670" s="1">
        <v>15856</v>
      </c>
      <c r="O29670" s="1">
        <v>14396</v>
      </c>
      <c r="P29670" s="1">
        <v>14082</v>
      </c>
      <c r="Q29670" s="1">
        <v>12598</v>
      </c>
      <c r="R29670" s="1">
        <v>9648</v>
      </c>
      <c r="S29670" s="1">
        <v>4742</v>
      </c>
      <c r="T29670" s="1">
        <v>2039</v>
      </c>
      <c r="U29670" s="1">
        <v>390</v>
      </c>
      <c r="V29670" s="1">
        <v>15</v>
      </c>
    </row>
    <row r="29671" spans="1:22" x14ac:dyDescent="0.25">
      <c r="A29671" t="s">
        <v>203</v>
      </c>
      <c r="B29671">
        <v>2023</v>
      </c>
      <c r="C29671" s="1">
        <v>103711</v>
      </c>
      <c r="D29671" s="1">
        <v>1297</v>
      </c>
      <c r="E29671" s="1">
        <v>6687</v>
      </c>
      <c r="F29671" s="1">
        <v>22505</v>
      </c>
      <c r="G29671" s="1">
        <v>37579</v>
      </c>
      <c r="H29671" s="1">
        <v>69820</v>
      </c>
      <c r="I29671" s="1">
        <v>1313</v>
      </c>
      <c r="J29671" s="1">
        <v>5390</v>
      </c>
      <c r="K29671" s="1">
        <v>7742</v>
      </c>
      <c r="L29671" s="1">
        <v>8076</v>
      </c>
      <c r="M29671" s="1">
        <v>7439</v>
      </c>
      <c r="N29671" s="1">
        <v>15638</v>
      </c>
      <c r="O29671" s="1">
        <v>14440</v>
      </c>
      <c r="P29671" s="1">
        <v>14172</v>
      </c>
      <c r="Q29671" s="1">
        <v>12476</v>
      </c>
      <c r="R29671" s="1">
        <v>9909</v>
      </c>
      <c r="S29671" s="1">
        <v>4817</v>
      </c>
      <c r="T29671" s="1">
        <v>1937</v>
      </c>
      <c r="U29671" s="1">
        <v>364</v>
      </c>
      <c r="V29671" s="1">
        <v>14</v>
      </c>
    </row>
    <row r="29672" spans="1:22" x14ac:dyDescent="0.25">
      <c r="A29672" t="s">
        <v>203</v>
      </c>
      <c r="B29672">
        <v>2024</v>
      </c>
      <c r="C29672" s="1">
        <v>103695</v>
      </c>
      <c r="D29672" s="1">
        <v>1283</v>
      </c>
      <c r="E29672" s="1">
        <v>6570</v>
      </c>
      <c r="F29672" s="1">
        <v>22159</v>
      </c>
      <c r="G29672" s="1">
        <v>37226</v>
      </c>
      <c r="H29672" s="1">
        <v>69854</v>
      </c>
      <c r="I29672" s="1">
        <v>1291</v>
      </c>
      <c r="J29672" s="1">
        <v>5287</v>
      </c>
      <c r="K29672" s="1">
        <v>7501</v>
      </c>
      <c r="L29672" s="1">
        <v>8088</v>
      </c>
      <c r="M29672" s="1">
        <v>7555</v>
      </c>
      <c r="N29672" s="1">
        <v>15375</v>
      </c>
      <c r="O29672" s="1">
        <v>14512</v>
      </c>
      <c r="P29672" s="1">
        <v>14231</v>
      </c>
      <c r="Q29672" s="1">
        <v>12407</v>
      </c>
      <c r="R29672" s="1">
        <v>10202</v>
      </c>
      <c r="S29672" s="1">
        <v>4974</v>
      </c>
      <c r="T29672" s="1">
        <v>1912</v>
      </c>
      <c r="U29672" s="1">
        <v>355</v>
      </c>
      <c r="V29672" s="1">
        <v>13</v>
      </c>
    </row>
    <row r="29673" spans="1:22" x14ac:dyDescent="0.25">
      <c r="A29673" t="s">
        <v>203</v>
      </c>
      <c r="B29673">
        <v>2025</v>
      </c>
      <c r="C29673" s="1">
        <v>103838</v>
      </c>
      <c r="D29673" s="1">
        <v>1274</v>
      </c>
      <c r="E29673" s="1">
        <v>6474</v>
      </c>
      <c r="F29673" s="1">
        <v>21786</v>
      </c>
      <c r="G29673" s="1">
        <v>36867</v>
      </c>
      <c r="H29673" s="1">
        <v>69941</v>
      </c>
      <c r="I29673" s="1">
        <v>1276</v>
      </c>
      <c r="J29673" s="1">
        <v>5200</v>
      </c>
      <c r="K29673" s="1">
        <v>7233</v>
      </c>
      <c r="L29673" s="1">
        <v>8079</v>
      </c>
      <c r="M29673" s="1">
        <v>7699</v>
      </c>
      <c r="N29673" s="1">
        <v>15113</v>
      </c>
      <c r="O29673" s="1">
        <v>14624</v>
      </c>
      <c r="P29673" s="1">
        <v>14235</v>
      </c>
      <c r="Q29673" s="1">
        <v>12395</v>
      </c>
      <c r="R29673" s="1">
        <v>10482</v>
      </c>
      <c r="S29673" s="1">
        <v>5194</v>
      </c>
      <c r="T29673" s="1">
        <v>1933</v>
      </c>
      <c r="U29673" s="1">
        <v>363</v>
      </c>
      <c r="V29673" s="1">
        <v>14</v>
      </c>
    </row>
    <row r="29674" spans="1:22" x14ac:dyDescent="0.25">
      <c r="A29674" t="s">
        <v>203</v>
      </c>
      <c r="B29674">
        <v>2026</v>
      </c>
      <c r="C29674" s="1">
        <v>103963</v>
      </c>
      <c r="D29674" s="1">
        <v>1268</v>
      </c>
      <c r="E29674" s="1">
        <v>6401</v>
      </c>
      <c r="F29674" s="1">
        <v>21418</v>
      </c>
      <c r="G29674" s="1">
        <v>36519</v>
      </c>
      <c r="H29674" s="1">
        <v>69985</v>
      </c>
      <c r="I29674" s="1">
        <v>1269</v>
      </c>
      <c r="J29674" s="1">
        <v>5133</v>
      </c>
      <c r="K29674" s="1">
        <v>6981</v>
      </c>
      <c r="L29674" s="1">
        <v>8036</v>
      </c>
      <c r="M29674" s="1">
        <v>7829</v>
      </c>
      <c r="N29674" s="1">
        <v>14891</v>
      </c>
      <c r="O29674" s="1">
        <v>14762</v>
      </c>
      <c r="P29674" s="1">
        <v>14162</v>
      </c>
      <c r="Q29674" s="1">
        <v>12421</v>
      </c>
      <c r="R29674" s="1">
        <v>10697</v>
      </c>
      <c r="S29674" s="1">
        <v>5433</v>
      </c>
      <c r="T29674" s="1">
        <v>1965</v>
      </c>
      <c r="U29674" s="1">
        <v>371</v>
      </c>
      <c r="V29674" s="1">
        <v>14</v>
      </c>
    </row>
    <row r="29675" spans="1:22" x14ac:dyDescent="0.25">
      <c r="A29675" t="s">
        <v>203</v>
      </c>
      <c r="B29675">
        <v>2027</v>
      </c>
      <c r="C29675" s="1">
        <v>104069</v>
      </c>
      <c r="D29675" s="1">
        <v>1263</v>
      </c>
      <c r="E29675" s="1">
        <v>6345</v>
      </c>
      <c r="F29675" s="1">
        <v>21041</v>
      </c>
      <c r="G29675" s="1">
        <v>36195</v>
      </c>
      <c r="H29675" s="1">
        <v>69997</v>
      </c>
      <c r="I29675" s="1">
        <v>1263</v>
      </c>
      <c r="J29675" s="1">
        <v>5082</v>
      </c>
      <c r="K29675" s="1">
        <v>6784</v>
      </c>
      <c r="L29675" s="1">
        <v>7912</v>
      </c>
      <c r="M29675" s="1">
        <v>7934</v>
      </c>
      <c r="N29675" s="1">
        <v>14739</v>
      </c>
      <c r="O29675" s="1">
        <v>14901</v>
      </c>
      <c r="P29675" s="1">
        <v>14045</v>
      </c>
      <c r="Q29675" s="1">
        <v>12481</v>
      </c>
      <c r="R29675" s="1">
        <v>10839</v>
      </c>
      <c r="S29675" s="1">
        <v>5688</v>
      </c>
      <c r="T29675" s="1">
        <v>2005</v>
      </c>
      <c r="U29675" s="1">
        <v>382</v>
      </c>
      <c r="V29675" s="1">
        <v>14</v>
      </c>
    </row>
    <row r="29676" spans="1:22" x14ac:dyDescent="0.25">
      <c r="A29676" t="s">
        <v>203</v>
      </c>
      <c r="B29676">
        <v>2028</v>
      </c>
      <c r="C29676" s="1">
        <v>104173</v>
      </c>
      <c r="D29676" s="1">
        <v>1259</v>
      </c>
      <c r="E29676" s="1">
        <v>6307</v>
      </c>
      <c r="F29676" s="1">
        <v>20659</v>
      </c>
      <c r="G29676" s="1">
        <v>35913</v>
      </c>
      <c r="H29676" s="1">
        <v>69993</v>
      </c>
      <c r="I29676" s="1">
        <v>1257</v>
      </c>
      <c r="J29676" s="1">
        <v>5048</v>
      </c>
      <c r="K29676" s="1">
        <v>6639</v>
      </c>
      <c r="L29676" s="1">
        <v>7713</v>
      </c>
      <c r="M29676" s="1">
        <v>7996</v>
      </c>
      <c r="N29676" s="1">
        <v>14672</v>
      </c>
      <c r="O29676" s="1">
        <v>15025</v>
      </c>
      <c r="P29676" s="1">
        <v>13917</v>
      </c>
      <c r="Q29676" s="1">
        <v>12572</v>
      </c>
      <c r="R29676" s="1">
        <v>10908</v>
      </c>
      <c r="S29676" s="1">
        <v>5961</v>
      </c>
      <c r="T29676" s="1">
        <v>2059</v>
      </c>
      <c r="U29676" s="1">
        <v>389</v>
      </c>
      <c r="V29676" s="1">
        <v>15</v>
      </c>
    </row>
    <row r="29677" spans="1:22" x14ac:dyDescent="0.25">
      <c r="A29677" t="s">
        <v>203</v>
      </c>
      <c r="B29677">
        <v>2029</v>
      </c>
      <c r="C29677" s="1">
        <v>104260</v>
      </c>
      <c r="D29677" s="1">
        <v>1255</v>
      </c>
      <c r="E29677" s="1">
        <v>6280</v>
      </c>
      <c r="F29677" s="1">
        <v>20273</v>
      </c>
      <c r="G29677" s="1">
        <v>35656</v>
      </c>
      <c r="H29677" s="1">
        <v>69979</v>
      </c>
      <c r="I29677" s="1">
        <v>1253</v>
      </c>
      <c r="J29677" s="1">
        <v>5025</v>
      </c>
      <c r="K29677" s="1">
        <v>6521</v>
      </c>
      <c r="L29677" s="1">
        <v>7472</v>
      </c>
      <c r="M29677" s="1">
        <v>8010</v>
      </c>
      <c r="N29677" s="1">
        <v>14669</v>
      </c>
      <c r="O29677" s="1">
        <v>15122</v>
      </c>
      <c r="P29677" s="1">
        <v>13812</v>
      </c>
      <c r="Q29677" s="1">
        <v>12672</v>
      </c>
      <c r="R29677" s="1">
        <v>10924</v>
      </c>
      <c r="S29677" s="1">
        <v>6243</v>
      </c>
      <c r="T29677" s="1">
        <v>2120</v>
      </c>
      <c r="U29677" s="1">
        <v>399</v>
      </c>
      <c r="V29677" s="1">
        <v>16</v>
      </c>
    </row>
    <row r="29678" spans="1:22" x14ac:dyDescent="0.25">
      <c r="A29678" t="s">
        <v>203</v>
      </c>
      <c r="B29678">
        <v>2030</v>
      </c>
      <c r="C29678" s="1">
        <v>104333</v>
      </c>
      <c r="D29678" s="1">
        <v>1250</v>
      </c>
      <c r="E29678" s="1">
        <v>6257</v>
      </c>
      <c r="F29678" s="1">
        <v>19889</v>
      </c>
      <c r="G29678" s="1">
        <v>35404</v>
      </c>
      <c r="H29678" s="1">
        <v>69974</v>
      </c>
      <c r="I29678" s="1">
        <v>1250</v>
      </c>
      <c r="J29678" s="1">
        <v>5007</v>
      </c>
      <c r="K29678" s="1">
        <v>6428</v>
      </c>
      <c r="L29678" s="1">
        <v>7204</v>
      </c>
      <c r="M29678" s="1">
        <v>7999</v>
      </c>
      <c r="N29678" s="1">
        <v>14682</v>
      </c>
      <c r="O29678" s="1">
        <v>15196</v>
      </c>
      <c r="P29678" s="1">
        <v>13725</v>
      </c>
      <c r="Q29678" s="1">
        <v>12791</v>
      </c>
      <c r="R29678" s="1">
        <v>10906</v>
      </c>
      <c r="S29678" s="1">
        <v>6525</v>
      </c>
      <c r="T29678" s="1">
        <v>2197</v>
      </c>
      <c r="U29678" s="1">
        <v>407</v>
      </c>
      <c r="V29678" s="1">
        <v>16</v>
      </c>
    </row>
    <row r="29679" spans="1:22" x14ac:dyDescent="0.25">
      <c r="A29679" t="s">
        <v>203</v>
      </c>
      <c r="B29679">
        <v>2031</v>
      </c>
      <c r="C29679" s="1">
        <v>104390</v>
      </c>
      <c r="D29679" s="1">
        <v>1246</v>
      </c>
      <c r="E29679" s="1">
        <v>6236</v>
      </c>
      <c r="F29679" s="1">
        <v>19542</v>
      </c>
      <c r="G29679" s="1">
        <v>35146</v>
      </c>
      <c r="H29679" s="1">
        <v>69957</v>
      </c>
      <c r="I29679" s="1">
        <v>1246</v>
      </c>
      <c r="J29679" s="1">
        <v>4990</v>
      </c>
      <c r="K29679" s="1">
        <v>6353</v>
      </c>
      <c r="L29679" s="1">
        <v>6953</v>
      </c>
      <c r="M29679" s="1">
        <v>7957</v>
      </c>
      <c r="N29679" s="1">
        <v>14703</v>
      </c>
      <c r="O29679" s="1">
        <v>15189</v>
      </c>
      <c r="P29679" s="1">
        <v>13670</v>
      </c>
      <c r="Q29679" s="1">
        <v>12933</v>
      </c>
      <c r="R29679" s="1">
        <v>10875</v>
      </c>
      <c r="S29679" s="1">
        <v>6805</v>
      </c>
      <c r="T29679" s="1">
        <v>2289</v>
      </c>
      <c r="U29679" s="1">
        <v>411</v>
      </c>
      <c r="V29679" s="1">
        <v>16</v>
      </c>
    </row>
    <row r="29680" spans="1:22" x14ac:dyDescent="0.25">
      <c r="A29680" t="s">
        <v>203</v>
      </c>
      <c r="B29680">
        <v>2032</v>
      </c>
      <c r="C29680" s="1">
        <v>104428</v>
      </c>
      <c r="D29680" s="1">
        <v>1240</v>
      </c>
      <c r="E29680" s="1">
        <v>6214</v>
      </c>
      <c r="F29680" s="1">
        <v>19270</v>
      </c>
      <c r="G29680" s="1">
        <v>34859</v>
      </c>
      <c r="H29680" s="1">
        <v>69886</v>
      </c>
      <c r="I29680" s="1">
        <v>1242</v>
      </c>
      <c r="J29680" s="1">
        <v>4974</v>
      </c>
      <c r="K29680" s="1">
        <v>6297</v>
      </c>
      <c r="L29680" s="1">
        <v>6759</v>
      </c>
      <c r="M29680" s="1">
        <v>7836</v>
      </c>
      <c r="N29680" s="1">
        <v>14758</v>
      </c>
      <c r="O29680" s="1">
        <v>15058</v>
      </c>
      <c r="P29680" s="1">
        <v>13676</v>
      </c>
      <c r="Q29680" s="1">
        <v>13075</v>
      </c>
      <c r="R29680" s="1">
        <v>10839</v>
      </c>
      <c r="S29680" s="1">
        <v>7094</v>
      </c>
      <c r="T29680" s="1">
        <v>2389</v>
      </c>
      <c r="U29680" s="1">
        <v>416</v>
      </c>
      <c r="V29680" s="1">
        <v>17</v>
      </c>
    </row>
    <row r="29681" spans="1:22" x14ac:dyDescent="0.25">
      <c r="A29681" t="s">
        <v>203</v>
      </c>
      <c r="B29681">
        <v>2033</v>
      </c>
      <c r="C29681" s="1">
        <v>104457</v>
      </c>
      <c r="D29681" s="1">
        <v>1234</v>
      </c>
      <c r="E29681" s="1">
        <v>6189</v>
      </c>
      <c r="F29681" s="1">
        <v>19060</v>
      </c>
      <c r="G29681" s="1">
        <v>34516</v>
      </c>
      <c r="H29681" s="1">
        <v>69785</v>
      </c>
      <c r="I29681" s="1">
        <v>1235</v>
      </c>
      <c r="J29681" s="1">
        <v>4955</v>
      </c>
      <c r="K29681" s="1">
        <v>6259</v>
      </c>
      <c r="L29681" s="1">
        <v>6612</v>
      </c>
      <c r="M29681" s="1">
        <v>7636</v>
      </c>
      <c r="N29681" s="1">
        <v>14861</v>
      </c>
      <c r="O29681" s="1">
        <v>14849</v>
      </c>
      <c r="P29681" s="1">
        <v>13731</v>
      </c>
      <c r="Q29681" s="1">
        <v>13193</v>
      </c>
      <c r="R29681" s="1">
        <v>10799</v>
      </c>
      <c r="S29681" s="1">
        <v>7389</v>
      </c>
      <c r="T29681" s="1">
        <v>2500</v>
      </c>
      <c r="U29681" s="1">
        <v>422</v>
      </c>
      <c r="V29681" s="1">
        <v>17</v>
      </c>
    </row>
    <row r="29682" spans="1:22" x14ac:dyDescent="0.25">
      <c r="A29682" t="s">
        <v>203</v>
      </c>
      <c r="B29682">
        <v>2034</v>
      </c>
      <c r="C29682" s="1">
        <v>104461</v>
      </c>
      <c r="D29682" s="1">
        <v>1231</v>
      </c>
      <c r="E29682" s="1">
        <v>6164</v>
      </c>
      <c r="F29682" s="1">
        <v>18891</v>
      </c>
      <c r="G29682" s="1">
        <v>34120</v>
      </c>
      <c r="H29682" s="1">
        <v>69658</v>
      </c>
      <c r="I29682" s="1">
        <v>1228</v>
      </c>
      <c r="J29682" s="1">
        <v>4933</v>
      </c>
      <c r="K29682" s="1">
        <v>6232</v>
      </c>
      <c r="L29682" s="1">
        <v>6495</v>
      </c>
      <c r="M29682" s="1">
        <v>7396</v>
      </c>
      <c r="N29682" s="1">
        <v>14992</v>
      </c>
      <c r="O29682" s="1">
        <v>14594</v>
      </c>
      <c r="P29682" s="1">
        <v>13811</v>
      </c>
      <c r="Q29682" s="1">
        <v>13266</v>
      </c>
      <c r="R29682" s="1">
        <v>10783</v>
      </c>
      <c r="S29682" s="1">
        <v>7660</v>
      </c>
      <c r="T29682" s="1">
        <v>2624</v>
      </c>
      <c r="U29682" s="1">
        <v>427</v>
      </c>
      <c r="V29682" s="1">
        <v>17</v>
      </c>
    </row>
    <row r="29683" spans="1:22" x14ac:dyDescent="0.25">
      <c r="A29683" t="s">
        <v>203</v>
      </c>
      <c r="B29683">
        <v>2035</v>
      </c>
      <c r="C29683" s="1">
        <v>104449</v>
      </c>
      <c r="D29683" s="1">
        <v>1227</v>
      </c>
      <c r="E29683" s="1">
        <v>6141</v>
      </c>
      <c r="F29683" s="1">
        <v>18751</v>
      </c>
      <c r="G29683" s="1">
        <v>33701</v>
      </c>
      <c r="H29683" s="1">
        <v>69501</v>
      </c>
      <c r="I29683" s="1">
        <v>1226</v>
      </c>
      <c r="J29683" s="1">
        <v>4914</v>
      </c>
      <c r="K29683" s="1">
        <v>6210</v>
      </c>
      <c r="L29683" s="1">
        <v>6400</v>
      </c>
      <c r="M29683" s="1">
        <v>7130</v>
      </c>
      <c r="N29683" s="1">
        <v>15122</v>
      </c>
      <c r="O29683" s="1">
        <v>14335</v>
      </c>
      <c r="P29683" s="1">
        <v>13927</v>
      </c>
      <c r="Q29683" s="1">
        <v>13279</v>
      </c>
      <c r="R29683" s="1">
        <v>10800</v>
      </c>
      <c r="S29683" s="1">
        <v>7890</v>
      </c>
      <c r="T29683" s="1">
        <v>2760</v>
      </c>
      <c r="U29683" s="1">
        <v>437</v>
      </c>
      <c r="V29683" s="1">
        <v>18</v>
      </c>
    </row>
    <row r="29684" spans="1:22" x14ac:dyDescent="0.25">
      <c r="A29684" t="s">
        <v>203</v>
      </c>
      <c r="B29684">
        <v>2036</v>
      </c>
      <c r="C29684" s="1">
        <v>104411</v>
      </c>
      <c r="D29684" s="1">
        <v>1217</v>
      </c>
      <c r="E29684" s="1">
        <v>6111</v>
      </c>
      <c r="F29684" s="1">
        <v>18628</v>
      </c>
      <c r="G29684" s="1">
        <v>33283</v>
      </c>
      <c r="H29684" s="1">
        <v>69310</v>
      </c>
      <c r="I29684" s="1">
        <v>1222</v>
      </c>
      <c r="J29684" s="1">
        <v>4894</v>
      </c>
      <c r="K29684" s="1">
        <v>6189</v>
      </c>
      <c r="L29684" s="1">
        <v>6328</v>
      </c>
      <c r="M29684" s="1">
        <v>6877</v>
      </c>
      <c r="N29684" s="1">
        <v>15208</v>
      </c>
      <c r="O29684" s="1">
        <v>14117</v>
      </c>
      <c r="P29684" s="1">
        <v>14064</v>
      </c>
      <c r="Q29684" s="1">
        <v>13224</v>
      </c>
      <c r="R29684" s="1">
        <v>10847</v>
      </c>
      <c r="S29684" s="1">
        <v>8068</v>
      </c>
      <c r="T29684" s="1">
        <v>2909</v>
      </c>
      <c r="U29684" s="1">
        <v>450</v>
      </c>
      <c r="V29684" s="1">
        <v>19</v>
      </c>
    </row>
    <row r="29685" spans="1:22" x14ac:dyDescent="0.25">
      <c r="A29685" t="s">
        <v>203</v>
      </c>
      <c r="B29685">
        <v>2037</v>
      </c>
      <c r="C29685" s="1">
        <v>104357</v>
      </c>
      <c r="D29685" s="1">
        <v>1207</v>
      </c>
      <c r="E29685" s="1">
        <v>6078</v>
      </c>
      <c r="F29685" s="1">
        <v>18514</v>
      </c>
      <c r="G29685" s="1">
        <v>32855</v>
      </c>
      <c r="H29685" s="1">
        <v>69086</v>
      </c>
      <c r="I29685" s="1">
        <v>1212</v>
      </c>
      <c r="J29685" s="1">
        <v>4871</v>
      </c>
      <c r="K29685" s="1">
        <v>6165</v>
      </c>
      <c r="L29685" s="1">
        <v>6271</v>
      </c>
      <c r="M29685" s="1">
        <v>6684</v>
      </c>
      <c r="N29685" s="1">
        <v>15196</v>
      </c>
      <c r="O29685" s="1">
        <v>13969</v>
      </c>
      <c r="P29685" s="1">
        <v>14201</v>
      </c>
      <c r="Q29685" s="1">
        <v>13122</v>
      </c>
      <c r="R29685" s="1">
        <v>10927</v>
      </c>
      <c r="S29685" s="1">
        <v>8192</v>
      </c>
      <c r="T29685" s="1">
        <v>3066</v>
      </c>
      <c r="U29685" s="1">
        <v>466</v>
      </c>
      <c r="V29685" s="1">
        <v>20</v>
      </c>
    </row>
    <row r="29686" spans="1:22" x14ac:dyDescent="0.25">
      <c r="A29686" t="s">
        <v>203</v>
      </c>
      <c r="B29686">
        <v>2038</v>
      </c>
      <c r="C29686" s="1">
        <v>104286</v>
      </c>
      <c r="D29686" s="1">
        <v>1199</v>
      </c>
      <c r="E29686" s="1">
        <v>6046</v>
      </c>
      <c r="F29686" s="1">
        <v>18419</v>
      </c>
      <c r="G29686" s="1">
        <v>32412</v>
      </c>
      <c r="H29686" s="1">
        <v>68813</v>
      </c>
      <c r="I29686" s="1">
        <v>1202</v>
      </c>
      <c r="J29686" s="1">
        <v>4847</v>
      </c>
      <c r="K29686" s="1">
        <v>6141</v>
      </c>
      <c r="L29686" s="1">
        <v>6232</v>
      </c>
      <c r="M29686" s="1">
        <v>6536</v>
      </c>
      <c r="N29686" s="1">
        <v>15059</v>
      </c>
      <c r="O29686" s="1">
        <v>13909</v>
      </c>
      <c r="P29686" s="1">
        <v>14327</v>
      </c>
      <c r="Q29686" s="1">
        <v>13005</v>
      </c>
      <c r="R29686" s="1">
        <v>11027</v>
      </c>
      <c r="S29686" s="1">
        <v>8262</v>
      </c>
      <c r="T29686" s="1">
        <v>3236</v>
      </c>
      <c r="U29686" s="1">
        <v>485</v>
      </c>
      <c r="V29686" s="1">
        <v>21</v>
      </c>
    </row>
    <row r="29687" spans="1:22" x14ac:dyDescent="0.25">
      <c r="A29687" t="s">
        <v>203</v>
      </c>
      <c r="B29687">
        <v>2039</v>
      </c>
      <c r="C29687" s="1">
        <v>104195</v>
      </c>
      <c r="D29687" s="1">
        <v>1191</v>
      </c>
      <c r="E29687" s="1">
        <v>6008</v>
      </c>
      <c r="F29687" s="1">
        <v>18332</v>
      </c>
      <c r="G29687" s="1">
        <v>31969</v>
      </c>
      <c r="H29687" s="1">
        <v>68499</v>
      </c>
      <c r="I29687" s="1">
        <v>1194</v>
      </c>
      <c r="J29687" s="1">
        <v>4817</v>
      </c>
      <c r="K29687" s="1">
        <v>6118</v>
      </c>
      <c r="L29687" s="1">
        <v>6206</v>
      </c>
      <c r="M29687" s="1">
        <v>6420</v>
      </c>
      <c r="N29687" s="1">
        <v>14830</v>
      </c>
      <c r="O29687" s="1">
        <v>13907</v>
      </c>
      <c r="P29687" s="1">
        <v>14424</v>
      </c>
      <c r="Q29687" s="1">
        <v>12914</v>
      </c>
      <c r="R29687" s="1">
        <v>11139</v>
      </c>
      <c r="S29687" s="1">
        <v>8289</v>
      </c>
      <c r="T29687" s="1">
        <v>3411</v>
      </c>
      <c r="U29687" s="1">
        <v>507</v>
      </c>
      <c r="V29687" s="1">
        <v>22</v>
      </c>
    </row>
    <row r="29688" spans="1:22" x14ac:dyDescent="0.25">
      <c r="A29688" t="s">
        <v>203</v>
      </c>
      <c r="B29688">
        <v>2040</v>
      </c>
      <c r="C29688" s="1">
        <v>104082</v>
      </c>
      <c r="D29688" s="1">
        <v>1182</v>
      </c>
      <c r="E29688" s="1">
        <v>5964</v>
      </c>
      <c r="F29688" s="1">
        <v>18243</v>
      </c>
      <c r="G29688" s="1">
        <v>31520</v>
      </c>
      <c r="H29688" s="1">
        <v>68160</v>
      </c>
      <c r="I29688" s="1">
        <v>1187</v>
      </c>
      <c r="J29688" s="1">
        <v>4782</v>
      </c>
      <c r="K29688" s="1">
        <v>6095</v>
      </c>
      <c r="L29688" s="1">
        <v>6184</v>
      </c>
      <c r="M29688" s="1">
        <v>6326</v>
      </c>
      <c r="N29688" s="1">
        <v>14554</v>
      </c>
      <c r="O29688" s="1">
        <v>13923</v>
      </c>
      <c r="P29688" s="1">
        <v>14500</v>
      </c>
      <c r="Q29688" s="1">
        <v>12839</v>
      </c>
      <c r="R29688" s="1">
        <v>11259</v>
      </c>
      <c r="S29688" s="1">
        <v>8298</v>
      </c>
      <c r="T29688" s="1">
        <v>3582</v>
      </c>
      <c r="U29688" s="1">
        <v>536</v>
      </c>
      <c r="V29688" s="1">
        <v>22</v>
      </c>
    </row>
    <row r="29689" spans="1:22" x14ac:dyDescent="0.25">
      <c r="A29689" t="s">
        <v>203</v>
      </c>
      <c r="B29689">
        <v>2041</v>
      </c>
      <c r="C29689" s="1">
        <v>103937</v>
      </c>
      <c r="D29689" s="1">
        <v>1170</v>
      </c>
      <c r="E29689" s="1">
        <v>5916</v>
      </c>
      <c r="F29689" s="1">
        <v>18146</v>
      </c>
      <c r="G29689" s="1">
        <v>31098</v>
      </c>
      <c r="H29689" s="1">
        <v>67802</v>
      </c>
      <c r="I29689" s="1">
        <v>1178</v>
      </c>
      <c r="J29689" s="1">
        <v>4746</v>
      </c>
      <c r="K29689" s="1">
        <v>6067</v>
      </c>
      <c r="L29689" s="1">
        <v>6163</v>
      </c>
      <c r="M29689" s="1">
        <v>6252</v>
      </c>
      <c r="N29689" s="1">
        <v>14262</v>
      </c>
      <c r="O29689" s="1">
        <v>13946</v>
      </c>
      <c r="P29689" s="1">
        <v>14493</v>
      </c>
      <c r="Q29689" s="1">
        <v>12798</v>
      </c>
      <c r="R29689" s="1">
        <v>11404</v>
      </c>
      <c r="S29689" s="1">
        <v>8296</v>
      </c>
      <c r="T29689" s="1">
        <v>3754</v>
      </c>
      <c r="U29689" s="1">
        <v>564</v>
      </c>
      <c r="V29689" s="1">
        <v>22</v>
      </c>
    </row>
    <row r="29690" spans="1:22" x14ac:dyDescent="0.25">
      <c r="A29690" t="s">
        <v>203</v>
      </c>
      <c r="B29690">
        <v>2042</v>
      </c>
      <c r="C29690" s="1">
        <v>103778</v>
      </c>
      <c r="D29690" s="1">
        <v>1159</v>
      </c>
      <c r="E29690" s="1">
        <v>5866</v>
      </c>
      <c r="F29690" s="1">
        <v>18042</v>
      </c>
      <c r="G29690" s="1">
        <v>30743</v>
      </c>
      <c r="H29690" s="1">
        <v>67439</v>
      </c>
      <c r="I29690" s="1">
        <v>1165</v>
      </c>
      <c r="J29690" s="1">
        <v>4707</v>
      </c>
      <c r="K29690" s="1">
        <v>6035</v>
      </c>
      <c r="L29690" s="1">
        <v>6141</v>
      </c>
      <c r="M29690" s="1">
        <v>6196</v>
      </c>
      <c r="N29690" s="1">
        <v>13947</v>
      </c>
      <c r="O29690" s="1">
        <v>14000</v>
      </c>
      <c r="P29690" s="1">
        <v>14371</v>
      </c>
      <c r="Q29690" s="1">
        <v>12821</v>
      </c>
      <c r="R29690" s="1">
        <v>11551</v>
      </c>
      <c r="S29690" s="1">
        <v>8295</v>
      </c>
      <c r="T29690" s="1">
        <v>3935</v>
      </c>
      <c r="U29690" s="1">
        <v>598</v>
      </c>
      <c r="V29690" s="1">
        <v>22</v>
      </c>
    </row>
    <row r="29691" spans="1:22" x14ac:dyDescent="0.25">
      <c r="A29691" t="s">
        <v>203</v>
      </c>
      <c r="B29691">
        <v>2043</v>
      </c>
      <c r="C29691" s="1">
        <v>103595</v>
      </c>
      <c r="D29691" s="1">
        <v>1147</v>
      </c>
      <c r="E29691" s="1">
        <v>5815</v>
      </c>
      <c r="F29691" s="1">
        <v>17931</v>
      </c>
      <c r="G29691" s="1">
        <v>30449</v>
      </c>
      <c r="H29691" s="1">
        <v>67083</v>
      </c>
      <c r="I29691" s="1">
        <v>1155</v>
      </c>
      <c r="J29691" s="1">
        <v>4668</v>
      </c>
      <c r="K29691" s="1">
        <v>6001</v>
      </c>
      <c r="L29691" s="1">
        <v>6115</v>
      </c>
      <c r="M29691" s="1">
        <v>6159</v>
      </c>
      <c r="N29691" s="1">
        <v>13601</v>
      </c>
      <c r="O29691" s="1">
        <v>14103</v>
      </c>
      <c r="P29691" s="1">
        <v>14168</v>
      </c>
      <c r="Q29691" s="1">
        <v>12885</v>
      </c>
      <c r="R29691" s="1">
        <v>11676</v>
      </c>
      <c r="S29691" s="1">
        <v>8300</v>
      </c>
      <c r="T29691" s="1">
        <v>4116</v>
      </c>
      <c r="U29691" s="1">
        <v>633</v>
      </c>
      <c r="V29691" s="1">
        <v>23</v>
      </c>
    </row>
    <row r="29692" spans="1:22" x14ac:dyDescent="0.25">
      <c r="A29692" t="s">
        <v>203</v>
      </c>
      <c r="B29692">
        <v>2044</v>
      </c>
      <c r="C29692" s="1">
        <v>103395</v>
      </c>
      <c r="D29692" s="1">
        <v>1136</v>
      </c>
      <c r="E29692" s="1">
        <v>5760</v>
      </c>
      <c r="F29692" s="1">
        <v>17816</v>
      </c>
      <c r="G29692" s="1">
        <v>30191</v>
      </c>
      <c r="H29692" s="1">
        <v>66729</v>
      </c>
      <c r="I29692" s="1">
        <v>1143</v>
      </c>
      <c r="J29692" s="1">
        <v>4624</v>
      </c>
      <c r="K29692" s="1">
        <v>5963</v>
      </c>
      <c r="L29692" s="1">
        <v>6093</v>
      </c>
      <c r="M29692" s="1">
        <v>6134</v>
      </c>
      <c r="N29692" s="1">
        <v>13244</v>
      </c>
      <c r="O29692" s="1">
        <v>14233</v>
      </c>
      <c r="P29692" s="1">
        <v>13925</v>
      </c>
      <c r="Q29692" s="1">
        <v>12971</v>
      </c>
      <c r="R29692" s="1">
        <v>11762</v>
      </c>
      <c r="S29692" s="1">
        <v>8326</v>
      </c>
      <c r="T29692" s="1">
        <v>4286</v>
      </c>
      <c r="U29692" s="1">
        <v>674</v>
      </c>
      <c r="V29692" s="1">
        <v>24</v>
      </c>
    </row>
    <row r="29693" spans="1:22" x14ac:dyDescent="0.25">
      <c r="A29693" t="s">
        <v>203</v>
      </c>
      <c r="B29693">
        <v>2045</v>
      </c>
      <c r="C29693" s="1">
        <v>103165</v>
      </c>
      <c r="D29693" s="1">
        <v>1124</v>
      </c>
      <c r="E29693" s="1">
        <v>5702</v>
      </c>
      <c r="F29693" s="1">
        <v>17689</v>
      </c>
      <c r="G29693" s="1">
        <v>29949</v>
      </c>
      <c r="H29693" s="1">
        <v>66368</v>
      </c>
      <c r="I29693" s="1">
        <v>1132</v>
      </c>
      <c r="J29693" s="1">
        <v>4578</v>
      </c>
      <c r="K29693" s="1">
        <v>5917</v>
      </c>
      <c r="L29693" s="1">
        <v>6070</v>
      </c>
      <c r="M29693" s="1">
        <v>6110</v>
      </c>
      <c r="N29693" s="1">
        <v>12888</v>
      </c>
      <c r="O29693" s="1">
        <v>14366</v>
      </c>
      <c r="P29693" s="1">
        <v>13679</v>
      </c>
      <c r="Q29693" s="1">
        <v>13093</v>
      </c>
      <c r="R29693" s="1">
        <v>11792</v>
      </c>
      <c r="S29693" s="1">
        <v>8377</v>
      </c>
      <c r="T29693" s="1">
        <v>4429</v>
      </c>
      <c r="U29693" s="1">
        <v>716</v>
      </c>
      <c r="V29693" s="1">
        <v>26</v>
      </c>
    </row>
    <row r="29694" spans="1:22" x14ac:dyDescent="0.25">
      <c r="A29694" t="s">
        <v>203</v>
      </c>
      <c r="B29694">
        <v>2046</v>
      </c>
      <c r="C29694" s="1">
        <v>102912</v>
      </c>
      <c r="D29694" s="1">
        <v>1111</v>
      </c>
      <c r="E29694" s="1">
        <v>5644</v>
      </c>
      <c r="F29694" s="1">
        <v>17554</v>
      </c>
      <c r="G29694" s="1">
        <v>29719</v>
      </c>
      <c r="H29694" s="1">
        <v>65976</v>
      </c>
      <c r="I29694" s="1">
        <v>1120</v>
      </c>
      <c r="J29694" s="1">
        <v>4533</v>
      </c>
      <c r="K29694" s="1">
        <v>5870</v>
      </c>
      <c r="L29694" s="1">
        <v>6040</v>
      </c>
      <c r="M29694" s="1">
        <v>6088</v>
      </c>
      <c r="N29694" s="1">
        <v>12567</v>
      </c>
      <c r="O29694" s="1">
        <v>14454</v>
      </c>
      <c r="P29694" s="1">
        <v>13475</v>
      </c>
      <c r="Q29694" s="1">
        <v>13234</v>
      </c>
      <c r="R29694" s="1">
        <v>11756</v>
      </c>
      <c r="S29694" s="1">
        <v>8452</v>
      </c>
      <c r="T29694" s="1">
        <v>4543</v>
      </c>
      <c r="U29694" s="1">
        <v>762</v>
      </c>
      <c r="V29694" s="1">
        <v>27</v>
      </c>
    </row>
    <row r="29695" spans="1:22" x14ac:dyDescent="0.25">
      <c r="A29695" t="s">
        <v>203</v>
      </c>
      <c r="B29695">
        <v>2047</v>
      </c>
      <c r="C29695" s="1">
        <v>102631</v>
      </c>
      <c r="D29695" s="1">
        <v>1097</v>
      </c>
      <c r="E29695" s="1">
        <v>5583</v>
      </c>
      <c r="F29695" s="1">
        <v>17413</v>
      </c>
      <c r="G29695" s="1">
        <v>29499</v>
      </c>
      <c r="H29695" s="1">
        <v>65555</v>
      </c>
      <c r="I29695" s="1">
        <v>1107</v>
      </c>
      <c r="J29695" s="1">
        <v>4486</v>
      </c>
      <c r="K29695" s="1">
        <v>5822</v>
      </c>
      <c r="L29695" s="1">
        <v>6008</v>
      </c>
      <c r="M29695" s="1">
        <v>6065</v>
      </c>
      <c r="N29695" s="1">
        <v>12317</v>
      </c>
      <c r="O29695" s="1">
        <v>14440</v>
      </c>
      <c r="P29695" s="1">
        <v>13333</v>
      </c>
      <c r="Q29695" s="1">
        <v>13372</v>
      </c>
      <c r="R29695" s="1">
        <v>11681</v>
      </c>
      <c r="S29695" s="1">
        <v>8548</v>
      </c>
      <c r="T29695" s="1">
        <v>4623</v>
      </c>
      <c r="U29695" s="1">
        <v>812</v>
      </c>
      <c r="V29695" s="1">
        <v>27</v>
      </c>
    </row>
    <row r="29696" spans="1:22" x14ac:dyDescent="0.25">
      <c r="A29696" t="s">
        <v>203</v>
      </c>
      <c r="B29696">
        <v>2048</v>
      </c>
      <c r="C29696" s="1">
        <v>102337</v>
      </c>
      <c r="D29696" s="1">
        <v>1085</v>
      </c>
      <c r="E29696" s="1">
        <v>5522</v>
      </c>
      <c r="F29696" s="1">
        <v>17268</v>
      </c>
      <c r="G29696" s="1">
        <v>29293</v>
      </c>
      <c r="H29696" s="1">
        <v>65126</v>
      </c>
      <c r="I29696" s="1">
        <v>1094</v>
      </c>
      <c r="J29696" s="1">
        <v>4437</v>
      </c>
      <c r="K29696" s="1">
        <v>5771</v>
      </c>
      <c r="L29696" s="1">
        <v>5975</v>
      </c>
      <c r="M29696" s="1">
        <v>6041</v>
      </c>
      <c r="N29696" s="1">
        <v>12134</v>
      </c>
      <c r="O29696" s="1">
        <v>14303</v>
      </c>
      <c r="P29696" s="1">
        <v>13275</v>
      </c>
      <c r="Q29696" s="1">
        <v>13496</v>
      </c>
      <c r="R29696" s="1">
        <v>11593</v>
      </c>
      <c r="S29696" s="1">
        <v>8659</v>
      </c>
      <c r="T29696" s="1">
        <v>4675</v>
      </c>
      <c r="U29696" s="1">
        <v>865</v>
      </c>
      <c r="V29696" s="1">
        <v>28</v>
      </c>
    </row>
    <row r="29697" spans="1:22" x14ac:dyDescent="0.25">
      <c r="A29697" t="s">
        <v>203</v>
      </c>
      <c r="B29697">
        <v>2049</v>
      </c>
      <c r="C29697" s="1">
        <v>102036</v>
      </c>
      <c r="D29697" s="1">
        <v>1071</v>
      </c>
      <c r="E29697" s="1">
        <v>5458</v>
      </c>
      <c r="F29697" s="1">
        <v>17113</v>
      </c>
      <c r="G29697" s="1">
        <v>29088</v>
      </c>
      <c r="H29697" s="1">
        <v>64721</v>
      </c>
      <c r="I29697" s="1">
        <v>1082</v>
      </c>
      <c r="J29697" s="1">
        <v>4387</v>
      </c>
      <c r="K29697" s="1">
        <v>5717</v>
      </c>
      <c r="L29697" s="1">
        <v>5938</v>
      </c>
      <c r="M29697" s="1">
        <v>6017</v>
      </c>
      <c r="N29697" s="1">
        <v>11991</v>
      </c>
      <c r="O29697" s="1">
        <v>14081</v>
      </c>
      <c r="P29697" s="1">
        <v>13283</v>
      </c>
      <c r="Q29697" s="1">
        <v>13597</v>
      </c>
      <c r="R29697" s="1">
        <v>11528</v>
      </c>
      <c r="S29697" s="1">
        <v>8774</v>
      </c>
      <c r="T29697" s="1">
        <v>4704</v>
      </c>
      <c r="U29697" s="1">
        <v>918</v>
      </c>
      <c r="V29697" s="1">
        <v>30</v>
      </c>
    </row>
    <row r="29698" spans="1:22" x14ac:dyDescent="0.25">
      <c r="A29698" t="s">
        <v>203</v>
      </c>
      <c r="B29698">
        <v>2050</v>
      </c>
      <c r="C29698" s="1">
        <v>101701</v>
      </c>
      <c r="D29698" s="1">
        <v>1057</v>
      </c>
      <c r="E29698" s="1">
        <v>5389</v>
      </c>
      <c r="F29698" s="1">
        <v>16943</v>
      </c>
      <c r="G29698" s="1">
        <v>28871</v>
      </c>
      <c r="H29698" s="1">
        <v>64341</v>
      </c>
      <c r="I29698" s="1">
        <v>1067</v>
      </c>
      <c r="J29698" s="1">
        <v>4332</v>
      </c>
      <c r="K29698" s="1">
        <v>5660</v>
      </c>
      <c r="L29698" s="1">
        <v>5894</v>
      </c>
      <c r="M29698" s="1">
        <v>5994</v>
      </c>
      <c r="N29698" s="1">
        <v>11877</v>
      </c>
      <c r="O29698" s="1">
        <v>13809</v>
      </c>
      <c r="P29698" s="1">
        <v>13303</v>
      </c>
      <c r="Q29698" s="1">
        <v>13674</v>
      </c>
      <c r="R29698" s="1">
        <v>11475</v>
      </c>
      <c r="S29698" s="1">
        <v>8898</v>
      </c>
      <c r="T29698" s="1">
        <v>4723</v>
      </c>
      <c r="U29698" s="1">
        <v>972</v>
      </c>
      <c r="V29698" s="1">
        <v>33</v>
      </c>
    </row>
    <row r="29699" spans="1:22" x14ac:dyDescent="0.25">
      <c r="A29699" t="s">
        <v>203</v>
      </c>
      <c r="B29699">
        <v>2051</v>
      </c>
      <c r="C29699" s="1">
        <v>101339</v>
      </c>
      <c r="D29699" s="1">
        <v>1042</v>
      </c>
      <c r="E29699" s="1">
        <v>5321</v>
      </c>
      <c r="F29699" s="1">
        <v>16769</v>
      </c>
      <c r="G29699" s="1">
        <v>28649</v>
      </c>
      <c r="H29699" s="1">
        <v>64002</v>
      </c>
      <c r="I29699" s="1">
        <v>1052</v>
      </c>
      <c r="J29699" s="1">
        <v>4279</v>
      </c>
      <c r="K29699" s="1">
        <v>5602</v>
      </c>
      <c r="L29699" s="1">
        <v>5846</v>
      </c>
      <c r="M29699" s="1">
        <v>5967</v>
      </c>
      <c r="N29699" s="1">
        <v>11783</v>
      </c>
      <c r="O29699" s="1">
        <v>13521</v>
      </c>
      <c r="P29699" s="1">
        <v>13329</v>
      </c>
      <c r="Q29699" s="1">
        <v>13674</v>
      </c>
      <c r="R29699" s="1">
        <v>11456</v>
      </c>
      <c r="S29699" s="1">
        <v>9037</v>
      </c>
      <c r="T29699" s="1">
        <v>4742</v>
      </c>
      <c r="U29699" s="1">
        <v>1024</v>
      </c>
      <c r="V29699" s="1">
        <v>37</v>
      </c>
    </row>
    <row r="29700" spans="1:22" x14ac:dyDescent="0.25">
      <c r="A29700" t="s">
        <v>203</v>
      </c>
      <c r="B29700">
        <v>2052</v>
      </c>
      <c r="C29700" s="1">
        <v>100968</v>
      </c>
      <c r="D29700" s="1">
        <v>1027</v>
      </c>
      <c r="E29700" s="1">
        <v>5251</v>
      </c>
      <c r="F29700" s="1">
        <v>16588</v>
      </c>
      <c r="G29700" s="1">
        <v>28416</v>
      </c>
      <c r="H29700" s="1">
        <v>63699</v>
      </c>
      <c r="I29700" s="1">
        <v>1038</v>
      </c>
      <c r="J29700" s="1">
        <v>4224</v>
      </c>
      <c r="K29700" s="1">
        <v>5540</v>
      </c>
      <c r="L29700" s="1">
        <v>5797</v>
      </c>
      <c r="M29700" s="1">
        <v>5937</v>
      </c>
      <c r="N29700" s="1">
        <v>11705</v>
      </c>
      <c r="O29700" s="1">
        <v>13210</v>
      </c>
      <c r="P29700" s="1">
        <v>13393</v>
      </c>
      <c r="Q29700" s="1">
        <v>13565</v>
      </c>
      <c r="R29700" s="1">
        <v>11499</v>
      </c>
      <c r="S29700" s="1">
        <v>9182</v>
      </c>
      <c r="T29700" s="1">
        <v>4768</v>
      </c>
      <c r="U29700" s="1">
        <v>1081</v>
      </c>
      <c r="V29700" s="1">
        <v>40</v>
      </c>
    </row>
    <row r="29701" spans="1:22" x14ac:dyDescent="0.25">
      <c r="A29701" t="s">
        <v>203</v>
      </c>
      <c r="B29701">
        <v>2053</v>
      </c>
      <c r="C29701" s="1">
        <v>100579</v>
      </c>
      <c r="D29701" s="1">
        <v>101400006</v>
      </c>
      <c r="E29701" s="1">
        <v>5181</v>
      </c>
      <c r="F29701" s="1">
        <v>16404</v>
      </c>
      <c r="G29701" s="1">
        <v>28175</v>
      </c>
      <c r="H29701" s="1">
        <v>63400</v>
      </c>
      <c r="I29701" s="1">
        <v>1024</v>
      </c>
      <c r="J29701" s="1">
        <v>4167</v>
      </c>
      <c r="K29701" s="1">
        <v>5478</v>
      </c>
      <c r="L29701" s="1">
        <v>5745</v>
      </c>
      <c r="M29701" s="1">
        <v>5903</v>
      </c>
      <c r="N29701" s="1">
        <v>11645</v>
      </c>
      <c r="O29701" s="1">
        <v>12869</v>
      </c>
      <c r="P29701" s="1">
        <v>13495</v>
      </c>
      <c r="Q29701" s="1">
        <v>13382</v>
      </c>
      <c r="R29701" s="1">
        <v>11581</v>
      </c>
      <c r="S29701" s="1">
        <v>9310</v>
      </c>
      <c r="T29701" s="1">
        <v>4807</v>
      </c>
      <c r="U29701" s="1">
        <v>1141</v>
      </c>
      <c r="V29701" s="1">
        <v>42</v>
      </c>
    </row>
    <row r="29702" spans="1:22" x14ac:dyDescent="0.25">
      <c r="A29702" t="s">
        <v>203</v>
      </c>
      <c r="B29702">
        <v>2054</v>
      </c>
      <c r="C29702" s="1">
        <v>100179</v>
      </c>
      <c r="D29702" s="1">
        <v>100399994</v>
      </c>
      <c r="E29702" s="1">
        <v>5114</v>
      </c>
      <c r="F29702" s="1">
        <v>16222</v>
      </c>
      <c r="G29702" s="1">
        <v>27932</v>
      </c>
      <c r="H29702" s="1">
        <v>63087</v>
      </c>
      <c r="I29702" s="1">
        <v>101100006</v>
      </c>
      <c r="J29702" s="1">
        <v>4110</v>
      </c>
      <c r="K29702" s="1">
        <v>5416</v>
      </c>
      <c r="L29702" s="1">
        <v>5692</v>
      </c>
      <c r="M29702" s="1">
        <v>5864</v>
      </c>
      <c r="N29702" s="1">
        <v>11597</v>
      </c>
      <c r="O29702" s="1">
        <v>12518</v>
      </c>
      <c r="P29702" s="1">
        <v>13627</v>
      </c>
      <c r="Q29702" s="1">
        <v>13159</v>
      </c>
      <c r="R29702" s="1">
        <v>11684</v>
      </c>
      <c r="S29702" s="1">
        <v>9407</v>
      </c>
      <c r="T29702" s="1">
        <v>4863</v>
      </c>
      <c r="U29702" s="1">
        <v>1194</v>
      </c>
      <c r="V29702" s="1">
        <v>44</v>
      </c>
    </row>
    <row r="29703" spans="1:22" x14ac:dyDescent="0.25">
      <c r="A29703" t="s">
        <v>203</v>
      </c>
      <c r="B29703">
        <v>2055</v>
      </c>
      <c r="C29703" s="1">
        <v>99760</v>
      </c>
      <c r="D29703" s="1">
        <v>992</v>
      </c>
      <c r="E29703" s="1">
        <v>5049</v>
      </c>
      <c r="F29703" s="1">
        <v>16031</v>
      </c>
      <c r="G29703" s="1">
        <v>27674</v>
      </c>
      <c r="H29703" s="1">
        <v>62738</v>
      </c>
      <c r="I29703" s="1">
        <v>1000</v>
      </c>
      <c r="J29703" s="1">
        <v>4057</v>
      </c>
      <c r="K29703" s="1">
        <v>5348</v>
      </c>
      <c r="L29703" s="1">
        <v>5634</v>
      </c>
      <c r="M29703" s="1">
        <v>5820</v>
      </c>
      <c r="N29703" s="1">
        <v>11550</v>
      </c>
      <c r="O29703" s="1">
        <v>12168</v>
      </c>
      <c r="P29703" s="1">
        <v>13760</v>
      </c>
      <c r="Q29703" s="1">
        <v>12932</v>
      </c>
      <c r="R29703" s="1">
        <v>11812</v>
      </c>
      <c r="S29703" s="1">
        <v>9463</v>
      </c>
      <c r="T29703" s="1">
        <v>4938</v>
      </c>
      <c r="U29703" s="1">
        <v>1239</v>
      </c>
      <c r="V29703" s="1">
        <v>47</v>
      </c>
    </row>
    <row r="29704" spans="1:22" x14ac:dyDescent="0.25">
      <c r="A29704" t="s">
        <v>203</v>
      </c>
      <c r="B29704">
        <v>2056</v>
      </c>
      <c r="C29704" s="1">
        <v>99325</v>
      </c>
      <c r="D29704" s="1">
        <v>979</v>
      </c>
      <c r="E29704" s="1">
        <v>4987</v>
      </c>
      <c r="F29704" s="1">
        <v>15843</v>
      </c>
      <c r="G29704" s="1">
        <v>27410</v>
      </c>
      <c r="H29704" s="1">
        <v>62320</v>
      </c>
      <c r="I29704" s="1">
        <v>988</v>
      </c>
      <c r="J29704" s="1">
        <v>4008</v>
      </c>
      <c r="K29704" s="1">
        <v>5280</v>
      </c>
      <c r="L29704" s="1">
        <v>5576</v>
      </c>
      <c r="M29704" s="1">
        <v>5773</v>
      </c>
      <c r="N29704" s="1">
        <v>11500</v>
      </c>
      <c r="O29704" s="1">
        <v>11849</v>
      </c>
      <c r="P29704" s="1">
        <v>13847</v>
      </c>
      <c r="Q29704" s="1">
        <v>12743</v>
      </c>
      <c r="R29704" s="1">
        <v>11961</v>
      </c>
      <c r="S29704" s="1">
        <v>9459</v>
      </c>
      <c r="T29704" s="1">
        <v>5025</v>
      </c>
      <c r="U29704" s="1">
        <v>1274</v>
      </c>
      <c r="V29704" s="1">
        <v>51</v>
      </c>
    </row>
    <row r="29705" spans="1:22" x14ac:dyDescent="0.25">
      <c r="A29705" t="s">
        <v>203</v>
      </c>
      <c r="B29705">
        <v>2057</v>
      </c>
      <c r="C29705" s="1">
        <v>98874</v>
      </c>
      <c r="D29705" s="1">
        <v>969</v>
      </c>
      <c r="E29705" s="1">
        <v>4929</v>
      </c>
      <c r="F29705" s="1">
        <v>15656</v>
      </c>
      <c r="G29705" s="1">
        <v>27139</v>
      </c>
      <c r="H29705" s="1">
        <v>61817</v>
      </c>
      <c r="I29705" s="1">
        <v>975</v>
      </c>
      <c r="J29705" s="1">
        <v>3960</v>
      </c>
      <c r="K29705" s="1">
        <v>5210</v>
      </c>
      <c r="L29705" s="1">
        <v>5517</v>
      </c>
      <c r="M29705" s="1">
        <v>5722</v>
      </c>
      <c r="N29705" s="1">
        <v>11445</v>
      </c>
      <c r="O29705" s="1">
        <v>11604</v>
      </c>
      <c r="P29705" s="1">
        <v>13837</v>
      </c>
      <c r="Q29705" s="1">
        <v>12618</v>
      </c>
      <c r="R29705" s="1">
        <v>12098</v>
      </c>
      <c r="S29705" s="1">
        <v>9418</v>
      </c>
      <c r="T29705" s="1">
        <v>5120</v>
      </c>
      <c r="U29705" s="1">
        <v>1300</v>
      </c>
      <c r="V29705" s="1">
        <v>56</v>
      </c>
    </row>
    <row r="29706" spans="1:22" x14ac:dyDescent="0.25">
      <c r="A29706" t="s">
        <v>203</v>
      </c>
      <c r="B29706">
        <v>2058</v>
      </c>
      <c r="C29706" s="1">
        <v>98419</v>
      </c>
      <c r="D29706" s="1">
        <v>957</v>
      </c>
      <c r="E29706" s="1">
        <v>4872</v>
      </c>
      <c r="F29706" s="1">
        <v>15466</v>
      </c>
      <c r="G29706" s="1">
        <v>26867</v>
      </c>
      <c r="H29706" s="1">
        <v>61275</v>
      </c>
      <c r="I29706" s="1">
        <v>966</v>
      </c>
      <c r="J29706" s="1">
        <v>3915</v>
      </c>
      <c r="K29706" s="1">
        <v>5139</v>
      </c>
      <c r="L29706" s="1">
        <v>5455</v>
      </c>
      <c r="M29706" s="1">
        <v>5673</v>
      </c>
      <c r="N29706" s="1">
        <v>11388</v>
      </c>
      <c r="O29706" s="1">
        <v>11424</v>
      </c>
      <c r="P29706" s="1">
        <v>13711</v>
      </c>
      <c r="Q29706" s="1">
        <v>12572</v>
      </c>
      <c r="R29706" s="1">
        <v>12222</v>
      </c>
      <c r="S29706" s="1">
        <v>9369</v>
      </c>
      <c r="T29706" s="1">
        <v>5218</v>
      </c>
      <c r="U29706" s="1">
        <v>1317</v>
      </c>
      <c r="V29706" s="1">
        <v>59</v>
      </c>
    </row>
    <row r="29707" spans="1:22" x14ac:dyDescent="0.25">
      <c r="A29707" t="s">
        <v>203</v>
      </c>
      <c r="B29707">
        <v>2059</v>
      </c>
      <c r="C29707" s="1">
        <v>97952</v>
      </c>
      <c r="D29707" s="1">
        <v>944</v>
      </c>
      <c r="E29707" s="1">
        <v>4812</v>
      </c>
      <c r="F29707" s="1">
        <v>15275</v>
      </c>
      <c r="G29707" s="1">
        <v>26584</v>
      </c>
      <c r="H29707" s="1">
        <v>60715</v>
      </c>
      <c r="I29707" s="1">
        <v>954</v>
      </c>
      <c r="J29707" s="1">
        <v>3868</v>
      </c>
      <c r="K29707" s="1">
        <v>5072</v>
      </c>
      <c r="L29707" s="1">
        <v>5391</v>
      </c>
      <c r="M29707" s="1">
        <v>5619</v>
      </c>
      <c r="N29707" s="1">
        <v>11328</v>
      </c>
      <c r="O29707" s="1">
        <v>11284</v>
      </c>
      <c r="P29707" s="1">
        <v>13493</v>
      </c>
      <c r="Q29707" s="1">
        <v>12590</v>
      </c>
      <c r="R29707" s="1">
        <v>12326</v>
      </c>
      <c r="S29707" s="1">
        <v>9332</v>
      </c>
      <c r="T29707" s="1">
        <v>5315</v>
      </c>
      <c r="U29707" s="1">
        <v>1326</v>
      </c>
      <c r="V29707" s="1">
        <v>64</v>
      </c>
    </row>
    <row r="29708" spans="1:22" x14ac:dyDescent="0.25">
      <c r="A29708" t="s">
        <v>203</v>
      </c>
      <c r="B29708">
        <v>2060</v>
      </c>
      <c r="C29708" s="1">
        <v>97477</v>
      </c>
      <c r="D29708" s="1">
        <v>935</v>
      </c>
      <c r="E29708" s="1">
        <v>4756</v>
      </c>
      <c r="F29708" s="1">
        <v>15090</v>
      </c>
      <c r="G29708" s="1">
        <v>26298</v>
      </c>
      <c r="H29708" s="1">
        <v>60143</v>
      </c>
      <c r="I29708" s="1">
        <v>941</v>
      </c>
      <c r="J29708" s="1">
        <v>3821</v>
      </c>
      <c r="K29708" s="1">
        <v>5009</v>
      </c>
      <c r="L29708" s="1">
        <v>5325</v>
      </c>
      <c r="M29708" s="1">
        <v>5561</v>
      </c>
      <c r="N29708" s="1">
        <v>11263</v>
      </c>
      <c r="O29708" s="1">
        <v>11171</v>
      </c>
      <c r="P29708" s="1">
        <v>13229</v>
      </c>
      <c r="Q29708" s="1">
        <v>12621</v>
      </c>
      <c r="R29708" s="1">
        <v>12405</v>
      </c>
      <c r="S29708" s="1">
        <v>9311</v>
      </c>
      <c r="T29708" s="1">
        <v>5420</v>
      </c>
      <c r="U29708" s="1">
        <v>1338</v>
      </c>
      <c r="V29708" s="1">
        <v>68</v>
      </c>
    </row>
    <row r="29709" spans="1:22" x14ac:dyDescent="0.25">
      <c r="A29709" t="s">
        <v>203</v>
      </c>
      <c r="B29709">
        <v>2061</v>
      </c>
      <c r="C29709" s="1">
        <v>96987</v>
      </c>
      <c r="D29709" s="1">
        <v>928</v>
      </c>
      <c r="E29709" s="1">
        <v>4706</v>
      </c>
      <c r="F29709" s="1">
        <v>14907</v>
      </c>
      <c r="G29709" s="1">
        <v>26011</v>
      </c>
      <c r="H29709" s="1">
        <v>59591</v>
      </c>
      <c r="I29709" s="1">
        <v>932</v>
      </c>
      <c r="J29709" s="1">
        <v>3778</v>
      </c>
      <c r="K29709" s="1">
        <v>4946</v>
      </c>
      <c r="L29709" s="1">
        <v>5255</v>
      </c>
      <c r="M29709" s="1">
        <v>5504</v>
      </c>
      <c r="N29709" s="1">
        <v>11188</v>
      </c>
      <c r="O29709" s="1">
        <v>11079</v>
      </c>
      <c r="P29709" s="1">
        <v>12950</v>
      </c>
      <c r="Q29709" s="1">
        <v>12658</v>
      </c>
      <c r="R29709" s="1">
        <v>12417</v>
      </c>
      <c r="S29709" s="1">
        <v>9327</v>
      </c>
      <c r="T29709" s="1">
        <v>5533</v>
      </c>
      <c r="U29709" s="1">
        <v>1352</v>
      </c>
      <c r="V29709" s="1">
        <v>72</v>
      </c>
    </row>
    <row r="29710" spans="1:22" x14ac:dyDescent="0.25">
      <c r="A29710" t="s">
        <v>203</v>
      </c>
      <c r="B29710">
        <v>2062</v>
      </c>
      <c r="C29710" s="1">
        <v>96504</v>
      </c>
      <c r="D29710" s="1">
        <v>921</v>
      </c>
      <c r="E29710" s="1">
        <v>4658</v>
      </c>
      <c r="F29710" s="1">
        <v>14732</v>
      </c>
      <c r="G29710" s="1">
        <v>25729</v>
      </c>
      <c r="H29710" s="1">
        <v>59079</v>
      </c>
      <c r="I29710" s="1">
        <v>925</v>
      </c>
      <c r="J29710" s="1">
        <v>3737</v>
      </c>
      <c r="K29710" s="1">
        <v>4889</v>
      </c>
      <c r="L29710" s="1">
        <v>5185</v>
      </c>
      <c r="M29710" s="1">
        <v>5444</v>
      </c>
      <c r="N29710" s="1">
        <v>11110</v>
      </c>
      <c r="O29710" s="1">
        <v>11008</v>
      </c>
      <c r="P29710" s="1">
        <v>12649</v>
      </c>
      <c r="Q29710" s="1">
        <v>12727</v>
      </c>
      <c r="R29710" s="1">
        <v>12333</v>
      </c>
      <c r="S29710" s="1">
        <v>9399</v>
      </c>
      <c r="T29710" s="1">
        <v>5652</v>
      </c>
      <c r="U29710" s="1">
        <v>1374</v>
      </c>
      <c r="V29710" s="1">
        <v>76</v>
      </c>
    </row>
    <row r="29711" spans="1:22" x14ac:dyDescent="0.25">
      <c r="A29711" t="s">
        <v>203</v>
      </c>
      <c r="B29711">
        <v>2063</v>
      </c>
      <c r="C29711" s="1">
        <v>96006</v>
      </c>
      <c r="D29711" s="1">
        <v>911</v>
      </c>
      <c r="E29711" s="1">
        <v>4612</v>
      </c>
      <c r="F29711" s="1">
        <v>14557</v>
      </c>
      <c r="G29711" s="1">
        <v>25442</v>
      </c>
      <c r="H29711" s="1">
        <v>58573</v>
      </c>
      <c r="I29711" s="1">
        <v>918</v>
      </c>
      <c r="J29711" s="1">
        <v>3701</v>
      </c>
      <c r="K29711" s="1">
        <v>4830</v>
      </c>
      <c r="L29711" s="1">
        <v>5115</v>
      </c>
      <c r="M29711" s="1">
        <v>5383</v>
      </c>
      <c r="N29711" s="1">
        <v>11025</v>
      </c>
      <c r="O29711" s="1">
        <v>10948</v>
      </c>
      <c r="P29711" s="1">
        <v>12320</v>
      </c>
      <c r="Q29711" s="1">
        <v>12836</v>
      </c>
      <c r="R29711" s="1">
        <v>12181</v>
      </c>
      <c r="S29711" s="1">
        <v>9505</v>
      </c>
      <c r="T29711" s="1">
        <v>5763</v>
      </c>
      <c r="U29711" s="1">
        <v>1406</v>
      </c>
      <c r="V29711" s="1">
        <v>82</v>
      </c>
    </row>
    <row r="29712" spans="1:22" x14ac:dyDescent="0.25">
      <c r="A29712" t="s">
        <v>203</v>
      </c>
      <c r="B29712">
        <v>2064</v>
      </c>
      <c r="C29712" s="1">
        <v>95489</v>
      </c>
      <c r="D29712" s="1">
        <v>903</v>
      </c>
      <c r="E29712" s="1">
        <v>4570</v>
      </c>
      <c r="F29712" s="1">
        <v>14391</v>
      </c>
      <c r="G29712" s="1">
        <v>25155</v>
      </c>
      <c r="H29712" s="1">
        <v>58063</v>
      </c>
      <c r="I29712" s="1">
        <v>909</v>
      </c>
      <c r="J29712" s="1">
        <v>3667</v>
      </c>
      <c r="K29712" s="1">
        <v>4772</v>
      </c>
      <c r="L29712" s="1">
        <v>5049</v>
      </c>
      <c r="M29712" s="1">
        <v>5318</v>
      </c>
      <c r="N29712" s="1">
        <v>10932</v>
      </c>
      <c r="O29712" s="1">
        <v>10899</v>
      </c>
      <c r="P29712" s="1">
        <v>11977</v>
      </c>
      <c r="Q29712" s="1">
        <v>12967</v>
      </c>
      <c r="R29712" s="1">
        <v>11993</v>
      </c>
      <c r="S29712" s="1">
        <v>9629</v>
      </c>
      <c r="T29712" s="1">
        <v>5851</v>
      </c>
      <c r="U29712" s="1">
        <v>1444</v>
      </c>
      <c r="V29712" s="1">
        <v>88</v>
      </c>
    </row>
    <row r="29713" spans="1:22" x14ac:dyDescent="0.25">
      <c r="A29713" t="s">
        <v>203</v>
      </c>
      <c r="B29713">
        <v>2065</v>
      </c>
      <c r="C29713" s="1">
        <v>94965</v>
      </c>
      <c r="D29713" s="1">
        <v>896</v>
      </c>
      <c r="E29713" s="1">
        <v>4530</v>
      </c>
      <c r="F29713" s="1">
        <v>14230</v>
      </c>
      <c r="G29713" s="1">
        <v>24870</v>
      </c>
      <c r="H29713" s="1">
        <v>57543</v>
      </c>
      <c r="I29713" s="1">
        <v>900</v>
      </c>
      <c r="J29713" s="1">
        <v>3634</v>
      </c>
      <c r="K29713" s="1">
        <v>4715</v>
      </c>
      <c r="L29713" s="1">
        <v>4985</v>
      </c>
      <c r="M29713" s="1">
        <v>5250</v>
      </c>
      <c r="N29713" s="1">
        <v>10832</v>
      </c>
      <c r="O29713" s="1">
        <v>10853</v>
      </c>
      <c r="P29713" s="1">
        <v>11638</v>
      </c>
      <c r="Q29713" s="1">
        <v>13102</v>
      </c>
      <c r="R29713" s="1">
        <v>11802</v>
      </c>
      <c r="S29713" s="1">
        <v>9770</v>
      </c>
      <c r="T29713" s="1">
        <v>5910</v>
      </c>
      <c r="U29713" s="1">
        <v>1487</v>
      </c>
      <c r="V29713" s="1">
        <v>91</v>
      </c>
    </row>
    <row r="29714" spans="1:22" x14ac:dyDescent="0.25">
      <c r="A29714" t="s">
        <v>203</v>
      </c>
      <c r="B29714">
        <v>2066</v>
      </c>
      <c r="C29714" s="1">
        <v>94451</v>
      </c>
      <c r="D29714" s="1">
        <v>889</v>
      </c>
      <c r="E29714" s="1">
        <v>4492</v>
      </c>
      <c r="F29714" s="1">
        <v>14079</v>
      </c>
      <c r="G29714" s="1">
        <v>24595</v>
      </c>
      <c r="H29714" s="1">
        <v>57027</v>
      </c>
      <c r="I29714" s="1">
        <v>893</v>
      </c>
      <c r="J29714" s="1">
        <v>3603</v>
      </c>
      <c r="K29714" s="1">
        <v>4665</v>
      </c>
      <c r="L29714" s="1">
        <v>4922</v>
      </c>
      <c r="M29714" s="1">
        <v>5184</v>
      </c>
      <c r="N29714" s="1">
        <v>10727</v>
      </c>
      <c r="O29714" s="1">
        <v>10806</v>
      </c>
      <c r="P29714" s="1">
        <v>11332</v>
      </c>
      <c r="Q29714" s="1">
        <v>13193</v>
      </c>
      <c r="R29714" s="1">
        <v>11647</v>
      </c>
      <c r="S29714" s="1">
        <v>9922</v>
      </c>
      <c r="T29714" s="1">
        <v>5932</v>
      </c>
      <c r="U29714" s="1">
        <v>1536</v>
      </c>
      <c r="V29714" s="1">
        <v>93</v>
      </c>
    </row>
    <row r="29715" spans="1:22" x14ac:dyDescent="0.25">
      <c r="A29715" t="s">
        <v>203</v>
      </c>
      <c r="B29715">
        <v>2067</v>
      </c>
      <c r="C29715" s="1">
        <v>93921</v>
      </c>
      <c r="D29715" s="1">
        <v>881</v>
      </c>
      <c r="E29715" s="1">
        <v>4453</v>
      </c>
      <c r="F29715" s="1">
        <v>13933</v>
      </c>
      <c r="G29715" s="1">
        <v>24319</v>
      </c>
      <c r="H29715" s="1">
        <v>56528</v>
      </c>
      <c r="I29715" s="1">
        <v>886</v>
      </c>
      <c r="J29715" s="1">
        <v>3572</v>
      </c>
      <c r="K29715" s="1">
        <v>4617</v>
      </c>
      <c r="L29715" s="1">
        <v>4863</v>
      </c>
      <c r="M29715" s="1">
        <v>5114</v>
      </c>
      <c r="N29715" s="1">
        <v>10621</v>
      </c>
      <c r="O29715" s="1">
        <v>10756</v>
      </c>
      <c r="P29715" s="1">
        <v>11094</v>
      </c>
      <c r="Q29715" s="1">
        <v>13191</v>
      </c>
      <c r="R29715" s="1">
        <v>11549</v>
      </c>
      <c r="S29715" s="1">
        <v>10056</v>
      </c>
      <c r="T29715" s="1">
        <v>5928</v>
      </c>
      <c r="U29715" s="1">
        <v>1584</v>
      </c>
      <c r="V29715" s="1">
        <v>95</v>
      </c>
    </row>
    <row r="29716" spans="1:22" x14ac:dyDescent="0.25">
      <c r="A29716" t="s">
        <v>203</v>
      </c>
      <c r="B29716">
        <v>2068</v>
      </c>
      <c r="C29716" s="1">
        <v>93374</v>
      </c>
      <c r="D29716" s="1">
        <v>872</v>
      </c>
      <c r="E29716" s="1">
        <v>4414</v>
      </c>
      <c r="F29716" s="1">
        <v>13792</v>
      </c>
      <c r="G29716" s="1">
        <v>24047</v>
      </c>
      <c r="H29716" s="1">
        <v>56041</v>
      </c>
      <c r="I29716" s="1">
        <v>878</v>
      </c>
      <c r="J29716" s="1">
        <v>3542</v>
      </c>
      <c r="K29716" s="1">
        <v>4571</v>
      </c>
      <c r="L29716" s="1">
        <v>4807</v>
      </c>
      <c r="M29716" s="1">
        <v>5044</v>
      </c>
      <c r="N29716" s="1">
        <v>10508</v>
      </c>
      <c r="O29716" s="1">
        <v>10699</v>
      </c>
      <c r="P29716" s="1">
        <v>10920</v>
      </c>
      <c r="Q29716" s="1">
        <v>13071</v>
      </c>
      <c r="R29716" s="1">
        <v>11524</v>
      </c>
      <c r="S29716" s="1">
        <v>10179</v>
      </c>
      <c r="T29716" s="1">
        <v>5914</v>
      </c>
      <c r="U29716" s="1">
        <v>1627</v>
      </c>
      <c r="V29716" s="1">
        <v>96</v>
      </c>
    </row>
    <row r="29717" spans="1:22" x14ac:dyDescent="0.25">
      <c r="A29717" t="s">
        <v>203</v>
      </c>
      <c r="B29717">
        <v>2069</v>
      </c>
      <c r="C29717" s="1">
        <v>92834</v>
      </c>
      <c r="D29717" s="1">
        <v>866</v>
      </c>
      <c r="E29717" s="1">
        <v>4377</v>
      </c>
      <c r="F29717" s="1">
        <v>13655</v>
      </c>
      <c r="G29717" s="1">
        <v>23780</v>
      </c>
      <c r="H29717" s="1">
        <v>55577</v>
      </c>
      <c r="I29717" s="1">
        <v>869</v>
      </c>
      <c r="J29717" s="1">
        <v>3511</v>
      </c>
      <c r="K29717" s="1">
        <v>4530</v>
      </c>
      <c r="L29717" s="1">
        <v>4748</v>
      </c>
      <c r="M29717" s="1">
        <v>4978</v>
      </c>
      <c r="N29717" s="1">
        <v>10391</v>
      </c>
      <c r="O29717" s="1">
        <v>10640</v>
      </c>
      <c r="P29717" s="1">
        <v>10787</v>
      </c>
      <c r="Q29717" s="1">
        <v>12867</v>
      </c>
      <c r="R29717" s="1">
        <v>11557</v>
      </c>
      <c r="S29717" s="1">
        <v>10281</v>
      </c>
      <c r="T29717" s="1">
        <v>5911</v>
      </c>
      <c r="U29717" s="1">
        <v>1670</v>
      </c>
      <c r="V29717" s="1">
        <v>97</v>
      </c>
    </row>
    <row r="29718" spans="1:22" x14ac:dyDescent="0.25">
      <c r="A29718" t="s">
        <v>203</v>
      </c>
      <c r="B29718">
        <v>2070</v>
      </c>
      <c r="C29718" s="1">
        <v>92292</v>
      </c>
      <c r="D29718" s="1">
        <v>859</v>
      </c>
      <c r="E29718" s="1">
        <v>4340</v>
      </c>
      <c r="F29718" s="1">
        <v>13523</v>
      </c>
      <c r="G29718" s="1">
        <v>23517</v>
      </c>
      <c r="H29718" s="1">
        <v>55118</v>
      </c>
      <c r="I29718" s="1">
        <v>863</v>
      </c>
      <c r="J29718" s="1">
        <v>3481</v>
      </c>
      <c r="K29718" s="1">
        <v>4491</v>
      </c>
      <c r="L29718" s="1">
        <v>4692</v>
      </c>
      <c r="M29718" s="1">
        <v>4914</v>
      </c>
      <c r="N29718" s="1">
        <v>10271</v>
      </c>
      <c r="O29718" s="1">
        <v>10577</v>
      </c>
      <c r="P29718" s="1">
        <v>10681</v>
      </c>
      <c r="Q29718" s="1">
        <v>12622</v>
      </c>
      <c r="R29718" s="1">
        <v>11606</v>
      </c>
      <c r="S29718" s="1">
        <v>10364</v>
      </c>
      <c r="T29718" s="1">
        <v>5926</v>
      </c>
      <c r="U29718" s="1">
        <v>1710</v>
      </c>
      <c r="V29718" s="1">
        <v>98</v>
      </c>
    </row>
    <row r="29719" spans="1:22" x14ac:dyDescent="0.25">
      <c r="A29719" t="s">
        <v>203</v>
      </c>
      <c r="B29719">
        <v>2071</v>
      </c>
      <c r="C29719" s="1">
        <v>91731</v>
      </c>
      <c r="D29719" s="1">
        <v>851</v>
      </c>
      <c r="E29719" s="1">
        <v>4302</v>
      </c>
      <c r="F29719" s="1">
        <v>13399</v>
      </c>
      <c r="G29719" s="1">
        <v>23263</v>
      </c>
      <c r="H29719" s="1">
        <v>54628</v>
      </c>
      <c r="I29719" s="1">
        <v>856</v>
      </c>
      <c r="J29719" s="1">
        <v>3451</v>
      </c>
      <c r="K29719" s="1">
        <v>4455</v>
      </c>
      <c r="L29719" s="1">
        <v>4642</v>
      </c>
      <c r="M29719" s="1">
        <v>4851</v>
      </c>
      <c r="N29719" s="1">
        <v>10144</v>
      </c>
      <c r="O29719" s="1">
        <v>10502</v>
      </c>
      <c r="P29719" s="1">
        <v>10595</v>
      </c>
      <c r="Q29719" s="1">
        <v>12358</v>
      </c>
      <c r="R29719" s="1">
        <v>11657</v>
      </c>
      <c r="S29719" s="1">
        <v>10393</v>
      </c>
      <c r="T29719" s="1">
        <v>5972</v>
      </c>
      <c r="U29719" s="1">
        <v>1759</v>
      </c>
      <c r="V29719" s="1">
        <v>101</v>
      </c>
    </row>
    <row r="29720" spans="1:22" x14ac:dyDescent="0.25">
      <c r="A29720" t="s">
        <v>203</v>
      </c>
      <c r="B29720">
        <v>2072</v>
      </c>
      <c r="C29720" s="1">
        <v>91155</v>
      </c>
      <c r="D29720" s="1">
        <v>842</v>
      </c>
      <c r="E29720" s="1">
        <v>4262</v>
      </c>
      <c r="F29720" s="1">
        <v>13269</v>
      </c>
      <c r="G29720" s="1">
        <v>23008</v>
      </c>
      <c r="H29720" s="1">
        <v>54107</v>
      </c>
      <c r="I29720" s="1">
        <v>847</v>
      </c>
      <c r="J29720" s="1">
        <v>3420</v>
      </c>
      <c r="K29720" s="1">
        <v>4414</v>
      </c>
      <c r="L29720" s="1">
        <v>4593</v>
      </c>
      <c r="M29720" s="1">
        <v>4795</v>
      </c>
      <c r="N29720" s="1">
        <v>10013</v>
      </c>
      <c r="O29720" s="1">
        <v>10426</v>
      </c>
      <c r="P29720" s="1">
        <v>10522</v>
      </c>
      <c r="Q29720" s="1">
        <v>12071</v>
      </c>
      <c r="R29720" s="1">
        <v>11732</v>
      </c>
      <c r="S29720" s="1">
        <v>10343</v>
      </c>
      <c r="T29720" s="1">
        <v>6063</v>
      </c>
      <c r="U29720" s="1">
        <v>1816</v>
      </c>
      <c r="V29720" s="1">
        <v>105</v>
      </c>
    </row>
    <row r="29721" spans="1:22" x14ac:dyDescent="0.25">
      <c r="A29721" t="s">
        <v>203</v>
      </c>
      <c r="B29721">
        <v>2073</v>
      </c>
      <c r="C29721" s="1">
        <v>90587</v>
      </c>
      <c r="D29721" s="1">
        <v>833</v>
      </c>
      <c r="E29721" s="1">
        <v>4224</v>
      </c>
      <c r="F29721" s="1">
        <v>13145</v>
      </c>
      <c r="G29721" s="1">
        <v>22757</v>
      </c>
      <c r="H29721" s="1">
        <v>53541</v>
      </c>
      <c r="I29721" s="1">
        <v>839</v>
      </c>
      <c r="J29721" s="1">
        <v>3391</v>
      </c>
      <c r="K29721" s="1">
        <v>4374</v>
      </c>
      <c r="L29721" s="1">
        <v>4547</v>
      </c>
      <c r="M29721" s="1">
        <v>4737</v>
      </c>
      <c r="N29721" s="1">
        <v>9884</v>
      </c>
      <c r="O29721" s="1">
        <v>10346</v>
      </c>
      <c r="P29721" s="1">
        <v>10467</v>
      </c>
      <c r="Q29721" s="1">
        <v>11760</v>
      </c>
      <c r="R29721" s="1">
        <v>11848</v>
      </c>
      <c r="S29721" s="1">
        <v>10238</v>
      </c>
      <c r="T29721" s="1">
        <v>6184</v>
      </c>
      <c r="U29721" s="1">
        <v>1869</v>
      </c>
      <c r="V29721" s="1">
        <v>109</v>
      </c>
    </row>
    <row r="29722" spans="1:22" x14ac:dyDescent="0.25">
      <c r="A29722" t="s">
        <v>203</v>
      </c>
      <c r="B29722">
        <v>2074</v>
      </c>
      <c r="C29722" s="1">
        <v>90010</v>
      </c>
      <c r="D29722" s="1">
        <v>826</v>
      </c>
      <c r="E29722" s="1">
        <v>4186</v>
      </c>
      <c r="F29722" s="1">
        <v>13030</v>
      </c>
      <c r="G29722" s="1">
        <v>22515</v>
      </c>
      <c r="H29722" s="1">
        <v>52917</v>
      </c>
      <c r="I29722" s="1">
        <v>831</v>
      </c>
      <c r="J29722" s="1">
        <v>3360</v>
      </c>
      <c r="K29722" s="1">
        <v>4337</v>
      </c>
      <c r="L29722" s="1">
        <v>4507</v>
      </c>
      <c r="M29722" s="1">
        <v>4677</v>
      </c>
      <c r="N29722" s="1">
        <v>9755</v>
      </c>
      <c r="O29722" s="1">
        <v>10254</v>
      </c>
      <c r="P29722" s="1">
        <v>10424</v>
      </c>
      <c r="Q29722" s="1">
        <v>11437</v>
      </c>
      <c r="R29722" s="1">
        <v>11987</v>
      </c>
      <c r="S29722" s="1">
        <v>10102</v>
      </c>
      <c r="T29722" s="1">
        <v>6318</v>
      </c>
      <c r="U29722" s="1">
        <v>1912</v>
      </c>
      <c r="V29722" s="1">
        <v>114</v>
      </c>
    </row>
    <row r="29723" spans="1:22" x14ac:dyDescent="0.25">
      <c r="A29723" t="s">
        <v>203</v>
      </c>
      <c r="B29723">
        <v>2075</v>
      </c>
      <c r="C29723" s="1">
        <v>89410</v>
      </c>
      <c r="D29723" s="1">
        <v>817</v>
      </c>
      <c r="E29723" s="1">
        <v>4142</v>
      </c>
      <c r="F29723" s="1">
        <v>12910</v>
      </c>
      <c r="G29723" s="1">
        <v>22273</v>
      </c>
      <c r="H29723" s="1">
        <v>52267</v>
      </c>
      <c r="I29723" s="1">
        <v>823</v>
      </c>
      <c r="J29723" s="1">
        <v>3325</v>
      </c>
      <c r="K29723" s="1">
        <v>4299</v>
      </c>
      <c r="L29723" s="1">
        <v>4469</v>
      </c>
      <c r="M29723" s="1">
        <v>4620</v>
      </c>
      <c r="N29723" s="1">
        <v>9623</v>
      </c>
      <c r="O29723" s="1">
        <v>10153</v>
      </c>
      <c r="P29723" s="1">
        <v>10381</v>
      </c>
      <c r="Q29723" s="1">
        <v>11116</v>
      </c>
      <c r="R29723" s="1">
        <v>12128</v>
      </c>
      <c r="S29723" s="1">
        <v>9966</v>
      </c>
      <c r="T29723" s="1">
        <v>6455</v>
      </c>
      <c r="U29723" s="1">
        <v>1940</v>
      </c>
      <c r="V29723" s="1">
        <v>118</v>
      </c>
    </row>
    <row r="29724" spans="1:22" x14ac:dyDescent="0.25">
      <c r="A29724" t="s">
        <v>203</v>
      </c>
      <c r="B29724">
        <v>2076</v>
      </c>
      <c r="C29724" s="1">
        <v>88822</v>
      </c>
      <c r="D29724" s="1">
        <v>806</v>
      </c>
      <c r="E29724" s="1">
        <v>4098</v>
      </c>
      <c r="F29724" s="1">
        <v>12790</v>
      </c>
      <c r="G29724" s="1">
        <v>22041</v>
      </c>
      <c r="H29724" s="1">
        <v>51629</v>
      </c>
      <c r="I29724" s="1">
        <v>814</v>
      </c>
      <c r="J29724" s="1">
        <v>3292</v>
      </c>
      <c r="K29724" s="1">
        <v>4261</v>
      </c>
      <c r="L29724" s="1">
        <v>4431</v>
      </c>
      <c r="M29724" s="1">
        <v>4570</v>
      </c>
      <c r="N29724" s="1">
        <v>9493</v>
      </c>
      <c r="O29724" s="1">
        <v>10051</v>
      </c>
      <c r="P29724" s="1">
        <v>10338</v>
      </c>
      <c r="Q29724" s="1">
        <v>10829</v>
      </c>
      <c r="R29724" s="1">
        <v>12223</v>
      </c>
      <c r="S29724" s="1">
        <v>9862</v>
      </c>
      <c r="T29724" s="1">
        <v>6589</v>
      </c>
      <c r="U29724" s="1">
        <v>1954</v>
      </c>
      <c r="V29724" s="1">
        <v>123</v>
      </c>
    </row>
    <row r="29725" spans="1:22" x14ac:dyDescent="0.25">
      <c r="A29725" t="s">
        <v>203</v>
      </c>
      <c r="B29725">
        <v>2077</v>
      </c>
      <c r="C29725" s="1">
        <v>88224</v>
      </c>
      <c r="D29725" s="1">
        <v>797</v>
      </c>
      <c r="E29725" s="1">
        <v>4053</v>
      </c>
      <c r="F29725" s="1">
        <v>12667</v>
      </c>
      <c r="G29725" s="1">
        <v>21813</v>
      </c>
      <c r="H29725" s="1">
        <v>50977</v>
      </c>
      <c r="I29725" s="1">
        <v>803</v>
      </c>
      <c r="J29725" s="1">
        <v>3256</v>
      </c>
      <c r="K29725" s="1">
        <v>4223</v>
      </c>
      <c r="L29725" s="1">
        <v>4391</v>
      </c>
      <c r="M29725" s="1">
        <v>4523</v>
      </c>
      <c r="N29725" s="1">
        <v>9366</v>
      </c>
      <c r="O29725" s="1">
        <v>9944</v>
      </c>
      <c r="P29725" s="1">
        <v>10292</v>
      </c>
      <c r="Q29725" s="1">
        <v>10604</v>
      </c>
      <c r="R29725" s="1">
        <v>12228</v>
      </c>
      <c r="S29725" s="1">
        <v>9806</v>
      </c>
      <c r="T29725" s="1">
        <v>6704</v>
      </c>
      <c r="U29725" s="1">
        <v>1960</v>
      </c>
      <c r="V29725" s="1">
        <v>130</v>
      </c>
    </row>
    <row r="29726" spans="1:22" x14ac:dyDescent="0.25">
      <c r="A29726" t="s">
        <v>203</v>
      </c>
      <c r="B29726">
        <v>2078</v>
      </c>
      <c r="C29726" s="1">
        <v>87615</v>
      </c>
      <c r="D29726" s="1">
        <v>787</v>
      </c>
      <c r="E29726" s="1">
        <v>4007</v>
      </c>
      <c r="F29726" s="1">
        <v>12544</v>
      </c>
      <c r="G29726" s="1">
        <v>21587</v>
      </c>
      <c r="H29726" s="1">
        <v>50312</v>
      </c>
      <c r="I29726" s="1">
        <v>794</v>
      </c>
      <c r="J29726" s="1">
        <v>3220</v>
      </c>
      <c r="K29726" s="1">
        <v>4185</v>
      </c>
      <c r="L29726" s="1">
        <v>4352</v>
      </c>
      <c r="M29726" s="1">
        <v>4477</v>
      </c>
      <c r="N29726" s="1">
        <v>9240</v>
      </c>
      <c r="O29726" s="1">
        <v>9836</v>
      </c>
      <c r="P29726" s="1">
        <v>10237</v>
      </c>
      <c r="Q29726" s="1">
        <v>10442</v>
      </c>
      <c r="R29726" s="1">
        <v>12129</v>
      </c>
      <c r="S29726" s="1">
        <v>9813</v>
      </c>
      <c r="T29726" s="1">
        <v>6799</v>
      </c>
      <c r="U29726" s="1">
        <v>1963</v>
      </c>
      <c r="V29726" s="1">
        <v>135</v>
      </c>
    </row>
    <row r="29727" spans="1:22" x14ac:dyDescent="0.25">
      <c r="A29727" t="s">
        <v>203</v>
      </c>
      <c r="B29727">
        <v>2079</v>
      </c>
      <c r="C29727" s="1">
        <v>86998</v>
      </c>
      <c r="D29727" s="1">
        <v>776</v>
      </c>
      <c r="E29727" s="1">
        <v>3957</v>
      </c>
      <c r="F29727" s="1">
        <v>12416</v>
      </c>
      <c r="G29727" s="1">
        <v>21361</v>
      </c>
      <c r="H29727" s="1">
        <v>49648</v>
      </c>
      <c r="I29727" s="1">
        <v>784</v>
      </c>
      <c r="J29727" s="1">
        <v>3181</v>
      </c>
      <c r="K29727" s="1">
        <v>4145</v>
      </c>
      <c r="L29727" s="1">
        <v>4314</v>
      </c>
      <c r="M29727" s="1">
        <v>4438</v>
      </c>
      <c r="N29727" s="1">
        <v>9115</v>
      </c>
      <c r="O29727" s="1">
        <v>9721</v>
      </c>
      <c r="P29727" s="1">
        <v>10178</v>
      </c>
      <c r="Q29727" s="1">
        <v>10321</v>
      </c>
      <c r="R29727" s="1">
        <v>11951</v>
      </c>
      <c r="S29727" s="1">
        <v>9871</v>
      </c>
      <c r="T29727" s="1">
        <v>6879</v>
      </c>
      <c r="U29727" s="1">
        <v>1970</v>
      </c>
      <c r="V29727" s="1">
        <v>138</v>
      </c>
    </row>
    <row r="29728" spans="1:22" x14ac:dyDescent="0.25">
      <c r="A29728" t="s">
        <v>203</v>
      </c>
      <c r="B29728">
        <v>2080</v>
      </c>
      <c r="C29728" s="1">
        <v>86367</v>
      </c>
      <c r="D29728" s="1">
        <v>766</v>
      </c>
      <c r="E29728" s="1">
        <v>3906</v>
      </c>
      <c r="F29728" s="1">
        <v>12287</v>
      </c>
      <c r="G29728" s="1">
        <v>21137</v>
      </c>
      <c r="H29728" s="1">
        <v>48977</v>
      </c>
      <c r="I29728" s="1">
        <v>773</v>
      </c>
      <c r="J29728" s="1">
        <v>3140</v>
      </c>
      <c r="K29728" s="1">
        <v>4104</v>
      </c>
      <c r="L29728" s="1">
        <v>4277</v>
      </c>
      <c r="M29728" s="1">
        <v>4399</v>
      </c>
      <c r="N29728" s="1">
        <v>8993</v>
      </c>
      <c r="O29728" s="1">
        <v>9599</v>
      </c>
      <c r="P29728" s="1">
        <v>10117</v>
      </c>
      <c r="Q29728" s="1">
        <v>10221</v>
      </c>
      <c r="R29728" s="1">
        <v>11732</v>
      </c>
      <c r="S29728" s="1">
        <v>9944</v>
      </c>
      <c r="T29728" s="1">
        <v>6945</v>
      </c>
      <c r="U29728" s="1">
        <v>1987</v>
      </c>
      <c r="V29728" s="1">
        <v>143</v>
      </c>
    </row>
    <row r="29729" spans="1:22" x14ac:dyDescent="0.25">
      <c r="A29729" t="s">
        <v>203</v>
      </c>
      <c r="B29729">
        <v>2081</v>
      </c>
      <c r="C29729" s="1">
        <v>85735</v>
      </c>
      <c r="D29729" s="1">
        <v>756</v>
      </c>
      <c r="E29729" s="1">
        <v>3856</v>
      </c>
      <c r="F29729" s="1">
        <v>12155</v>
      </c>
      <c r="G29729" s="1">
        <v>20915</v>
      </c>
      <c r="H29729" s="1">
        <v>48344</v>
      </c>
      <c r="I29729" s="1">
        <v>763</v>
      </c>
      <c r="J29729" s="1">
        <v>3100</v>
      </c>
      <c r="K29729" s="1">
        <v>4060</v>
      </c>
      <c r="L29729" s="1">
        <v>4239</v>
      </c>
      <c r="M29729" s="1">
        <v>4359</v>
      </c>
      <c r="N29729" s="1">
        <v>8881</v>
      </c>
      <c r="O29729" s="1">
        <v>9476</v>
      </c>
      <c r="P29729" s="1">
        <v>10051</v>
      </c>
      <c r="Q29729" s="1">
        <v>10145</v>
      </c>
      <c r="R29729" s="1">
        <v>11493</v>
      </c>
      <c r="S29729" s="1">
        <v>10016</v>
      </c>
      <c r="T29729" s="1">
        <v>6982</v>
      </c>
      <c r="U29729" s="1">
        <v>2028</v>
      </c>
      <c r="V29729" s="1">
        <v>149</v>
      </c>
    </row>
    <row r="29730" spans="1:22" x14ac:dyDescent="0.25">
      <c r="A29730" t="s">
        <v>203</v>
      </c>
      <c r="B29730">
        <v>2082</v>
      </c>
      <c r="C29730" s="1">
        <v>85094</v>
      </c>
      <c r="D29730" s="1">
        <v>747</v>
      </c>
      <c r="E29730" s="1">
        <v>3808</v>
      </c>
      <c r="F29730" s="1">
        <v>12023</v>
      </c>
      <c r="G29730" s="1">
        <v>20696</v>
      </c>
      <c r="H29730" s="1">
        <v>47770</v>
      </c>
      <c r="I29730" s="1">
        <v>754</v>
      </c>
      <c r="J29730" s="1">
        <v>3061</v>
      </c>
      <c r="K29730" s="1">
        <v>4015</v>
      </c>
      <c r="L29730" s="1">
        <v>4200</v>
      </c>
      <c r="M29730" s="1">
        <v>4320</v>
      </c>
      <c r="N29730" s="1">
        <v>8777</v>
      </c>
      <c r="O29730" s="1">
        <v>9348</v>
      </c>
      <c r="P29730" s="1">
        <v>9980</v>
      </c>
      <c r="Q29730" s="1">
        <v>10079</v>
      </c>
      <c r="R29730" s="1">
        <v>11238</v>
      </c>
      <c r="S29730" s="1">
        <v>10112</v>
      </c>
      <c r="T29730" s="1">
        <v>6970</v>
      </c>
      <c r="U29730" s="1">
        <v>2093</v>
      </c>
      <c r="V29730" s="1">
        <v>154</v>
      </c>
    </row>
    <row r="29731" spans="1:22" x14ac:dyDescent="0.25">
      <c r="A29731" t="s">
        <v>203</v>
      </c>
      <c r="B29731">
        <v>2083</v>
      </c>
      <c r="C29731" s="1">
        <v>84438</v>
      </c>
      <c r="D29731" s="1">
        <v>736</v>
      </c>
      <c r="E29731" s="1">
        <v>3759</v>
      </c>
      <c r="F29731" s="1">
        <v>11888</v>
      </c>
      <c r="G29731" s="1">
        <v>20476</v>
      </c>
      <c r="H29731" s="1">
        <v>47243</v>
      </c>
      <c r="I29731" s="1">
        <v>745</v>
      </c>
      <c r="J29731" s="1">
        <v>3023</v>
      </c>
      <c r="K29731" s="1">
        <v>3968</v>
      </c>
      <c r="L29731" s="1">
        <v>4161</v>
      </c>
      <c r="M29731" s="1">
        <v>4281</v>
      </c>
      <c r="N29731" s="1">
        <v>8673</v>
      </c>
      <c r="O29731" s="1">
        <v>9218</v>
      </c>
      <c r="P29731" s="1">
        <v>9898</v>
      </c>
      <c r="Q29731" s="1">
        <v>10027</v>
      </c>
      <c r="R29731" s="1">
        <v>10959</v>
      </c>
      <c r="S29731" s="1">
        <v>10237</v>
      </c>
      <c r="T29731" s="1">
        <v>6925</v>
      </c>
      <c r="U29731" s="1">
        <v>2171</v>
      </c>
      <c r="V29731" s="1">
        <v>161</v>
      </c>
    </row>
    <row r="29732" spans="1:22" x14ac:dyDescent="0.25">
      <c r="A29732" t="s">
        <v>203</v>
      </c>
      <c r="B29732">
        <v>2084</v>
      </c>
      <c r="C29732" s="1">
        <v>83785</v>
      </c>
      <c r="D29732" s="1">
        <v>725</v>
      </c>
      <c r="E29732" s="1">
        <v>3707</v>
      </c>
      <c r="F29732" s="1">
        <v>11747</v>
      </c>
      <c r="G29732" s="1">
        <v>20257</v>
      </c>
      <c r="H29732" s="1">
        <v>46760</v>
      </c>
      <c r="I29732" s="1">
        <v>733</v>
      </c>
      <c r="J29732" s="1">
        <v>2982</v>
      </c>
      <c r="K29732" s="1">
        <v>3918</v>
      </c>
      <c r="L29732" s="1">
        <v>4122</v>
      </c>
      <c r="M29732" s="1">
        <v>4243</v>
      </c>
      <c r="N29732" s="1">
        <v>8574</v>
      </c>
      <c r="O29732" s="1">
        <v>9090</v>
      </c>
      <c r="P29732" s="1">
        <v>9812</v>
      </c>
      <c r="Q29732" s="1">
        <v>9993</v>
      </c>
      <c r="R29732" s="1">
        <v>10667</v>
      </c>
      <c r="S29732" s="1">
        <v>10378</v>
      </c>
      <c r="T29732" s="1">
        <v>6865</v>
      </c>
      <c r="U29732" s="1">
        <v>2249</v>
      </c>
      <c r="V29732" s="1">
        <v>167</v>
      </c>
    </row>
    <row r="29733" spans="1:22" x14ac:dyDescent="0.25">
      <c r="A29733" t="s">
        <v>203</v>
      </c>
      <c r="B29733">
        <v>2085</v>
      </c>
      <c r="C29733" s="1">
        <v>83121</v>
      </c>
      <c r="D29733" s="1">
        <v>715</v>
      </c>
      <c r="E29733" s="1">
        <v>3655</v>
      </c>
      <c r="F29733" s="1">
        <v>11605</v>
      </c>
      <c r="G29733" s="1">
        <v>20040</v>
      </c>
      <c r="H29733" s="1">
        <v>46297</v>
      </c>
      <c r="I29733" s="1">
        <v>722</v>
      </c>
      <c r="J29733" s="1">
        <v>2940</v>
      </c>
      <c r="K29733" s="1">
        <v>3868</v>
      </c>
      <c r="L29733" s="1">
        <v>4082</v>
      </c>
      <c r="M29733" s="1">
        <v>4206</v>
      </c>
      <c r="N29733" s="1">
        <v>8481</v>
      </c>
      <c r="O29733" s="1">
        <v>8961</v>
      </c>
      <c r="P29733" s="1">
        <v>9718</v>
      </c>
      <c r="Q29733" s="1">
        <v>9958</v>
      </c>
      <c r="R29733" s="1">
        <v>10377</v>
      </c>
      <c r="S29733" s="1">
        <v>10517</v>
      </c>
      <c r="T29733" s="1">
        <v>6804</v>
      </c>
      <c r="U29733" s="1">
        <v>2325</v>
      </c>
      <c r="V29733" s="1">
        <v>169</v>
      </c>
    </row>
    <row r="29734" spans="1:22" x14ac:dyDescent="0.25">
      <c r="A29734" t="s">
        <v>203</v>
      </c>
      <c r="B29734">
        <v>2086</v>
      </c>
      <c r="C29734" s="1">
        <v>82444</v>
      </c>
      <c r="D29734" s="1">
        <v>706</v>
      </c>
      <c r="E29734" s="1">
        <v>3605</v>
      </c>
      <c r="F29734" s="1">
        <v>11460</v>
      </c>
      <c r="G29734" s="1">
        <v>19818</v>
      </c>
      <c r="H29734" s="1">
        <v>45844</v>
      </c>
      <c r="I29734" s="1">
        <v>713</v>
      </c>
      <c r="J29734" s="1">
        <v>2899</v>
      </c>
      <c r="K29734" s="1">
        <v>3817</v>
      </c>
      <c r="L29734" s="1">
        <v>4038</v>
      </c>
      <c r="M29734" s="1">
        <v>4167</v>
      </c>
      <c r="N29734" s="1">
        <v>8393</v>
      </c>
      <c r="O29734" s="1">
        <v>8829</v>
      </c>
      <c r="P29734" s="1">
        <v>9617</v>
      </c>
      <c r="Q29734" s="1">
        <v>9923</v>
      </c>
      <c r="R29734" s="1">
        <v>10117</v>
      </c>
      <c r="S29734" s="1">
        <v>10615</v>
      </c>
      <c r="T29734" s="1">
        <v>6764</v>
      </c>
      <c r="U29734" s="1">
        <v>2390</v>
      </c>
      <c r="V29734" s="1">
        <v>169</v>
      </c>
    </row>
    <row r="29735" spans="1:22" x14ac:dyDescent="0.25">
      <c r="A29735" t="s">
        <v>203</v>
      </c>
      <c r="B29735">
        <v>2087</v>
      </c>
      <c r="C29735" s="1">
        <v>81774</v>
      </c>
      <c r="D29735" s="1">
        <v>699</v>
      </c>
      <c r="E29735" s="1">
        <v>3557</v>
      </c>
      <c r="F29735" s="1">
        <v>11316</v>
      </c>
      <c r="G29735" s="1">
        <v>19597</v>
      </c>
      <c r="H29735" s="1">
        <v>45408</v>
      </c>
      <c r="I29735" s="1">
        <v>704</v>
      </c>
      <c r="J29735" s="1">
        <v>2858</v>
      </c>
      <c r="K29735" s="1">
        <v>3768</v>
      </c>
      <c r="L29735" s="1">
        <v>3991</v>
      </c>
      <c r="M29735" s="1">
        <v>4130</v>
      </c>
      <c r="N29735" s="1">
        <v>8306</v>
      </c>
      <c r="O29735" s="1">
        <v>8703</v>
      </c>
      <c r="P29735" s="1">
        <v>9515</v>
      </c>
      <c r="Q29735" s="1">
        <v>9880</v>
      </c>
      <c r="R29735" s="1">
        <v>9923</v>
      </c>
      <c r="S29735" s="1">
        <v>10634</v>
      </c>
      <c r="T29735" s="1">
        <v>6760</v>
      </c>
      <c r="U29735" s="1">
        <v>2438</v>
      </c>
      <c r="V29735" s="1">
        <v>169</v>
      </c>
    </row>
    <row r="29736" spans="1:22" x14ac:dyDescent="0.25">
      <c r="A29736" t="s">
        <v>203</v>
      </c>
      <c r="B29736">
        <v>2088</v>
      </c>
      <c r="C29736" s="1">
        <v>81092</v>
      </c>
      <c r="D29736" s="1">
        <v>692</v>
      </c>
      <c r="E29736" s="1">
        <v>3514</v>
      </c>
      <c r="F29736" s="1">
        <v>11177</v>
      </c>
      <c r="G29736" s="1">
        <v>19381</v>
      </c>
      <c r="H29736" s="1">
        <v>44979</v>
      </c>
      <c r="I29736" s="1">
        <v>697</v>
      </c>
      <c r="J29736" s="1">
        <v>2822</v>
      </c>
      <c r="K29736" s="1">
        <v>3717</v>
      </c>
      <c r="L29736" s="1">
        <v>3946</v>
      </c>
      <c r="M29736" s="1">
        <v>4093</v>
      </c>
      <c r="N29736" s="1">
        <v>8219</v>
      </c>
      <c r="O29736" s="1">
        <v>8581</v>
      </c>
      <c r="P29736" s="1">
        <v>9409</v>
      </c>
      <c r="Q29736" s="1">
        <v>9830</v>
      </c>
      <c r="R29736" s="1">
        <v>9782</v>
      </c>
      <c r="S29736" s="1">
        <v>10556</v>
      </c>
      <c r="T29736" s="1">
        <v>6802</v>
      </c>
      <c r="U29736" s="1">
        <v>2474</v>
      </c>
      <c r="V29736" s="1">
        <v>169</v>
      </c>
    </row>
    <row r="29737" spans="1:22" x14ac:dyDescent="0.25">
      <c r="A29737" t="s">
        <v>203</v>
      </c>
      <c r="B29737">
        <v>2089</v>
      </c>
      <c r="C29737" s="1">
        <v>80402</v>
      </c>
      <c r="D29737" s="1">
        <v>683</v>
      </c>
      <c r="E29737" s="1">
        <v>3470</v>
      </c>
      <c r="F29737" s="1">
        <v>11034</v>
      </c>
      <c r="G29737" s="1">
        <v>19162</v>
      </c>
      <c r="H29737" s="1">
        <v>44555</v>
      </c>
      <c r="I29737" s="1">
        <v>689</v>
      </c>
      <c r="J29737" s="1">
        <v>2787</v>
      </c>
      <c r="K29737" s="1">
        <v>3668</v>
      </c>
      <c r="L29737" s="1">
        <v>3896</v>
      </c>
      <c r="M29737" s="1">
        <v>4053</v>
      </c>
      <c r="N29737" s="1">
        <v>8143</v>
      </c>
      <c r="O29737" s="1">
        <v>8456</v>
      </c>
      <c r="P29737" s="1">
        <v>9296</v>
      </c>
      <c r="Q29737" s="1">
        <v>9776</v>
      </c>
      <c r="R29737" s="1">
        <v>9675</v>
      </c>
      <c r="S29737" s="1">
        <v>10414</v>
      </c>
      <c r="T29737" s="1">
        <v>6882</v>
      </c>
      <c r="U29737" s="1">
        <v>2501</v>
      </c>
      <c r="V29737" s="1">
        <v>172</v>
      </c>
    </row>
    <row r="29738" spans="1:22" x14ac:dyDescent="0.25">
      <c r="A29738" t="s">
        <v>203</v>
      </c>
      <c r="B29738">
        <v>2090</v>
      </c>
      <c r="C29738" s="1">
        <v>79719</v>
      </c>
      <c r="D29738" s="1">
        <v>675</v>
      </c>
      <c r="E29738" s="1">
        <v>3429</v>
      </c>
      <c r="F29738" s="1">
        <v>10890</v>
      </c>
      <c r="G29738" s="1">
        <v>18941</v>
      </c>
      <c r="H29738" s="1">
        <v>44134</v>
      </c>
      <c r="I29738" s="1">
        <v>680</v>
      </c>
      <c r="J29738" s="1">
        <v>2754</v>
      </c>
      <c r="K29738" s="1">
        <v>3616</v>
      </c>
      <c r="L29738" s="1">
        <v>3845</v>
      </c>
      <c r="M29738" s="1">
        <v>4012</v>
      </c>
      <c r="N29738" s="1">
        <v>8069</v>
      </c>
      <c r="O29738" s="1">
        <v>8338</v>
      </c>
      <c r="P29738" s="1">
        <v>9176</v>
      </c>
      <c r="Q29738" s="1">
        <v>9722</v>
      </c>
      <c r="R29738" s="1">
        <v>9591</v>
      </c>
      <c r="S29738" s="1">
        <v>10237</v>
      </c>
      <c r="T29738" s="1">
        <v>6976</v>
      </c>
      <c r="U29738" s="1">
        <v>2532</v>
      </c>
      <c r="V29738" s="1">
        <v>176</v>
      </c>
    </row>
    <row r="29739" spans="1:22" x14ac:dyDescent="0.25">
      <c r="A29739" t="s">
        <v>203</v>
      </c>
      <c r="B29739">
        <v>2091</v>
      </c>
      <c r="C29739" s="1">
        <v>79030</v>
      </c>
      <c r="D29739" s="1">
        <v>668</v>
      </c>
      <c r="E29739" s="1">
        <v>3392</v>
      </c>
      <c r="F29739" s="1">
        <v>10753</v>
      </c>
      <c r="G29739" s="1">
        <v>18721</v>
      </c>
      <c r="H29739" s="1">
        <v>43704</v>
      </c>
      <c r="I29739" s="1">
        <v>672</v>
      </c>
      <c r="J29739" s="1">
        <v>2724</v>
      </c>
      <c r="K29739" s="1">
        <v>3566</v>
      </c>
      <c r="L29739" s="1">
        <v>3795</v>
      </c>
      <c r="M29739" s="1">
        <v>3968</v>
      </c>
      <c r="N29739" s="1">
        <v>7990</v>
      </c>
      <c r="O29739" s="1">
        <v>8226</v>
      </c>
      <c r="P29739" s="1">
        <v>9055</v>
      </c>
      <c r="Q29739" s="1">
        <v>9661</v>
      </c>
      <c r="R29739" s="1">
        <v>9526</v>
      </c>
      <c r="S29739" s="1">
        <v>10044</v>
      </c>
      <c r="T29739" s="1">
        <v>7069</v>
      </c>
      <c r="U29739" s="1">
        <v>2554</v>
      </c>
      <c r="V29739" s="1">
        <v>184</v>
      </c>
    </row>
    <row r="29740" spans="1:22" x14ac:dyDescent="0.25">
      <c r="A29740" t="s">
        <v>203</v>
      </c>
      <c r="B29740">
        <v>2092</v>
      </c>
      <c r="C29740" s="1">
        <v>78335</v>
      </c>
      <c r="D29740" s="1">
        <v>659</v>
      </c>
      <c r="E29740" s="1">
        <v>3353</v>
      </c>
      <c r="F29740" s="1">
        <v>10616</v>
      </c>
      <c r="G29740" s="1">
        <v>18498</v>
      </c>
      <c r="H29740" s="1">
        <v>43268</v>
      </c>
      <c r="I29740" s="1">
        <v>665</v>
      </c>
      <c r="J29740" s="1">
        <v>2694</v>
      </c>
      <c r="K29740" s="1">
        <v>3518</v>
      </c>
      <c r="L29740" s="1">
        <v>3745</v>
      </c>
      <c r="M29740" s="1">
        <v>3921</v>
      </c>
      <c r="N29740" s="1">
        <v>7912</v>
      </c>
      <c r="O29740" s="1">
        <v>8121</v>
      </c>
      <c r="P29740" s="1">
        <v>8930</v>
      </c>
      <c r="Q29740" s="1">
        <v>9593</v>
      </c>
      <c r="R29740" s="1">
        <v>9476</v>
      </c>
      <c r="S29740" s="1">
        <v>9836</v>
      </c>
      <c r="T29740" s="1">
        <v>7173</v>
      </c>
      <c r="U29740" s="1">
        <v>2561</v>
      </c>
      <c r="V29740" s="1">
        <v>196</v>
      </c>
    </row>
    <row r="29741" spans="1:22" x14ac:dyDescent="0.25">
      <c r="A29741" t="s">
        <v>203</v>
      </c>
      <c r="B29741">
        <v>2093</v>
      </c>
      <c r="C29741" s="1">
        <v>77640</v>
      </c>
      <c r="D29741" s="1">
        <v>650</v>
      </c>
      <c r="E29741" s="1">
        <v>3311</v>
      </c>
      <c r="F29741" s="1">
        <v>10479</v>
      </c>
      <c r="G29741" s="1">
        <v>18276</v>
      </c>
      <c r="H29741" s="1">
        <v>42831</v>
      </c>
      <c r="I29741" s="1">
        <v>656</v>
      </c>
      <c r="J29741" s="1">
        <v>2661</v>
      </c>
      <c r="K29741" s="1">
        <v>3474</v>
      </c>
      <c r="L29741" s="1">
        <v>3694</v>
      </c>
      <c r="M29741" s="1">
        <v>3874</v>
      </c>
      <c r="N29741" s="1">
        <v>7836</v>
      </c>
      <c r="O29741" s="1">
        <v>8021</v>
      </c>
      <c r="P29741" s="1">
        <v>8806</v>
      </c>
      <c r="Q29741" s="1">
        <v>9519</v>
      </c>
      <c r="R29741" s="1">
        <v>9438</v>
      </c>
      <c r="S29741" s="1">
        <v>9606</v>
      </c>
      <c r="T29741" s="1">
        <v>7295</v>
      </c>
      <c r="U29741" s="1">
        <v>2559</v>
      </c>
      <c r="V29741" s="1">
        <v>207</v>
      </c>
    </row>
    <row r="29742" spans="1:22" x14ac:dyDescent="0.25">
      <c r="A29742" t="s">
        <v>203</v>
      </c>
      <c r="B29742">
        <v>2094</v>
      </c>
      <c r="C29742" s="1">
        <v>76943</v>
      </c>
      <c r="D29742" s="1">
        <v>644</v>
      </c>
      <c r="E29742" s="1">
        <v>3271</v>
      </c>
      <c r="F29742" s="1">
        <v>10347</v>
      </c>
      <c r="G29742" s="1">
        <v>18054</v>
      </c>
      <c r="H29742" s="1">
        <v>42387</v>
      </c>
      <c r="I29742" s="1">
        <v>647</v>
      </c>
      <c r="J29742" s="1">
        <v>2627</v>
      </c>
      <c r="K29742" s="1">
        <v>3432</v>
      </c>
      <c r="L29742" s="1">
        <v>3644</v>
      </c>
      <c r="M29742" s="1">
        <v>3823</v>
      </c>
      <c r="N29742" s="1">
        <v>7761</v>
      </c>
      <c r="O29742" s="1">
        <v>7922</v>
      </c>
      <c r="P29742" s="1">
        <v>8683</v>
      </c>
      <c r="Q29742" s="1">
        <v>9436</v>
      </c>
      <c r="R29742" s="1">
        <v>9409</v>
      </c>
      <c r="S29742" s="1">
        <v>9370</v>
      </c>
      <c r="T29742" s="1">
        <v>7419</v>
      </c>
      <c r="U29742" s="1">
        <v>2556</v>
      </c>
      <c r="V29742" s="1">
        <v>217</v>
      </c>
    </row>
    <row r="29743" spans="1:22" x14ac:dyDescent="0.25">
      <c r="A29743" t="s">
        <v>203</v>
      </c>
      <c r="B29743">
        <v>2095</v>
      </c>
      <c r="C29743" s="1">
        <v>76245</v>
      </c>
      <c r="D29743" s="1">
        <v>637</v>
      </c>
      <c r="E29743" s="1">
        <v>3233</v>
      </c>
      <c r="F29743" s="1">
        <v>10218</v>
      </c>
      <c r="G29743" s="1">
        <v>17836</v>
      </c>
      <c r="H29743" s="1">
        <v>41932</v>
      </c>
      <c r="I29743" s="1">
        <v>641</v>
      </c>
      <c r="J29743" s="1">
        <v>2596</v>
      </c>
      <c r="K29743" s="1">
        <v>3392</v>
      </c>
      <c r="L29743" s="1">
        <v>3593</v>
      </c>
      <c r="M29743" s="1">
        <v>3774</v>
      </c>
      <c r="N29743" s="1">
        <v>7684</v>
      </c>
      <c r="O29743" s="1">
        <v>7828</v>
      </c>
      <c r="P29743" s="1">
        <v>8554</v>
      </c>
      <c r="Q29743" s="1">
        <v>9346</v>
      </c>
      <c r="R29743" s="1">
        <v>9383</v>
      </c>
      <c r="S29743" s="1">
        <v>9135</v>
      </c>
      <c r="T29743" s="1">
        <v>7543</v>
      </c>
      <c r="U29743" s="1">
        <v>2552</v>
      </c>
      <c r="V29743" s="1">
        <v>228</v>
      </c>
    </row>
    <row r="29744" spans="1:22" x14ac:dyDescent="0.25">
      <c r="A29744" t="s">
        <v>203</v>
      </c>
      <c r="B29744">
        <v>2096</v>
      </c>
      <c r="C29744" s="1">
        <v>75538</v>
      </c>
      <c r="D29744" s="1">
        <v>630</v>
      </c>
      <c r="E29744" s="1">
        <v>3194</v>
      </c>
      <c r="F29744" s="1">
        <v>10091</v>
      </c>
      <c r="G29744" s="1">
        <v>17616</v>
      </c>
      <c r="H29744" s="1">
        <v>41471</v>
      </c>
      <c r="I29744" s="1">
        <v>634</v>
      </c>
      <c r="J29744" s="1">
        <v>2564</v>
      </c>
      <c r="K29744" s="1">
        <v>3354</v>
      </c>
      <c r="L29744" s="1">
        <v>3543</v>
      </c>
      <c r="M29744" s="1">
        <v>3726</v>
      </c>
      <c r="N29744" s="1">
        <v>7601</v>
      </c>
      <c r="O29744" s="1">
        <v>7739</v>
      </c>
      <c r="P29744" s="1">
        <v>8427</v>
      </c>
      <c r="Q29744" s="1">
        <v>9252</v>
      </c>
      <c r="R29744" s="1">
        <v>9353</v>
      </c>
      <c r="S29744" s="1">
        <v>8928</v>
      </c>
      <c r="T29744" s="1">
        <v>7630</v>
      </c>
      <c r="U29744" s="1">
        <v>2556</v>
      </c>
      <c r="V29744" s="1">
        <v>235</v>
      </c>
    </row>
    <row r="29745" spans="1:22" x14ac:dyDescent="0.25">
      <c r="A29745" t="s">
        <v>203</v>
      </c>
      <c r="B29745">
        <v>2097</v>
      </c>
      <c r="C29745" s="1">
        <v>74839</v>
      </c>
      <c r="D29745" s="1">
        <v>622</v>
      </c>
      <c r="E29745" s="1">
        <v>3159</v>
      </c>
      <c r="F29745" s="1">
        <v>9967</v>
      </c>
      <c r="G29745" s="1">
        <v>17396</v>
      </c>
      <c r="H29745" s="1">
        <v>41011</v>
      </c>
      <c r="I29745" s="1">
        <v>627</v>
      </c>
      <c r="J29745" s="1">
        <v>2537</v>
      </c>
      <c r="K29745" s="1">
        <v>3312</v>
      </c>
      <c r="L29745" s="1">
        <v>3496</v>
      </c>
      <c r="M29745" s="1">
        <v>3677</v>
      </c>
      <c r="N29745" s="1">
        <v>7516</v>
      </c>
      <c r="O29745" s="1">
        <v>7653</v>
      </c>
      <c r="P29745" s="1">
        <v>8305</v>
      </c>
      <c r="Q29745" s="1">
        <v>9156</v>
      </c>
      <c r="R29745" s="1">
        <v>9320</v>
      </c>
      <c r="S29745" s="1">
        <v>8772</v>
      </c>
      <c r="T29745" s="1">
        <v>7654</v>
      </c>
      <c r="U29745" s="1">
        <v>2581</v>
      </c>
      <c r="V29745" s="1">
        <v>238</v>
      </c>
    </row>
    <row r="29746" spans="1:22" x14ac:dyDescent="0.25">
      <c r="A29746" t="s">
        <v>203</v>
      </c>
      <c r="B29746">
        <v>2098</v>
      </c>
      <c r="C29746" s="1">
        <v>74135</v>
      </c>
      <c r="D29746" s="1">
        <v>615</v>
      </c>
      <c r="E29746" s="1">
        <v>3125</v>
      </c>
      <c r="F29746" s="1">
        <v>9848</v>
      </c>
      <c r="G29746" s="1">
        <v>17177</v>
      </c>
      <c r="H29746" s="1">
        <v>40542</v>
      </c>
      <c r="I29746" s="1">
        <v>620</v>
      </c>
      <c r="J29746" s="1">
        <v>2510</v>
      </c>
      <c r="K29746" s="1">
        <v>3270</v>
      </c>
      <c r="L29746" s="1">
        <v>3453</v>
      </c>
      <c r="M29746" s="1">
        <v>3625</v>
      </c>
      <c r="N29746" s="1">
        <v>7430</v>
      </c>
      <c r="O29746" s="1">
        <v>7571</v>
      </c>
      <c r="P29746" s="1">
        <v>8183</v>
      </c>
      <c r="Q29746" s="1">
        <v>9055</v>
      </c>
      <c r="R29746" s="1">
        <v>9283</v>
      </c>
      <c r="S29746" s="1">
        <v>8665</v>
      </c>
      <c r="T29746" s="1">
        <v>7608</v>
      </c>
      <c r="U29746" s="1">
        <v>2625</v>
      </c>
      <c r="V29746" s="1">
        <v>242</v>
      </c>
    </row>
    <row r="29747" spans="1:22" x14ac:dyDescent="0.25">
      <c r="A29747" t="s">
        <v>203</v>
      </c>
      <c r="B29747">
        <v>2099</v>
      </c>
      <c r="C29747" s="1">
        <v>73426</v>
      </c>
      <c r="D29747" s="1">
        <v>609</v>
      </c>
      <c r="E29747" s="1">
        <v>3089</v>
      </c>
      <c r="F29747" s="1">
        <v>9732</v>
      </c>
      <c r="G29747" s="1">
        <v>16963</v>
      </c>
      <c r="H29747" s="1">
        <v>40064</v>
      </c>
      <c r="I29747" s="1">
        <v>612</v>
      </c>
      <c r="J29747" s="1">
        <v>2480</v>
      </c>
      <c r="K29747" s="1">
        <v>3232</v>
      </c>
      <c r="L29747" s="1">
        <v>3411</v>
      </c>
      <c r="M29747" s="1">
        <v>3575</v>
      </c>
      <c r="N29747" s="1">
        <v>7342</v>
      </c>
      <c r="O29747" s="1">
        <v>7493</v>
      </c>
      <c r="P29747" s="1">
        <v>8061</v>
      </c>
      <c r="Q29747" s="1">
        <v>8946</v>
      </c>
      <c r="R29747" s="1">
        <v>9239</v>
      </c>
      <c r="S29747" s="1">
        <v>8584</v>
      </c>
      <c r="T29747" s="1">
        <v>7517</v>
      </c>
      <c r="U29747" s="1">
        <v>2691</v>
      </c>
      <c r="V29747" s="1">
        <v>246</v>
      </c>
    </row>
    <row r="29748" spans="1:22" x14ac:dyDescent="0.25">
      <c r="A29748" t="s">
        <v>203</v>
      </c>
      <c r="B29748">
        <v>2100</v>
      </c>
      <c r="C29748" s="1">
        <v>72721</v>
      </c>
      <c r="D29748" s="1">
        <v>602</v>
      </c>
      <c r="E29748" s="1">
        <v>3052</v>
      </c>
      <c r="F29748" s="1">
        <v>9616</v>
      </c>
      <c r="G29748" s="1">
        <v>16748</v>
      </c>
      <c r="H29748" s="1">
        <v>39585</v>
      </c>
      <c r="I29748" s="1">
        <v>605</v>
      </c>
      <c r="J29748" s="1">
        <v>2450</v>
      </c>
      <c r="K29748" s="1">
        <v>3194</v>
      </c>
      <c r="L29748" s="1">
        <v>3370</v>
      </c>
      <c r="M29748" s="1">
        <v>3526</v>
      </c>
      <c r="N29748" s="1">
        <v>7251</v>
      </c>
      <c r="O29748" s="1">
        <v>7418</v>
      </c>
      <c r="P29748" s="1">
        <v>7944</v>
      </c>
      <c r="Q29748" s="1">
        <v>8833</v>
      </c>
      <c r="R29748" s="1">
        <v>9193</v>
      </c>
      <c r="S29748" s="1">
        <v>8527</v>
      </c>
      <c r="T29748" s="1">
        <v>7403</v>
      </c>
      <c r="U29748" s="1">
        <v>2761</v>
      </c>
      <c r="V29748" s="1">
        <v>249</v>
      </c>
    </row>
    <row r="29749" spans="1:22" x14ac:dyDescent="0.25">
      <c r="A29749" t="s">
        <v>204</v>
      </c>
      <c r="B29749">
        <v>1950</v>
      </c>
      <c r="C29749" s="1">
        <v>87970</v>
      </c>
      <c r="D29749" s="1">
        <v>40890002</v>
      </c>
      <c r="E29749" s="1">
        <v>17929</v>
      </c>
      <c r="F29749" s="1">
        <v>42555</v>
      </c>
      <c r="G29749" s="1">
        <v>59044</v>
      </c>
      <c r="H29749" s="1">
        <v>43195</v>
      </c>
      <c r="I29749" s="1">
        <v>3777</v>
      </c>
      <c r="J29749" s="1">
        <v>13840</v>
      </c>
      <c r="K29749" s="1">
        <v>13674</v>
      </c>
      <c r="L29749" s="1">
        <v>10952</v>
      </c>
      <c r="M29749" s="1">
        <v>8782</v>
      </c>
      <c r="N29749" s="1">
        <v>14277</v>
      </c>
      <c r="O29749" s="1">
        <v>9539</v>
      </c>
      <c r="P29749" s="1">
        <v>5891</v>
      </c>
      <c r="Q29749" s="1">
        <v>3461</v>
      </c>
      <c r="R29749" s="1">
        <v>2113</v>
      </c>
      <c r="S29749" s="1">
        <v>1016</v>
      </c>
      <c r="T29749" s="1">
        <v>306</v>
      </c>
      <c r="U29749" s="1">
        <v>30</v>
      </c>
      <c r="V29749" s="1">
        <v>0</v>
      </c>
    </row>
    <row r="29750" spans="1:22" x14ac:dyDescent="0.25">
      <c r="A29750" t="s">
        <v>204</v>
      </c>
      <c r="B29750">
        <v>1951</v>
      </c>
      <c r="C29750" s="1">
        <v>89926</v>
      </c>
      <c r="D29750" s="1">
        <v>4213</v>
      </c>
      <c r="E29750" s="1">
        <v>18393</v>
      </c>
      <c r="F29750" s="1">
        <v>43638</v>
      </c>
      <c r="G29750" s="1">
        <v>60320</v>
      </c>
      <c r="H29750" s="1">
        <v>43969</v>
      </c>
      <c r="I29750" s="1">
        <v>3824</v>
      </c>
      <c r="J29750" s="1">
        <v>14180</v>
      </c>
      <c r="K29750" s="1">
        <v>13967</v>
      </c>
      <c r="L29750" s="1">
        <v>11278</v>
      </c>
      <c r="M29750" s="1">
        <v>8877</v>
      </c>
      <c r="N29750" s="1">
        <v>14511</v>
      </c>
      <c r="O29750" s="1">
        <v>9709</v>
      </c>
      <c r="P29750" s="1">
        <v>6039</v>
      </c>
      <c r="Q29750" s="1">
        <v>3566</v>
      </c>
      <c r="R29750" s="1">
        <v>2175</v>
      </c>
      <c r="S29750" s="1">
        <v>1037</v>
      </c>
      <c r="T29750" s="1">
        <v>334</v>
      </c>
      <c r="U29750" s="1">
        <v>40</v>
      </c>
      <c r="V29750" s="1">
        <v>0</v>
      </c>
    </row>
    <row r="29751" spans="1:22" x14ac:dyDescent="0.25">
      <c r="A29751" t="s">
        <v>204</v>
      </c>
      <c r="B29751">
        <v>1952</v>
      </c>
      <c r="C29751" s="1">
        <v>91964</v>
      </c>
      <c r="D29751" s="1">
        <v>4319</v>
      </c>
      <c r="E29751" s="1">
        <v>18868</v>
      </c>
      <c r="F29751" s="1">
        <v>44736</v>
      </c>
      <c r="G29751" s="1">
        <v>61665</v>
      </c>
      <c r="H29751" s="1">
        <v>44807</v>
      </c>
      <c r="I29751" s="1">
        <v>3944</v>
      </c>
      <c r="J29751" s="1">
        <v>14549</v>
      </c>
      <c r="K29751" s="1">
        <v>14301</v>
      </c>
      <c r="L29751" s="1">
        <v>11567</v>
      </c>
      <c r="M29751" s="1">
        <v>9035</v>
      </c>
      <c r="N29751" s="1">
        <v>14729</v>
      </c>
      <c r="O29751" s="1">
        <v>9889</v>
      </c>
      <c r="P29751" s="1">
        <v>6189</v>
      </c>
      <c r="Q29751" s="1">
        <v>3681</v>
      </c>
      <c r="R29751" s="1">
        <v>2232</v>
      </c>
      <c r="S29751" s="1">
        <v>1060</v>
      </c>
      <c r="T29751" s="1">
        <v>360</v>
      </c>
      <c r="U29751" s="1">
        <v>53</v>
      </c>
      <c r="V29751" s="1">
        <v>0</v>
      </c>
    </row>
    <row r="29752" spans="1:22" x14ac:dyDescent="0.25">
      <c r="A29752" t="s">
        <v>204</v>
      </c>
      <c r="B29752">
        <v>1953</v>
      </c>
      <c r="C29752" s="1">
        <v>93991</v>
      </c>
      <c r="D29752" s="1">
        <v>4425</v>
      </c>
      <c r="E29752" s="1">
        <v>19291</v>
      </c>
      <c r="F29752" s="1">
        <v>45795</v>
      </c>
      <c r="G29752" s="1">
        <v>63015</v>
      </c>
      <c r="H29752" s="1">
        <v>45674</v>
      </c>
      <c r="I29752" s="1">
        <v>40430002</v>
      </c>
      <c r="J29752" s="1">
        <v>14866</v>
      </c>
      <c r="K29752" s="1">
        <v>14703</v>
      </c>
      <c r="L29752" s="1">
        <v>11801</v>
      </c>
      <c r="M29752" s="1">
        <v>9259</v>
      </c>
      <c r="N29752" s="1">
        <v>14910</v>
      </c>
      <c r="O29752" s="1">
        <v>10063</v>
      </c>
      <c r="P29752" s="1">
        <v>6330</v>
      </c>
      <c r="Q29752" s="1">
        <v>3811</v>
      </c>
      <c r="R29752" s="1">
        <v>2287</v>
      </c>
      <c r="S29752" s="1">
        <v>1089</v>
      </c>
      <c r="T29752" s="1">
        <v>383</v>
      </c>
      <c r="U29752" s="1">
        <v>64</v>
      </c>
      <c r="V29752" s="1">
        <v>0</v>
      </c>
    </row>
    <row r="29753" spans="1:22" x14ac:dyDescent="0.25">
      <c r="A29753" t="s">
        <v>204</v>
      </c>
      <c r="B29753">
        <v>1954</v>
      </c>
      <c r="C29753" s="1">
        <v>96017</v>
      </c>
      <c r="D29753" s="1">
        <v>4526</v>
      </c>
      <c r="E29753" s="1">
        <v>19732</v>
      </c>
      <c r="F29753" s="1">
        <v>46831</v>
      </c>
      <c r="G29753" s="1">
        <v>64368</v>
      </c>
      <c r="H29753" s="1">
        <v>46561</v>
      </c>
      <c r="I29753" s="1">
        <v>4143</v>
      </c>
      <c r="J29753" s="1">
        <v>15206</v>
      </c>
      <c r="K29753" s="1">
        <v>15091</v>
      </c>
      <c r="L29753" s="1">
        <v>12008</v>
      </c>
      <c r="M29753" s="1">
        <v>9524</v>
      </c>
      <c r="N29753" s="1">
        <v>15068</v>
      </c>
      <c r="O29753" s="1">
        <v>10236</v>
      </c>
      <c r="P29753" s="1">
        <v>6468</v>
      </c>
      <c r="Q29753" s="1">
        <v>3946</v>
      </c>
      <c r="R29753" s="1">
        <v>2337</v>
      </c>
      <c r="S29753" s="1">
        <v>1127</v>
      </c>
      <c r="T29753" s="1">
        <v>408</v>
      </c>
      <c r="U29753" s="1">
        <v>72</v>
      </c>
      <c r="V29753" s="1">
        <v>0</v>
      </c>
    </row>
    <row r="29754" spans="1:22" x14ac:dyDescent="0.25">
      <c r="A29754" t="s">
        <v>204</v>
      </c>
      <c r="B29754">
        <v>1955</v>
      </c>
      <c r="C29754" s="1">
        <v>98054</v>
      </c>
      <c r="D29754" s="1">
        <v>4621</v>
      </c>
      <c r="E29754" s="1">
        <v>20217</v>
      </c>
      <c r="F29754" s="1">
        <v>47867</v>
      </c>
      <c r="G29754" s="1">
        <v>65739</v>
      </c>
      <c r="H29754" s="1">
        <v>47460</v>
      </c>
      <c r="I29754" s="1">
        <v>4240</v>
      </c>
      <c r="J29754" s="1">
        <v>15596</v>
      </c>
      <c r="K29754" s="1">
        <v>15443</v>
      </c>
      <c r="L29754" s="1">
        <v>12207</v>
      </c>
      <c r="M29754" s="1">
        <v>9807</v>
      </c>
      <c r="N29754" s="1">
        <v>15218</v>
      </c>
      <c r="O29754" s="1">
        <v>10414</v>
      </c>
      <c r="P29754" s="1">
        <v>6596</v>
      </c>
      <c r="Q29754" s="1">
        <v>4081</v>
      </c>
      <c r="R29754" s="1">
        <v>2389</v>
      </c>
      <c r="S29754" s="1">
        <v>1168</v>
      </c>
      <c r="T29754" s="1">
        <v>436</v>
      </c>
      <c r="U29754" s="1">
        <v>78</v>
      </c>
      <c r="V29754" s="1">
        <v>0</v>
      </c>
    </row>
    <row r="29755" spans="1:22" x14ac:dyDescent="0.25">
      <c r="A29755" t="s">
        <v>204</v>
      </c>
      <c r="B29755">
        <v>1956</v>
      </c>
      <c r="C29755" s="1">
        <v>100314</v>
      </c>
      <c r="D29755" s="1">
        <v>4713</v>
      </c>
      <c r="E29755" s="1">
        <v>20729</v>
      </c>
      <c r="F29755" s="1">
        <v>49056</v>
      </c>
      <c r="G29755" s="1">
        <v>67314</v>
      </c>
      <c r="H29755" s="1">
        <v>48452</v>
      </c>
      <c r="I29755" s="1">
        <v>4349</v>
      </c>
      <c r="J29755" s="1">
        <v>16016</v>
      </c>
      <c r="K29755" s="1">
        <v>15866</v>
      </c>
      <c r="L29755" s="1">
        <v>12461</v>
      </c>
      <c r="M29755" s="1">
        <v>10104</v>
      </c>
      <c r="N29755" s="1">
        <v>15407</v>
      </c>
      <c r="O29755" s="1">
        <v>10623</v>
      </c>
      <c r="P29755" s="1">
        <v>6729</v>
      </c>
      <c r="Q29755" s="1">
        <v>4215</v>
      </c>
      <c r="R29755" s="1">
        <v>2440</v>
      </c>
      <c r="S29755" s="1">
        <v>1205</v>
      </c>
      <c r="T29755" s="1">
        <v>453</v>
      </c>
      <c r="U29755" s="1">
        <v>82</v>
      </c>
      <c r="V29755" s="1">
        <v>0</v>
      </c>
    </row>
    <row r="29756" spans="1:22" x14ac:dyDescent="0.25">
      <c r="A29756" t="s">
        <v>204</v>
      </c>
      <c r="B29756">
        <v>1957</v>
      </c>
      <c r="C29756" s="1">
        <v>103105</v>
      </c>
      <c r="D29756" s="1">
        <v>4810</v>
      </c>
      <c r="E29756" s="1">
        <v>21469</v>
      </c>
      <c r="F29756" s="1">
        <v>50815</v>
      </c>
      <c r="G29756" s="1">
        <v>69376</v>
      </c>
      <c r="H29756" s="1">
        <v>49372</v>
      </c>
      <c r="I29756" s="1">
        <v>4487</v>
      </c>
      <c r="J29756" s="1">
        <v>16659</v>
      </c>
      <c r="K29756" s="1">
        <v>16518</v>
      </c>
      <c r="L29756" s="1">
        <v>12828</v>
      </c>
      <c r="M29756" s="1">
        <v>10305</v>
      </c>
      <c r="N29756" s="1">
        <v>15599</v>
      </c>
      <c r="O29756" s="1">
        <v>10841</v>
      </c>
      <c r="P29756" s="1">
        <v>6881</v>
      </c>
      <c r="Q29756" s="1">
        <v>4333</v>
      </c>
      <c r="R29756" s="1">
        <v>2490</v>
      </c>
      <c r="S29756" s="1">
        <v>1251</v>
      </c>
      <c r="T29756" s="1">
        <v>488</v>
      </c>
      <c r="U29756" s="1">
        <v>101</v>
      </c>
      <c r="V29756" s="1">
        <v>1</v>
      </c>
    </row>
    <row r="29757" spans="1:22" x14ac:dyDescent="0.25">
      <c r="A29757" t="s">
        <v>204</v>
      </c>
      <c r="B29757">
        <v>1958</v>
      </c>
      <c r="C29757" s="1">
        <v>106365</v>
      </c>
      <c r="D29757" s="1">
        <v>4907</v>
      </c>
      <c r="E29757" s="1">
        <v>22311</v>
      </c>
      <c r="F29757" s="1">
        <v>53029</v>
      </c>
      <c r="G29757" s="1">
        <v>71878</v>
      </c>
      <c r="H29757" s="1">
        <v>50299</v>
      </c>
      <c r="I29757" s="1">
        <v>4622</v>
      </c>
      <c r="J29757" s="1">
        <v>17404</v>
      </c>
      <c r="K29757" s="1">
        <v>17355</v>
      </c>
      <c r="L29757" s="1">
        <v>13363</v>
      </c>
      <c r="M29757" s="1">
        <v>10460</v>
      </c>
      <c r="N29757" s="1">
        <v>15810</v>
      </c>
      <c r="O29757" s="1">
        <v>11083</v>
      </c>
      <c r="P29757" s="1">
        <v>7050</v>
      </c>
      <c r="Q29757" s="1">
        <v>4431</v>
      </c>
      <c r="R29757" s="1">
        <v>2547</v>
      </c>
      <c r="S29757" s="1">
        <v>1298</v>
      </c>
      <c r="T29757" s="1">
        <v>523</v>
      </c>
      <c r="U29757" s="1">
        <v>132</v>
      </c>
      <c r="V29757" s="1">
        <v>2</v>
      </c>
    </row>
    <row r="29758" spans="1:22" x14ac:dyDescent="0.25">
      <c r="A29758" t="s">
        <v>204</v>
      </c>
      <c r="B29758">
        <v>1959</v>
      </c>
      <c r="C29758" s="1">
        <v>109822</v>
      </c>
      <c r="D29758" s="1">
        <v>5013</v>
      </c>
      <c r="E29758" s="1">
        <v>23032</v>
      </c>
      <c r="F29758" s="1">
        <v>55290</v>
      </c>
      <c r="G29758" s="1">
        <v>74574</v>
      </c>
      <c r="H29758" s="1">
        <v>51434</v>
      </c>
      <c r="I29758" s="1">
        <v>4728</v>
      </c>
      <c r="J29758" s="1">
        <v>18019</v>
      </c>
      <c r="K29758" s="1">
        <v>18294</v>
      </c>
      <c r="L29758" s="1">
        <v>13964</v>
      </c>
      <c r="M29758" s="1">
        <v>10685</v>
      </c>
      <c r="N29758" s="1">
        <v>16077</v>
      </c>
      <c r="O29758" s="1">
        <v>11375</v>
      </c>
      <c r="P29758" s="1">
        <v>7240</v>
      </c>
      <c r="Q29758" s="1">
        <v>4525</v>
      </c>
      <c r="R29758" s="1">
        <v>2617</v>
      </c>
      <c r="S29758" s="1">
        <v>1329</v>
      </c>
      <c r="T29758" s="1">
        <v>533</v>
      </c>
      <c r="U29758" s="1">
        <v>149</v>
      </c>
      <c r="V29758" s="1">
        <v>2</v>
      </c>
    </row>
    <row r="29759" spans="1:22" x14ac:dyDescent="0.25">
      <c r="A29759" t="s">
        <v>204</v>
      </c>
      <c r="B29759">
        <v>1960</v>
      </c>
      <c r="C29759" s="1">
        <v>113351</v>
      </c>
      <c r="D29759" s="1">
        <v>5113</v>
      </c>
      <c r="E29759" s="1">
        <v>23664</v>
      </c>
      <c r="F29759" s="1">
        <v>57574</v>
      </c>
      <c r="G29759" s="1">
        <v>77353</v>
      </c>
      <c r="H29759" s="1">
        <v>52611</v>
      </c>
      <c r="I29759" s="1">
        <v>4836</v>
      </c>
      <c r="J29759" s="1">
        <v>18551</v>
      </c>
      <c r="K29759" s="1">
        <v>19335</v>
      </c>
      <c r="L29759" s="1">
        <v>14575</v>
      </c>
      <c r="M29759" s="1">
        <v>10947</v>
      </c>
      <c r="N29759" s="1">
        <v>16349</v>
      </c>
      <c r="O29759" s="1">
        <v>11657</v>
      </c>
      <c r="P29759" s="1">
        <v>7432</v>
      </c>
      <c r="Q29759" s="1">
        <v>4616</v>
      </c>
      <c r="R29759" s="1">
        <v>2706</v>
      </c>
      <c r="S29759" s="1">
        <v>1362</v>
      </c>
      <c r="T29759" s="1">
        <v>544</v>
      </c>
      <c r="U29759" s="1">
        <v>161</v>
      </c>
      <c r="V29759" s="1">
        <v>3</v>
      </c>
    </row>
    <row r="29760" spans="1:22" x14ac:dyDescent="0.25">
      <c r="A29760" t="s">
        <v>204</v>
      </c>
      <c r="B29760">
        <v>1961</v>
      </c>
      <c r="C29760" s="1">
        <v>116840</v>
      </c>
      <c r="D29760" s="1">
        <v>5196</v>
      </c>
      <c r="E29760" s="1">
        <v>24228</v>
      </c>
      <c r="F29760" s="1">
        <v>59840</v>
      </c>
      <c r="G29760" s="1">
        <v>80101</v>
      </c>
      <c r="H29760" s="1">
        <v>53719</v>
      </c>
      <c r="I29760" s="1">
        <v>4933</v>
      </c>
      <c r="J29760" s="1">
        <v>19032</v>
      </c>
      <c r="K29760" s="1">
        <v>20364</v>
      </c>
      <c r="L29760" s="1">
        <v>15248</v>
      </c>
      <c r="M29760" s="1">
        <v>11230</v>
      </c>
      <c r="N29760" s="1">
        <v>16585</v>
      </c>
      <c r="O29760" s="1">
        <v>11891</v>
      </c>
      <c r="P29760" s="1">
        <v>7618</v>
      </c>
      <c r="Q29760" s="1">
        <v>4702</v>
      </c>
      <c r="R29760" s="1">
        <v>2810</v>
      </c>
      <c r="S29760" s="1">
        <v>1406</v>
      </c>
      <c r="T29760" s="1">
        <v>569</v>
      </c>
      <c r="U29760" s="1">
        <v>186</v>
      </c>
      <c r="V29760" s="1">
        <v>3</v>
      </c>
    </row>
    <row r="29761" spans="1:22" x14ac:dyDescent="0.25">
      <c r="A29761" t="s">
        <v>204</v>
      </c>
      <c r="B29761">
        <v>1962</v>
      </c>
      <c r="C29761" s="1">
        <v>120183</v>
      </c>
      <c r="D29761" s="1">
        <v>5277</v>
      </c>
      <c r="E29761" s="1">
        <v>24744</v>
      </c>
      <c r="F29761" s="1">
        <v>62050</v>
      </c>
      <c r="G29761" s="1">
        <v>82771</v>
      </c>
      <c r="H29761" s="1">
        <v>54776</v>
      </c>
      <c r="I29761" s="1">
        <v>5037</v>
      </c>
      <c r="J29761" s="1">
        <v>19467</v>
      </c>
      <c r="K29761" s="1">
        <v>21306</v>
      </c>
      <c r="L29761" s="1">
        <v>16000</v>
      </c>
      <c r="M29761" s="1">
        <v>11589</v>
      </c>
      <c r="N29761" s="1">
        <v>16715</v>
      </c>
      <c r="O29761" s="1">
        <v>12118</v>
      </c>
      <c r="P29761" s="1">
        <v>7811</v>
      </c>
      <c r="Q29761" s="1">
        <v>4780</v>
      </c>
      <c r="R29761" s="1">
        <v>2927</v>
      </c>
      <c r="S29761" s="1">
        <v>1451</v>
      </c>
      <c r="T29761" s="1">
        <v>559</v>
      </c>
      <c r="U29761" s="1">
        <v>180</v>
      </c>
      <c r="V29761" s="1">
        <v>3</v>
      </c>
    </row>
    <row r="29762" spans="1:22" x14ac:dyDescent="0.25">
      <c r="A29762" t="s">
        <v>204</v>
      </c>
      <c r="B29762">
        <v>1963</v>
      </c>
      <c r="C29762" s="1">
        <v>123435</v>
      </c>
      <c r="D29762" s="1">
        <v>5337</v>
      </c>
      <c r="E29762" s="1">
        <v>25226</v>
      </c>
      <c r="F29762" s="1">
        <v>64124</v>
      </c>
      <c r="G29762" s="1">
        <v>85402</v>
      </c>
      <c r="H29762" s="1">
        <v>55931</v>
      </c>
      <c r="I29762" s="1">
        <v>5147</v>
      </c>
      <c r="J29762" s="1">
        <v>19889</v>
      </c>
      <c r="K29762" s="1">
        <v>22105</v>
      </c>
      <c r="L29762" s="1">
        <v>16793</v>
      </c>
      <c r="M29762" s="1">
        <v>12112</v>
      </c>
      <c r="N29762" s="1">
        <v>16793</v>
      </c>
      <c r="O29762" s="1">
        <v>12336</v>
      </c>
      <c r="P29762" s="1">
        <v>8016</v>
      </c>
      <c r="Q29762" s="1">
        <v>4865</v>
      </c>
      <c r="R29762" s="1">
        <v>3047</v>
      </c>
      <c r="S29762" s="1">
        <v>1498</v>
      </c>
      <c r="T29762" s="1">
        <v>504</v>
      </c>
      <c r="U29762" s="1">
        <v>137</v>
      </c>
      <c r="V29762" s="1">
        <v>3</v>
      </c>
    </row>
    <row r="29763" spans="1:22" x14ac:dyDescent="0.25">
      <c r="A29763" t="s">
        <v>204</v>
      </c>
      <c r="B29763">
        <v>1964</v>
      </c>
      <c r="C29763" s="1">
        <v>126601</v>
      </c>
      <c r="D29763" s="1">
        <v>5375</v>
      </c>
      <c r="E29763" s="1">
        <v>25619</v>
      </c>
      <c r="F29763" s="1">
        <v>66043</v>
      </c>
      <c r="G29763" s="1">
        <v>87950</v>
      </c>
      <c r="H29763" s="1">
        <v>57126</v>
      </c>
      <c r="I29763" s="1">
        <v>5199</v>
      </c>
      <c r="J29763" s="1">
        <v>20244</v>
      </c>
      <c r="K29763" s="1">
        <v>22771</v>
      </c>
      <c r="L29763" s="1">
        <v>17653</v>
      </c>
      <c r="M29763" s="1">
        <v>12706</v>
      </c>
      <c r="N29763" s="1">
        <v>16911</v>
      </c>
      <c r="O29763" s="1">
        <v>12483</v>
      </c>
      <c r="P29763" s="1">
        <v>8226</v>
      </c>
      <c r="Q29763" s="1">
        <v>4968</v>
      </c>
      <c r="R29763" s="1">
        <v>3145</v>
      </c>
      <c r="S29763" s="1">
        <v>1550</v>
      </c>
      <c r="T29763" s="1">
        <v>465</v>
      </c>
      <c r="U29763" s="1">
        <v>101</v>
      </c>
      <c r="V29763" s="1">
        <v>3</v>
      </c>
    </row>
    <row r="29764" spans="1:22" x14ac:dyDescent="0.25">
      <c r="A29764" t="s">
        <v>204</v>
      </c>
      <c r="B29764">
        <v>1965</v>
      </c>
      <c r="C29764" s="1">
        <v>129803</v>
      </c>
      <c r="D29764" s="1">
        <v>5404</v>
      </c>
      <c r="E29764" s="1">
        <v>25958</v>
      </c>
      <c r="F29764" s="1">
        <v>67888</v>
      </c>
      <c r="G29764" s="1">
        <v>90509</v>
      </c>
      <c r="H29764" s="1">
        <v>58398</v>
      </c>
      <c r="I29764" s="1">
        <v>5244</v>
      </c>
      <c r="J29764" s="1">
        <v>20554</v>
      </c>
      <c r="K29764" s="1">
        <v>23334</v>
      </c>
      <c r="L29764" s="1">
        <v>18596</v>
      </c>
      <c r="M29764" s="1">
        <v>13335</v>
      </c>
      <c r="N29764" s="1">
        <v>17101</v>
      </c>
      <c r="O29764" s="1">
        <v>12578</v>
      </c>
      <c r="P29764" s="1">
        <v>8449</v>
      </c>
      <c r="Q29764" s="1">
        <v>5096</v>
      </c>
      <c r="R29764" s="1">
        <v>3226</v>
      </c>
      <c r="S29764" s="1">
        <v>1615</v>
      </c>
      <c r="T29764" s="1">
        <v>441</v>
      </c>
      <c r="U29764" s="1">
        <v>71</v>
      </c>
      <c r="V29764" s="1">
        <v>3</v>
      </c>
    </row>
    <row r="29765" spans="1:22" x14ac:dyDescent="0.25">
      <c r="A29765" t="s">
        <v>204</v>
      </c>
      <c r="B29765">
        <v>1966</v>
      </c>
      <c r="C29765" s="1">
        <v>132991</v>
      </c>
      <c r="D29765" s="1">
        <v>5435</v>
      </c>
      <c r="E29765" s="1">
        <v>26287</v>
      </c>
      <c r="F29765" s="1">
        <v>69662</v>
      </c>
      <c r="G29765" s="1">
        <v>93088</v>
      </c>
      <c r="H29765" s="1">
        <v>59681</v>
      </c>
      <c r="I29765" s="1">
        <v>5296</v>
      </c>
      <c r="J29765" s="1">
        <v>20852</v>
      </c>
      <c r="K29765" s="1">
        <v>23867</v>
      </c>
      <c r="L29765" s="1">
        <v>19508</v>
      </c>
      <c r="M29765" s="1">
        <v>14000</v>
      </c>
      <c r="N29765" s="1">
        <v>17304</v>
      </c>
      <c r="O29765" s="1">
        <v>12616</v>
      </c>
      <c r="P29765" s="1">
        <v>8684</v>
      </c>
      <c r="Q29765" s="1">
        <v>5241</v>
      </c>
      <c r="R29765" s="1">
        <v>3301</v>
      </c>
      <c r="S29765" s="1">
        <v>1708</v>
      </c>
      <c r="T29765" s="1">
        <v>425</v>
      </c>
      <c r="U29765" s="1">
        <v>47</v>
      </c>
      <c r="V29765" s="1">
        <v>3</v>
      </c>
    </row>
    <row r="29766" spans="1:22" x14ac:dyDescent="0.25">
      <c r="A29766" t="s">
        <v>204</v>
      </c>
      <c r="B29766">
        <v>1967</v>
      </c>
      <c r="C29766" s="1">
        <v>135765</v>
      </c>
      <c r="D29766" s="1">
        <v>5462</v>
      </c>
      <c r="E29766" s="1">
        <v>26441</v>
      </c>
      <c r="F29766" s="1">
        <v>71063</v>
      </c>
      <c r="G29766" s="1">
        <v>95319</v>
      </c>
      <c r="H29766" s="1">
        <v>60951</v>
      </c>
      <c r="I29766" s="1">
        <v>5316</v>
      </c>
      <c r="J29766" s="1">
        <v>20979</v>
      </c>
      <c r="K29766" s="1">
        <v>24330</v>
      </c>
      <c r="L29766" s="1">
        <v>20292</v>
      </c>
      <c r="M29766" s="1">
        <v>14644</v>
      </c>
      <c r="N29766" s="1">
        <v>17464</v>
      </c>
      <c r="O29766" s="1">
        <v>12638</v>
      </c>
      <c r="P29766" s="1">
        <v>8950</v>
      </c>
      <c r="Q29766" s="1">
        <v>5419</v>
      </c>
      <c r="R29766" s="1">
        <v>3343</v>
      </c>
      <c r="S29766" s="1">
        <v>1785</v>
      </c>
      <c r="T29766" s="1">
        <v>423</v>
      </c>
      <c r="U29766" s="1">
        <v>34</v>
      </c>
      <c r="V29766" s="1">
        <v>2</v>
      </c>
    </row>
    <row r="29767" spans="1:22" x14ac:dyDescent="0.25">
      <c r="A29767" t="s">
        <v>204</v>
      </c>
      <c r="B29767">
        <v>1968</v>
      </c>
      <c r="C29767" s="1">
        <v>138172</v>
      </c>
      <c r="D29767" s="1">
        <v>5495</v>
      </c>
      <c r="E29767" s="1">
        <v>26481</v>
      </c>
      <c r="F29767" s="1">
        <v>72090</v>
      </c>
      <c r="G29767" s="1">
        <v>97219</v>
      </c>
      <c r="H29767" s="1">
        <v>62267</v>
      </c>
      <c r="I29767" s="1">
        <v>5329</v>
      </c>
      <c r="J29767" s="1">
        <v>20986</v>
      </c>
      <c r="K29767" s="1">
        <v>24678</v>
      </c>
      <c r="L29767" s="1">
        <v>20931</v>
      </c>
      <c r="M29767" s="1">
        <v>15230</v>
      </c>
      <c r="N29767" s="1">
        <v>17630</v>
      </c>
      <c r="O29767" s="1">
        <v>12661</v>
      </c>
      <c r="P29767" s="1">
        <v>9255</v>
      </c>
      <c r="Q29767" s="1">
        <v>5640</v>
      </c>
      <c r="R29767" s="1">
        <v>3363</v>
      </c>
      <c r="S29767" s="1">
        <v>1835</v>
      </c>
      <c r="T29767" s="1">
        <v>435</v>
      </c>
      <c r="U29767" s="1">
        <v>33</v>
      </c>
      <c r="V29767" s="1">
        <v>0</v>
      </c>
    </row>
    <row r="29768" spans="1:22" x14ac:dyDescent="0.25">
      <c r="A29768" t="s">
        <v>204</v>
      </c>
      <c r="B29768">
        <v>1969</v>
      </c>
      <c r="C29768" s="1">
        <v>140473</v>
      </c>
      <c r="D29768" s="1">
        <v>5543</v>
      </c>
      <c r="E29768" s="1">
        <v>26570</v>
      </c>
      <c r="F29768" s="1">
        <v>72984</v>
      </c>
      <c r="G29768" s="1">
        <v>99078</v>
      </c>
      <c r="H29768" s="1">
        <v>63615</v>
      </c>
      <c r="I29768" s="1">
        <v>5367</v>
      </c>
      <c r="J29768" s="1">
        <v>21027</v>
      </c>
      <c r="K29768" s="1">
        <v>24924</v>
      </c>
      <c r="L29768" s="1">
        <v>21490</v>
      </c>
      <c r="M29768" s="1">
        <v>15846</v>
      </c>
      <c r="N29768" s="1">
        <v>17798</v>
      </c>
      <c r="O29768" s="1">
        <v>12658</v>
      </c>
      <c r="P29768" s="1">
        <v>9566</v>
      </c>
      <c r="Q29768" s="1">
        <v>5874</v>
      </c>
      <c r="R29768" s="1">
        <v>3387</v>
      </c>
      <c r="S29768" s="1">
        <v>1881</v>
      </c>
      <c r="T29768" s="1">
        <v>448</v>
      </c>
      <c r="U29768" s="1">
        <v>31</v>
      </c>
      <c r="V29768" s="1">
        <v>0</v>
      </c>
    </row>
    <row r="29769" spans="1:22" x14ac:dyDescent="0.25">
      <c r="A29769" t="s">
        <v>204</v>
      </c>
      <c r="B29769">
        <v>1970</v>
      </c>
      <c r="C29769" s="1">
        <v>142785</v>
      </c>
      <c r="D29769" s="1">
        <v>5575</v>
      </c>
      <c r="E29769" s="1">
        <v>26702</v>
      </c>
      <c r="F29769" s="1">
        <v>73768</v>
      </c>
      <c r="G29769" s="1">
        <v>100954</v>
      </c>
      <c r="H29769" s="1">
        <v>65083</v>
      </c>
      <c r="I29769" s="1">
        <v>5422</v>
      </c>
      <c r="J29769" s="1">
        <v>21127</v>
      </c>
      <c r="K29769" s="1">
        <v>25083</v>
      </c>
      <c r="L29769" s="1">
        <v>21983</v>
      </c>
      <c r="M29769" s="1">
        <v>16541</v>
      </c>
      <c r="N29769" s="1">
        <v>18030</v>
      </c>
      <c r="O29769" s="1">
        <v>12628</v>
      </c>
      <c r="P29769" s="1">
        <v>9874</v>
      </c>
      <c r="Q29769" s="1">
        <v>6107</v>
      </c>
      <c r="R29769" s="1">
        <v>3421</v>
      </c>
      <c r="S29769" s="1">
        <v>1923</v>
      </c>
      <c r="T29769" s="1">
        <v>462</v>
      </c>
      <c r="U29769" s="1">
        <v>31</v>
      </c>
      <c r="V29769" s="1">
        <v>0</v>
      </c>
    </row>
    <row r="29770" spans="1:22" x14ac:dyDescent="0.25">
      <c r="A29770" t="s">
        <v>204</v>
      </c>
      <c r="B29770">
        <v>1971</v>
      </c>
      <c r="C29770" s="1">
        <v>145076</v>
      </c>
      <c r="D29770" s="1">
        <v>5572</v>
      </c>
      <c r="E29770" s="1">
        <v>26848</v>
      </c>
      <c r="F29770" s="1">
        <v>74420</v>
      </c>
      <c r="G29770" s="1">
        <v>102769</v>
      </c>
      <c r="H29770" s="1">
        <v>66665</v>
      </c>
      <c r="I29770" s="1">
        <v>5460</v>
      </c>
      <c r="J29770" s="1">
        <v>21276</v>
      </c>
      <c r="K29770" s="1">
        <v>25149</v>
      </c>
      <c r="L29770" s="1">
        <v>22423</v>
      </c>
      <c r="M29770" s="1">
        <v>17222</v>
      </c>
      <c r="N29770" s="1">
        <v>18435</v>
      </c>
      <c r="O29770" s="1">
        <v>12570</v>
      </c>
      <c r="P29770" s="1">
        <v>10157</v>
      </c>
      <c r="Q29770" s="1">
        <v>6339</v>
      </c>
      <c r="R29770" s="1">
        <v>3465</v>
      </c>
      <c r="S29770" s="1">
        <v>1958</v>
      </c>
      <c r="T29770" s="1">
        <v>479</v>
      </c>
      <c r="U29770" s="1">
        <v>31</v>
      </c>
      <c r="V29770" s="1">
        <v>0</v>
      </c>
    </row>
    <row r="29771" spans="1:22" x14ac:dyDescent="0.25">
      <c r="A29771" t="s">
        <v>204</v>
      </c>
      <c r="B29771">
        <v>1972</v>
      </c>
      <c r="C29771" s="1">
        <v>147348</v>
      </c>
      <c r="D29771" s="1">
        <v>5559</v>
      </c>
      <c r="E29771" s="1">
        <v>26977</v>
      </c>
      <c r="F29771" s="1">
        <v>74965</v>
      </c>
      <c r="G29771" s="1">
        <v>104488</v>
      </c>
      <c r="H29771" s="1">
        <v>68328</v>
      </c>
      <c r="I29771" s="1">
        <v>5465</v>
      </c>
      <c r="J29771" s="1">
        <v>21418</v>
      </c>
      <c r="K29771" s="1">
        <v>25166</v>
      </c>
      <c r="L29771" s="1">
        <v>22822</v>
      </c>
      <c r="M29771" s="1">
        <v>17874</v>
      </c>
      <c r="N29771" s="1">
        <v>19011</v>
      </c>
      <c r="O29771" s="1">
        <v>12489</v>
      </c>
      <c r="P29771" s="1">
        <v>10394</v>
      </c>
      <c r="Q29771" s="1">
        <v>6568</v>
      </c>
      <c r="R29771" s="1">
        <v>3523</v>
      </c>
      <c r="S29771" s="1">
        <v>1991</v>
      </c>
      <c r="T29771" s="1">
        <v>501</v>
      </c>
      <c r="U29771" s="1">
        <v>32</v>
      </c>
      <c r="V29771" s="1">
        <v>0</v>
      </c>
    </row>
    <row r="29772" spans="1:22" x14ac:dyDescent="0.25">
      <c r="A29772" t="s">
        <v>204</v>
      </c>
      <c r="B29772">
        <v>1973</v>
      </c>
      <c r="C29772" s="1">
        <v>149605</v>
      </c>
      <c r="D29772" s="1">
        <v>5551</v>
      </c>
      <c r="E29772" s="1">
        <v>27067</v>
      </c>
      <c r="F29772" s="1">
        <v>75433</v>
      </c>
      <c r="G29772" s="1">
        <v>106073</v>
      </c>
      <c r="H29772" s="1">
        <v>70054</v>
      </c>
      <c r="I29772" s="1">
        <v>5458</v>
      </c>
      <c r="J29772" s="1">
        <v>21516</v>
      </c>
      <c r="K29772" s="1">
        <v>25216</v>
      </c>
      <c r="L29772" s="1">
        <v>23150</v>
      </c>
      <c r="M29772" s="1">
        <v>18467</v>
      </c>
      <c r="N29772" s="1">
        <v>19769</v>
      </c>
      <c r="O29772" s="1">
        <v>12403</v>
      </c>
      <c r="P29772" s="1">
        <v>10570</v>
      </c>
      <c r="Q29772" s="1">
        <v>6789</v>
      </c>
      <c r="R29772" s="1">
        <v>3604</v>
      </c>
      <c r="S29772" s="1">
        <v>2016</v>
      </c>
      <c r="T29772" s="1">
        <v>522</v>
      </c>
      <c r="U29772" s="1">
        <v>32</v>
      </c>
      <c r="V29772" s="1">
        <v>0</v>
      </c>
    </row>
    <row r="29773" spans="1:22" x14ac:dyDescent="0.25">
      <c r="A29773" t="s">
        <v>204</v>
      </c>
      <c r="B29773">
        <v>1974</v>
      </c>
      <c r="C29773" s="1">
        <v>152250</v>
      </c>
      <c r="D29773" s="1">
        <v>5515</v>
      </c>
      <c r="E29773" s="1">
        <v>27013</v>
      </c>
      <c r="F29773" s="1">
        <v>75970</v>
      </c>
      <c r="G29773" s="1">
        <v>107407</v>
      </c>
      <c r="H29773" s="1">
        <v>72053</v>
      </c>
      <c r="I29773" s="1">
        <v>5421</v>
      </c>
      <c r="J29773" s="1">
        <v>21498</v>
      </c>
      <c r="K29773" s="1">
        <v>25438</v>
      </c>
      <c r="L29773" s="1">
        <v>23519</v>
      </c>
      <c r="M29773" s="1">
        <v>18929</v>
      </c>
      <c r="N29773" s="1">
        <v>20462</v>
      </c>
      <c r="O29773" s="1">
        <v>12645</v>
      </c>
      <c r="P29773" s="1">
        <v>10766</v>
      </c>
      <c r="Q29773" s="1">
        <v>7089</v>
      </c>
      <c r="R29773" s="1">
        <v>3746</v>
      </c>
      <c r="S29773" s="1">
        <v>2063</v>
      </c>
      <c r="T29773" s="1">
        <v>547</v>
      </c>
      <c r="U29773" s="1">
        <v>33</v>
      </c>
      <c r="V29773" s="1">
        <v>0</v>
      </c>
    </row>
    <row r="29774" spans="1:22" x14ac:dyDescent="0.25">
      <c r="A29774" t="s">
        <v>204</v>
      </c>
      <c r="B29774">
        <v>1975</v>
      </c>
      <c r="C29774" s="1">
        <v>155271</v>
      </c>
      <c r="D29774" s="1">
        <v>5467</v>
      </c>
      <c r="E29774" s="1">
        <v>26829</v>
      </c>
      <c r="F29774" s="1">
        <v>76550</v>
      </c>
      <c r="G29774" s="1">
        <v>108605</v>
      </c>
      <c r="H29774" s="1">
        <v>74324</v>
      </c>
      <c r="I29774" s="1">
        <v>5358</v>
      </c>
      <c r="J29774" s="1">
        <v>21362</v>
      </c>
      <c r="K29774" s="1">
        <v>25757</v>
      </c>
      <c r="L29774" s="1">
        <v>23964</v>
      </c>
      <c r="M29774" s="1">
        <v>19439</v>
      </c>
      <c r="N29774" s="1">
        <v>20855</v>
      </c>
      <c r="O29774" s="1">
        <v>13211</v>
      </c>
      <c r="P29774" s="1">
        <v>11022</v>
      </c>
      <c r="Q29774" s="1">
        <v>7494</v>
      </c>
      <c r="R29774" s="1">
        <v>3956</v>
      </c>
      <c r="S29774" s="1">
        <v>2133</v>
      </c>
      <c r="T29774" s="1">
        <v>578</v>
      </c>
      <c r="U29774" s="1">
        <v>33</v>
      </c>
      <c r="V29774" s="1">
        <v>0</v>
      </c>
    </row>
    <row r="29775" spans="1:22" x14ac:dyDescent="0.25">
      <c r="A29775" t="s">
        <v>204</v>
      </c>
      <c r="B29775">
        <v>1976</v>
      </c>
      <c r="C29775" s="1">
        <v>158155</v>
      </c>
      <c r="D29775" s="1">
        <v>5449</v>
      </c>
      <c r="E29775" s="1">
        <v>26638</v>
      </c>
      <c r="F29775" s="1">
        <v>76946</v>
      </c>
      <c r="G29775" s="1">
        <v>109863</v>
      </c>
      <c r="H29775" s="1">
        <v>76621</v>
      </c>
      <c r="I29775" s="1">
        <v>5304</v>
      </c>
      <c r="J29775" s="1">
        <v>21189</v>
      </c>
      <c r="K29775" s="1">
        <v>25947</v>
      </c>
      <c r="L29775" s="1">
        <v>24361</v>
      </c>
      <c r="M29775" s="1">
        <v>20166</v>
      </c>
      <c r="N29775" s="1">
        <v>21086</v>
      </c>
      <c r="O29775" s="1">
        <v>13699</v>
      </c>
      <c r="P29775" s="1">
        <v>11298</v>
      </c>
      <c r="Q29775" s="1">
        <v>7932</v>
      </c>
      <c r="R29775" s="1">
        <v>4179</v>
      </c>
      <c r="S29775" s="1">
        <v>2198</v>
      </c>
      <c r="T29775" s="1">
        <v>616</v>
      </c>
      <c r="U29775" s="1">
        <v>35</v>
      </c>
      <c r="V29775" s="1">
        <v>0</v>
      </c>
    </row>
    <row r="29776" spans="1:22" x14ac:dyDescent="0.25">
      <c r="A29776" t="s">
        <v>204</v>
      </c>
      <c r="B29776">
        <v>1977</v>
      </c>
      <c r="C29776" s="1">
        <v>160371</v>
      </c>
      <c r="D29776" s="1">
        <v>5481</v>
      </c>
      <c r="E29776" s="1">
        <v>26494</v>
      </c>
      <c r="F29776" s="1">
        <v>77030</v>
      </c>
      <c r="G29776" s="1">
        <v>111028</v>
      </c>
      <c r="H29776" s="1">
        <v>78631</v>
      </c>
      <c r="I29776" s="1">
        <v>5279</v>
      </c>
      <c r="J29776" s="1">
        <v>21013</v>
      </c>
      <c r="K29776" s="1">
        <v>25975</v>
      </c>
      <c r="L29776" s="1">
        <v>24561</v>
      </c>
      <c r="M29776" s="1">
        <v>20703</v>
      </c>
      <c r="N29776" s="1">
        <v>21781</v>
      </c>
      <c r="O29776" s="1">
        <v>13859</v>
      </c>
      <c r="P29776" s="1">
        <v>11470</v>
      </c>
      <c r="Q29776" s="1">
        <v>8277</v>
      </c>
      <c r="R29776" s="1">
        <v>4339</v>
      </c>
      <c r="S29776" s="1">
        <v>2225</v>
      </c>
      <c r="T29776" s="1">
        <v>646</v>
      </c>
      <c r="U29776" s="1">
        <v>41</v>
      </c>
      <c r="V29776" s="1">
        <v>0</v>
      </c>
    </row>
    <row r="29777" spans="1:22" x14ac:dyDescent="0.25">
      <c r="A29777" t="s">
        <v>204</v>
      </c>
      <c r="B29777">
        <v>1978</v>
      </c>
      <c r="C29777" s="1">
        <v>162001</v>
      </c>
      <c r="D29777" s="1">
        <v>5481</v>
      </c>
      <c r="E29777" s="1">
        <v>26370</v>
      </c>
      <c r="F29777" s="1">
        <v>76914</v>
      </c>
      <c r="G29777" s="1">
        <v>111973</v>
      </c>
      <c r="H29777" s="1">
        <v>80325</v>
      </c>
      <c r="I29777" s="1">
        <v>5303</v>
      </c>
      <c r="J29777" s="1">
        <v>20889</v>
      </c>
      <c r="K29777" s="1">
        <v>25897</v>
      </c>
      <c r="L29777" s="1">
        <v>24647</v>
      </c>
      <c r="M29777" s="1">
        <v>20948</v>
      </c>
      <c r="N29777" s="1">
        <v>22931</v>
      </c>
      <c r="O29777" s="1">
        <v>13781</v>
      </c>
      <c r="P29777" s="1">
        <v>11530</v>
      </c>
      <c r="Q29777" s="1">
        <v>8513</v>
      </c>
      <c r="R29777" s="1">
        <v>4448</v>
      </c>
      <c r="S29777" s="1">
        <v>2232</v>
      </c>
      <c r="T29777" s="1">
        <v>659</v>
      </c>
      <c r="U29777" s="1">
        <v>45</v>
      </c>
      <c r="V29777" s="1">
        <v>0</v>
      </c>
    </row>
    <row r="29778" spans="1:22" x14ac:dyDescent="0.25">
      <c r="A29778" t="s">
        <v>204</v>
      </c>
      <c r="B29778">
        <v>1979</v>
      </c>
      <c r="C29778" s="1">
        <v>163497</v>
      </c>
      <c r="D29778" s="1">
        <v>5422</v>
      </c>
      <c r="E29778" s="1">
        <v>26218</v>
      </c>
      <c r="F29778" s="1">
        <v>76753</v>
      </c>
      <c r="G29778" s="1">
        <v>112747</v>
      </c>
      <c r="H29778" s="1">
        <v>81928</v>
      </c>
      <c r="I29778" s="1">
        <v>5295</v>
      </c>
      <c r="J29778" s="1">
        <v>20796</v>
      </c>
      <c r="K29778" s="1">
        <v>25741</v>
      </c>
      <c r="L29778" s="1">
        <v>24794</v>
      </c>
      <c r="M29778" s="1">
        <v>21191</v>
      </c>
      <c r="N29778" s="1">
        <v>24009</v>
      </c>
      <c r="O29778" s="1">
        <v>13713</v>
      </c>
      <c r="P29778" s="1">
        <v>11564</v>
      </c>
      <c r="Q29778" s="1">
        <v>8736</v>
      </c>
      <c r="R29778" s="1">
        <v>4569</v>
      </c>
      <c r="S29778" s="1">
        <v>2256</v>
      </c>
      <c r="T29778" s="1">
        <v>659</v>
      </c>
      <c r="U29778" s="1">
        <v>47</v>
      </c>
      <c r="V29778" s="1">
        <v>0</v>
      </c>
    </row>
    <row r="29779" spans="1:22" x14ac:dyDescent="0.25">
      <c r="A29779" t="s">
        <v>204</v>
      </c>
      <c r="B29779">
        <v>1980</v>
      </c>
      <c r="C29779" s="1">
        <v>164921</v>
      </c>
      <c r="D29779" s="1">
        <v>5412</v>
      </c>
      <c r="E29779" s="1">
        <v>26090</v>
      </c>
      <c r="F29779" s="1">
        <v>76564</v>
      </c>
      <c r="G29779" s="1">
        <v>113415</v>
      </c>
      <c r="H29779" s="1">
        <v>83481</v>
      </c>
      <c r="I29779" s="1">
        <v>5245</v>
      </c>
      <c r="J29779" s="1">
        <v>20678</v>
      </c>
      <c r="K29779" s="1">
        <v>25518</v>
      </c>
      <c r="L29779" s="1">
        <v>24956</v>
      </c>
      <c r="M29779" s="1">
        <v>21504</v>
      </c>
      <c r="N29779" s="1">
        <v>24974</v>
      </c>
      <c r="O29779" s="1">
        <v>13671</v>
      </c>
      <c r="P29779" s="1">
        <v>11577</v>
      </c>
      <c r="Q29779" s="1">
        <v>8931</v>
      </c>
      <c r="R29779" s="1">
        <v>4714</v>
      </c>
      <c r="S29779" s="1">
        <v>2290</v>
      </c>
      <c r="T29779" s="1">
        <v>648</v>
      </c>
      <c r="U29779" s="1">
        <v>48</v>
      </c>
      <c r="V29779" s="1">
        <v>0</v>
      </c>
    </row>
    <row r="29780" spans="1:22" x14ac:dyDescent="0.25">
      <c r="A29780" t="s">
        <v>204</v>
      </c>
      <c r="B29780">
        <v>1981</v>
      </c>
      <c r="C29780" s="1">
        <v>166201</v>
      </c>
      <c r="D29780" s="1">
        <v>5425</v>
      </c>
      <c r="E29780" s="1">
        <v>25978</v>
      </c>
      <c r="F29780" s="1">
        <v>76272</v>
      </c>
      <c r="G29780" s="1">
        <v>113928</v>
      </c>
      <c r="H29780" s="1">
        <v>84987</v>
      </c>
      <c r="I29780" s="1">
        <v>5244</v>
      </c>
      <c r="J29780" s="1">
        <v>20553</v>
      </c>
      <c r="K29780" s="1">
        <v>25246</v>
      </c>
      <c r="L29780" s="1">
        <v>25048</v>
      </c>
      <c r="M29780" s="1">
        <v>21867</v>
      </c>
      <c r="N29780" s="1">
        <v>25860</v>
      </c>
      <c r="O29780" s="1">
        <v>13676</v>
      </c>
      <c r="P29780" s="1">
        <v>11567</v>
      </c>
      <c r="Q29780" s="1">
        <v>9083</v>
      </c>
      <c r="R29780" s="1">
        <v>4874</v>
      </c>
      <c r="S29780" s="1">
        <v>2313</v>
      </c>
      <c r="T29780" s="1">
        <v>640</v>
      </c>
      <c r="U29780" s="1">
        <v>49</v>
      </c>
      <c r="V29780" s="1">
        <v>0</v>
      </c>
    </row>
    <row r="29781" spans="1:22" x14ac:dyDescent="0.25">
      <c r="A29781" t="s">
        <v>204</v>
      </c>
      <c r="B29781">
        <v>1982</v>
      </c>
      <c r="C29781" s="1">
        <v>166899</v>
      </c>
      <c r="D29781" s="1">
        <v>5418</v>
      </c>
      <c r="E29781" s="1">
        <v>25720</v>
      </c>
      <c r="F29781" s="1">
        <v>75419</v>
      </c>
      <c r="G29781" s="1">
        <v>113630</v>
      </c>
      <c r="H29781" s="1">
        <v>86429</v>
      </c>
      <c r="I29781" s="1">
        <v>5215</v>
      </c>
      <c r="J29781" s="1">
        <v>20302</v>
      </c>
      <c r="K29781" s="1">
        <v>24813</v>
      </c>
      <c r="L29781" s="1">
        <v>24886</v>
      </c>
      <c r="M29781" s="1">
        <v>22008</v>
      </c>
      <c r="N29781" s="1">
        <v>26815</v>
      </c>
      <c r="O29781" s="1">
        <v>13820</v>
      </c>
      <c r="P29781" s="1">
        <v>11589</v>
      </c>
      <c r="Q29781" s="1">
        <v>9166</v>
      </c>
      <c r="R29781" s="1">
        <v>5041</v>
      </c>
      <c r="S29781" s="1">
        <v>2337</v>
      </c>
      <c r="T29781" s="1">
        <v>653</v>
      </c>
      <c r="U29781" s="1">
        <v>51</v>
      </c>
      <c r="V29781" s="1">
        <v>0</v>
      </c>
    </row>
    <row r="29782" spans="1:22" x14ac:dyDescent="0.25">
      <c r="A29782" t="s">
        <v>204</v>
      </c>
      <c r="B29782">
        <v>1983</v>
      </c>
      <c r="C29782" s="1">
        <v>166956</v>
      </c>
      <c r="D29782" s="1">
        <v>5361</v>
      </c>
      <c r="E29782" s="1">
        <v>25332</v>
      </c>
      <c r="F29782" s="1">
        <v>74048</v>
      </c>
      <c r="G29782" s="1">
        <v>112513</v>
      </c>
      <c r="H29782" s="1">
        <v>87720</v>
      </c>
      <c r="I29782" s="1">
        <v>5161</v>
      </c>
      <c r="J29782" s="1">
        <v>19971</v>
      </c>
      <c r="K29782" s="1">
        <v>24204</v>
      </c>
      <c r="L29782" s="1">
        <v>24512</v>
      </c>
      <c r="M29782" s="1">
        <v>21946</v>
      </c>
      <c r="N29782" s="1">
        <v>27713</v>
      </c>
      <c r="O29782" s="1">
        <v>14108</v>
      </c>
      <c r="P29782" s="1">
        <v>11646</v>
      </c>
      <c r="Q29782" s="1">
        <v>9182</v>
      </c>
      <c r="R29782" s="1">
        <v>5202</v>
      </c>
      <c r="S29782" s="1">
        <v>2377</v>
      </c>
      <c r="T29782" s="1">
        <v>681</v>
      </c>
      <c r="U29782" s="1">
        <v>53</v>
      </c>
      <c r="V29782" s="1">
        <v>0</v>
      </c>
    </row>
    <row r="29783" spans="1:22" x14ac:dyDescent="0.25">
      <c r="A29783" t="s">
        <v>204</v>
      </c>
      <c r="B29783">
        <v>1984</v>
      </c>
      <c r="C29783" s="1">
        <v>166790</v>
      </c>
      <c r="D29783" s="1">
        <v>5298</v>
      </c>
      <c r="E29783" s="1">
        <v>25006</v>
      </c>
      <c r="F29783" s="1">
        <v>72613</v>
      </c>
      <c r="G29783" s="1">
        <v>111232</v>
      </c>
      <c r="H29783" s="1">
        <v>88870</v>
      </c>
      <c r="I29783" s="1">
        <v>5119</v>
      </c>
      <c r="J29783" s="1">
        <v>19708</v>
      </c>
      <c r="K29783" s="1">
        <v>23531</v>
      </c>
      <c r="L29783" s="1">
        <v>24076</v>
      </c>
      <c r="M29783" s="1">
        <v>21959</v>
      </c>
      <c r="N29783" s="1">
        <v>28326</v>
      </c>
      <c r="O29783" s="1">
        <v>14473</v>
      </c>
      <c r="P29783" s="1">
        <v>11691</v>
      </c>
      <c r="Q29783" s="1">
        <v>9184</v>
      </c>
      <c r="R29783" s="1">
        <v>5361</v>
      </c>
      <c r="S29783" s="1">
        <v>2431</v>
      </c>
      <c r="T29783" s="1">
        <v>698</v>
      </c>
      <c r="U29783" s="1">
        <v>54</v>
      </c>
      <c r="V29783" s="1">
        <v>0</v>
      </c>
    </row>
    <row r="29784" spans="1:22" x14ac:dyDescent="0.25">
      <c r="A29784" t="s">
        <v>204</v>
      </c>
      <c r="B29784">
        <v>1985</v>
      </c>
      <c r="C29784" s="1">
        <v>166533</v>
      </c>
      <c r="D29784" s="1">
        <v>5324</v>
      </c>
      <c r="E29784" s="1">
        <v>24852</v>
      </c>
      <c r="F29784" s="1">
        <v>71226</v>
      </c>
      <c r="G29784" s="1">
        <v>109966</v>
      </c>
      <c r="H29784" s="1">
        <v>89878</v>
      </c>
      <c r="I29784" s="1">
        <v>5096</v>
      </c>
      <c r="J29784" s="1">
        <v>19528</v>
      </c>
      <c r="K29784" s="1">
        <v>22827</v>
      </c>
      <c r="L29784" s="1">
        <v>23547</v>
      </c>
      <c r="M29784" s="1">
        <v>22057</v>
      </c>
      <c r="N29784" s="1">
        <v>28663</v>
      </c>
      <c r="O29784" s="1">
        <v>14902</v>
      </c>
      <c r="P29784" s="1">
        <v>11715</v>
      </c>
      <c r="Q29784" s="1">
        <v>9190</v>
      </c>
      <c r="R29784" s="1">
        <v>5520</v>
      </c>
      <c r="S29784" s="1">
        <v>2502</v>
      </c>
      <c r="T29784" s="1">
        <v>705</v>
      </c>
      <c r="U29784" s="1">
        <v>53</v>
      </c>
      <c r="V29784" s="1">
        <v>0</v>
      </c>
    </row>
    <row r="29785" spans="1:22" x14ac:dyDescent="0.25">
      <c r="A29785" t="s">
        <v>204</v>
      </c>
      <c r="B29785">
        <v>1986</v>
      </c>
      <c r="C29785" s="1">
        <v>166369</v>
      </c>
      <c r="D29785" s="1">
        <v>5406</v>
      </c>
      <c r="E29785" s="1">
        <v>24958</v>
      </c>
      <c r="F29785" s="1">
        <v>70095</v>
      </c>
      <c r="G29785" s="1">
        <v>108943</v>
      </c>
      <c r="H29785" s="1">
        <v>90727</v>
      </c>
      <c r="I29785" s="1">
        <v>5159</v>
      </c>
      <c r="J29785" s="1">
        <v>19552</v>
      </c>
      <c r="K29785" s="1">
        <v>22208</v>
      </c>
      <c r="L29785" s="1">
        <v>22929</v>
      </c>
      <c r="M29785" s="1">
        <v>22131</v>
      </c>
      <c r="N29785" s="1">
        <v>28857</v>
      </c>
      <c r="O29785" s="1">
        <v>15365</v>
      </c>
      <c r="P29785" s="1">
        <v>11705</v>
      </c>
      <c r="Q29785" s="1">
        <v>9212</v>
      </c>
      <c r="R29785" s="1">
        <v>5685</v>
      </c>
      <c r="S29785" s="1">
        <v>2558</v>
      </c>
      <c r="T29785" s="1">
        <v>707</v>
      </c>
      <c r="U29785" s="1">
        <v>54</v>
      </c>
      <c r="V29785" s="1">
        <v>0</v>
      </c>
    </row>
    <row r="29786" spans="1:22" x14ac:dyDescent="0.25">
      <c r="A29786" t="s">
        <v>204</v>
      </c>
      <c r="B29786">
        <v>1987</v>
      </c>
      <c r="C29786" s="1">
        <v>166786</v>
      </c>
      <c r="D29786" s="1">
        <v>5394</v>
      </c>
      <c r="E29786" s="1">
        <v>25126</v>
      </c>
      <c r="F29786" s="1">
        <v>69595</v>
      </c>
      <c r="G29786" s="1">
        <v>108407</v>
      </c>
      <c r="H29786" s="1">
        <v>91503</v>
      </c>
      <c r="I29786" s="1">
        <v>5210</v>
      </c>
      <c r="J29786" s="1">
        <v>19732</v>
      </c>
      <c r="K29786" s="1">
        <v>22045</v>
      </c>
      <c r="L29786" s="1">
        <v>22424</v>
      </c>
      <c r="M29786" s="1">
        <v>21882</v>
      </c>
      <c r="N29786" s="1">
        <v>29286</v>
      </c>
      <c r="O29786" s="1">
        <v>15892</v>
      </c>
      <c r="P29786" s="1">
        <v>11661</v>
      </c>
      <c r="Q29786" s="1">
        <v>9227</v>
      </c>
      <c r="R29786" s="1">
        <v>5896</v>
      </c>
      <c r="S29786" s="1">
        <v>2563</v>
      </c>
      <c r="T29786" s="1">
        <v>726</v>
      </c>
      <c r="U29786" s="1">
        <v>58</v>
      </c>
      <c r="V29786" s="1">
        <v>0</v>
      </c>
    </row>
    <row r="29787" spans="1:22" x14ac:dyDescent="0.25">
      <c r="A29787" t="s">
        <v>204</v>
      </c>
      <c r="B29787">
        <v>1988</v>
      </c>
      <c r="C29787" s="1">
        <v>167464</v>
      </c>
      <c r="D29787" s="1">
        <v>5267</v>
      </c>
      <c r="E29787" s="1">
        <v>25065</v>
      </c>
      <c r="F29787" s="1">
        <v>69468</v>
      </c>
      <c r="G29787" s="1">
        <v>108024</v>
      </c>
      <c r="H29787" s="1">
        <v>92130</v>
      </c>
      <c r="I29787" s="1">
        <v>5157</v>
      </c>
      <c r="J29787" s="1">
        <v>19798</v>
      </c>
      <c r="K29787" s="1">
        <v>22238</v>
      </c>
      <c r="L29787" s="1">
        <v>22165</v>
      </c>
      <c r="M29787" s="1">
        <v>21410</v>
      </c>
      <c r="N29787" s="1">
        <v>29811</v>
      </c>
      <c r="O29787" s="1">
        <v>16473</v>
      </c>
      <c r="P29787" s="1">
        <v>11591</v>
      </c>
      <c r="Q29787" s="1">
        <v>9220</v>
      </c>
      <c r="R29787" s="1">
        <v>6141</v>
      </c>
      <c r="S29787" s="1">
        <v>2538</v>
      </c>
      <c r="T29787" s="1">
        <v>753</v>
      </c>
      <c r="U29787" s="1">
        <v>59</v>
      </c>
      <c r="V29787" s="1">
        <v>0</v>
      </c>
    </row>
    <row r="29788" spans="1:22" x14ac:dyDescent="0.25">
      <c r="A29788" t="s">
        <v>204</v>
      </c>
      <c r="B29788">
        <v>1989</v>
      </c>
      <c r="C29788" s="1">
        <v>167904</v>
      </c>
      <c r="D29788" s="1">
        <v>5167</v>
      </c>
      <c r="E29788" s="1">
        <v>24815</v>
      </c>
      <c r="F29788" s="1">
        <v>69247</v>
      </c>
      <c r="G29788" s="1">
        <v>107475</v>
      </c>
      <c r="H29788" s="1">
        <v>92581</v>
      </c>
      <c r="I29788" s="1">
        <v>5053</v>
      </c>
      <c r="J29788" s="1">
        <v>19648</v>
      </c>
      <c r="K29788" s="1">
        <v>22370</v>
      </c>
      <c r="L29788" s="1">
        <v>22062</v>
      </c>
      <c r="M29788" s="1">
        <v>21095</v>
      </c>
      <c r="N29788" s="1">
        <v>30047</v>
      </c>
      <c r="O29788" s="1">
        <v>17038</v>
      </c>
      <c r="P29788" s="1">
        <v>11539</v>
      </c>
      <c r="Q29788" s="1">
        <v>9220</v>
      </c>
      <c r="R29788" s="1">
        <v>6356</v>
      </c>
      <c r="S29788" s="1">
        <v>2535</v>
      </c>
      <c r="T29788" s="1">
        <v>767</v>
      </c>
      <c r="U29788" s="1">
        <v>60</v>
      </c>
      <c r="V29788" s="1">
        <v>0</v>
      </c>
    </row>
    <row r="29789" spans="1:22" x14ac:dyDescent="0.25">
      <c r="A29789" t="s">
        <v>204</v>
      </c>
      <c r="B29789">
        <v>1990</v>
      </c>
      <c r="C29789" s="1">
        <v>168202</v>
      </c>
      <c r="D29789" s="1">
        <v>5141</v>
      </c>
      <c r="E29789" s="1">
        <v>24550</v>
      </c>
      <c r="F29789" s="1">
        <v>68941</v>
      </c>
      <c r="G29789" s="1">
        <v>106908</v>
      </c>
      <c r="H29789" s="1">
        <v>92956</v>
      </c>
      <c r="I29789" s="1">
        <v>4989</v>
      </c>
      <c r="J29789" s="1">
        <v>19409</v>
      </c>
      <c r="K29789" s="1">
        <v>22363</v>
      </c>
      <c r="L29789" s="1">
        <v>22028</v>
      </c>
      <c r="M29789" s="1">
        <v>21035</v>
      </c>
      <c r="N29789" s="1">
        <v>29991</v>
      </c>
      <c r="O29789" s="1">
        <v>17565</v>
      </c>
      <c r="P29789" s="1">
        <v>11526</v>
      </c>
      <c r="Q29789" s="1">
        <v>9224</v>
      </c>
      <c r="R29789" s="1">
        <v>6524</v>
      </c>
      <c r="S29789" s="1">
        <v>2569</v>
      </c>
      <c r="T29789" s="1">
        <v>765</v>
      </c>
      <c r="U29789" s="1">
        <v>62</v>
      </c>
      <c r="V29789" s="1">
        <v>0</v>
      </c>
    </row>
    <row r="29790" spans="1:22" x14ac:dyDescent="0.25">
      <c r="A29790" t="s">
        <v>204</v>
      </c>
      <c r="B29790">
        <v>1991</v>
      </c>
      <c r="C29790" s="1">
        <v>168713</v>
      </c>
      <c r="D29790" s="1">
        <v>5252</v>
      </c>
      <c r="E29790" s="1">
        <v>24500</v>
      </c>
      <c r="F29790" s="1">
        <v>68792</v>
      </c>
      <c r="G29790" s="1">
        <v>106556</v>
      </c>
      <c r="H29790" s="1">
        <v>93392</v>
      </c>
      <c r="I29790" s="1">
        <v>4992</v>
      </c>
      <c r="J29790" s="1">
        <v>19248</v>
      </c>
      <c r="K29790" s="1">
        <v>22314</v>
      </c>
      <c r="L29790" s="1">
        <v>21978</v>
      </c>
      <c r="M29790" s="1">
        <v>21027</v>
      </c>
      <c r="N29790" s="1">
        <v>29898</v>
      </c>
      <c r="O29790" s="1">
        <v>18097</v>
      </c>
      <c r="P29790" s="1">
        <v>11564</v>
      </c>
      <c r="Q29790" s="1">
        <v>9227</v>
      </c>
      <c r="R29790" s="1">
        <v>6634</v>
      </c>
      <c r="S29790" s="1">
        <v>2655</v>
      </c>
      <c r="T29790" s="1">
        <v>757</v>
      </c>
      <c r="U29790" s="1">
        <v>62</v>
      </c>
      <c r="V29790" s="1">
        <v>0</v>
      </c>
    </row>
    <row r="29791" spans="1:22" x14ac:dyDescent="0.25">
      <c r="A29791" t="s">
        <v>204</v>
      </c>
      <c r="B29791">
        <v>1992</v>
      </c>
      <c r="C29791" s="1">
        <v>169817</v>
      </c>
      <c r="D29791" s="1">
        <v>5387</v>
      </c>
      <c r="E29791" s="1">
        <v>24901</v>
      </c>
      <c r="F29791" s="1">
        <v>68967</v>
      </c>
      <c r="G29791" s="1">
        <v>106628</v>
      </c>
      <c r="H29791" s="1">
        <v>94117</v>
      </c>
      <c r="I29791" s="1">
        <v>5169</v>
      </c>
      <c r="J29791" s="1">
        <v>19514</v>
      </c>
      <c r="K29791" s="1">
        <v>22326</v>
      </c>
      <c r="L29791" s="1">
        <v>21740</v>
      </c>
      <c r="M29791" s="1">
        <v>20888</v>
      </c>
      <c r="N29791" s="1">
        <v>30065</v>
      </c>
      <c r="O29791" s="1">
        <v>18656</v>
      </c>
      <c r="P29791" s="1">
        <v>11700</v>
      </c>
      <c r="Q29791" s="1">
        <v>9255</v>
      </c>
      <c r="R29791" s="1">
        <v>6683</v>
      </c>
      <c r="S29791" s="1">
        <v>2785</v>
      </c>
      <c r="T29791" s="1">
        <v>754</v>
      </c>
      <c r="U29791" s="1">
        <v>64</v>
      </c>
      <c r="V29791" s="1">
        <v>0</v>
      </c>
    </row>
    <row r="29792" spans="1:22" x14ac:dyDescent="0.25">
      <c r="A29792" t="s">
        <v>204</v>
      </c>
      <c r="B29792">
        <v>1993</v>
      </c>
      <c r="C29792" s="1">
        <v>171375</v>
      </c>
      <c r="D29792" s="1">
        <v>5463</v>
      </c>
      <c r="E29792" s="1">
        <v>25597</v>
      </c>
      <c r="F29792" s="1">
        <v>69387</v>
      </c>
      <c r="G29792" s="1">
        <v>107031</v>
      </c>
      <c r="H29792" s="1">
        <v>95078</v>
      </c>
      <c r="I29792" s="1">
        <v>5359</v>
      </c>
      <c r="J29792" s="1">
        <v>20134</v>
      </c>
      <c r="K29792" s="1">
        <v>22403</v>
      </c>
      <c r="L29792" s="1">
        <v>21387</v>
      </c>
      <c r="M29792" s="1">
        <v>20650</v>
      </c>
      <c r="N29792" s="1">
        <v>30422</v>
      </c>
      <c r="O29792" s="1">
        <v>19224</v>
      </c>
      <c r="P29792" s="1">
        <v>11933</v>
      </c>
      <c r="Q29792" s="1">
        <v>9308</v>
      </c>
      <c r="R29792" s="1">
        <v>6672</v>
      </c>
      <c r="S29792" s="1">
        <v>2956</v>
      </c>
      <c r="T29792" s="1">
        <v>757</v>
      </c>
      <c r="U29792" s="1">
        <v>66</v>
      </c>
      <c r="V29792" s="1">
        <v>0</v>
      </c>
    </row>
    <row r="29793" spans="1:22" x14ac:dyDescent="0.25">
      <c r="A29793" t="s">
        <v>204</v>
      </c>
      <c r="B29793">
        <v>1994</v>
      </c>
      <c r="C29793" s="1">
        <v>173120</v>
      </c>
      <c r="D29793" s="1">
        <v>5554</v>
      </c>
      <c r="E29793" s="1">
        <v>26312</v>
      </c>
      <c r="F29793" s="1">
        <v>70013</v>
      </c>
      <c r="G29793" s="1">
        <v>107568</v>
      </c>
      <c r="H29793" s="1">
        <v>96043</v>
      </c>
      <c r="I29793" s="1">
        <v>5436</v>
      </c>
      <c r="J29793" s="1">
        <v>20758</v>
      </c>
      <c r="K29793" s="1">
        <v>22584</v>
      </c>
      <c r="L29793" s="1">
        <v>21117</v>
      </c>
      <c r="M29793" s="1">
        <v>20323</v>
      </c>
      <c r="N29793" s="1">
        <v>30790</v>
      </c>
      <c r="O29793" s="1">
        <v>19796</v>
      </c>
      <c r="P29793" s="1">
        <v>12220</v>
      </c>
      <c r="Q29793" s="1">
        <v>9359</v>
      </c>
      <c r="R29793" s="1">
        <v>6650</v>
      </c>
      <c r="S29793" s="1">
        <v>3145</v>
      </c>
      <c r="T29793" s="1">
        <v>757</v>
      </c>
      <c r="U29793" s="1">
        <v>67</v>
      </c>
      <c r="V29793" s="1">
        <v>0</v>
      </c>
    </row>
    <row r="29794" spans="1:22" x14ac:dyDescent="0.25">
      <c r="A29794" t="s">
        <v>204</v>
      </c>
      <c r="B29794">
        <v>1995</v>
      </c>
      <c r="C29794" s="1">
        <v>174917</v>
      </c>
      <c r="D29794" s="1">
        <v>5622</v>
      </c>
      <c r="E29794" s="1">
        <v>26976</v>
      </c>
      <c r="F29794" s="1">
        <v>70783</v>
      </c>
      <c r="G29794" s="1">
        <v>108125</v>
      </c>
      <c r="H29794" s="1">
        <v>96920</v>
      </c>
      <c r="I29794" s="1">
        <v>5527</v>
      </c>
      <c r="J29794" s="1">
        <v>21354</v>
      </c>
      <c r="K29794" s="1">
        <v>22880</v>
      </c>
      <c r="L29794" s="1">
        <v>20927</v>
      </c>
      <c r="M29794" s="1">
        <v>19924</v>
      </c>
      <c r="N29794" s="1">
        <v>31104</v>
      </c>
      <c r="O29794" s="1">
        <v>20343</v>
      </c>
      <c r="P29794" s="1">
        <v>12567</v>
      </c>
      <c r="Q29794" s="1">
        <v>9401</v>
      </c>
      <c r="R29794" s="1">
        <v>6625</v>
      </c>
      <c r="S29794" s="1">
        <v>3337</v>
      </c>
      <c r="T29794" s="1">
        <v>763</v>
      </c>
      <c r="U29794" s="1">
        <v>70</v>
      </c>
      <c r="V29794" s="1">
        <v>0</v>
      </c>
    </row>
    <row r="29795" spans="1:22" x14ac:dyDescent="0.25">
      <c r="A29795" t="s">
        <v>204</v>
      </c>
      <c r="B29795">
        <v>1996</v>
      </c>
      <c r="C29795" s="1">
        <v>176732</v>
      </c>
      <c r="D29795" s="1">
        <v>5659</v>
      </c>
      <c r="E29795" s="1">
        <v>27442</v>
      </c>
      <c r="F29795" s="1">
        <v>71660</v>
      </c>
      <c r="G29795" s="1">
        <v>108670</v>
      </c>
      <c r="H29795" s="1">
        <v>97716</v>
      </c>
      <c r="I29795" s="1">
        <v>5596</v>
      </c>
      <c r="J29795" s="1">
        <v>21783</v>
      </c>
      <c r="K29795" s="1">
        <v>23391</v>
      </c>
      <c r="L29795" s="1">
        <v>20827</v>
      </c>
      <c r="M29795" s="1">
        <v>19502</v>
      </c>
      <c r="N29795" s="1">
        <v>31340</v>
      </c>
      <c r="O29795" s="1">
        <v>20847</v>
      </c>
      <c r="P29795" s="1">
        <v>12971</v>
      </c>
      <c r="Q29795" s="1">
        <v>9433</v>
      </c>
      <c r="R29795" s="1">
        <v>6620</v>
      </c>
      <c r="S29795" s="1">
        <v>3519</v>
      </c>
      <c r="T29795" s="1">
        <v>765</v>
      </c>
      <c r="U29795" s="1">
        <v>75</v>
      </c>
      <c r="V29795" s="1">
        <v>0</v>
      </c>
    </row>
    <row r="29796" spans="1:22" x14ac:dyDescent="0.25">
      <c r="A29796" t="s">
        <v>204</v>
      </c>
      <c r="B29796">
        <v>1997</v>
      </c>
      <c r="C29796" s="1">
        <v>178555</v>
      </c>
      <c r="D29796" s="1">
        <v>5670</v>
      </c>
      <c r="E29796" s="1">
        <v>27726</v>
      </c>
      <c r="F29796" s="1">
        <v>72607</v>
      </c>
      <c r="G29796" s="1">
        <v>109158</v>
      </c>
      <c r="H29796" s="1">
        <v>98454</v>
      </c>
      <c r="I29796" s="1">
        <v>5633</v>
      </c>
      <c r="J29796" s="1">
        <v>22056</v>
      </c>
      <c r="K29796" s="1">
        <v>24060</v>
      </c>
      <c r="L29796" s="1">
        <v>20821</v>
      </c>
      <c r="M29796" s="1">
        <v>19107</v>
      </c>
      <c r="N29796" s="1">
        <v>31473</v>
      </c>
      <c r="O29796" s="1">
        <v>21308</v>
      </c>
      <c r="P29796" s="1">
        <v>13431</v>
      </c>
      <c r="Q29796" s="1">
        <v>9464</v>
      </c>
      <c r="R29796" s="1">
        <v>6645</v>
      </c>
      <c r="S29796" s="1">
        <v>3678</v>
      </c>
      <c r="T29796" s="1">
        <v>765</v>
      </c>
      <c r="U29796" s="1">
        <v>77</v>
      </c>
      <c r="V29796" s="1">
        <v>0</v>
      </c>
    </row>
    <row r="29797" spans="1:22" x14ac:dyDescent="0.25">
      <c r="A29797" t="s">
        <v>204</v>
      </c>
      <c r="B29797">
        <v>1998</v>
      </c>
      <c r="C29797" s="1">
        <v>180392</v>
      </c>
      <c r="D29797" s="1">
        <v>5667</v>
      </c>
      <c r="E29797" s="1">
        <v>27935</v>
      </c>
      <c r="F29797" s="1">
        <v>73599</v>
      </c>
      <c r="G29797" s="1">
        <v>109601</v>
      </c>
      <c r="H29797" s="1">
        <v>99162</v>
      </c>
      <c r="I29797" s="1">
        <v>5644</v>
      </c>
      <c r="J29797" s="1">
        <v>22268</v>
      </c>
      <c r="K29797" s="1">
        <v>24761</v>
      </c>
      <c r="L29797" s="1">
        <v>20903</v>
      </c>
      <c r="M29797" s="1">
        <v>18772</v>
      </c>
      <c r="N29797" s="1">
        <v>31497</v>
      </c>
      <c r="O29797" s="1">
        <v>21729</v>
      </c>
      <c r="P29797" s="1">
        <v>13938</v>
      </c>
      <c r="Q29797" s="1">
        <v>9502</v>
      </c>
      <c r="R29797" s="1">
        <v>6694</v>
      </c>
      <c r="S29797" s="1">
        <v>3809</v>
      </c>
      <c r="T29797" s="1">
        <v>775</v>
      </c>
      <c r="U29797" s="1">
        <v>77</v>
      </c>
      <c r="V29797" s="1">
        <v>0</v>
      </c>
    </row>
    <row r="29798" spans="1:22" x14ac:dyDescent="0.25">
      <c r="A29798" t="s">
        <v>204</v>
      </c>
      <c r="B29798">
        <v>1999</v>
      </c>
      <c r="C29798" s="1">
        <v>182224</v>
      </c>
      <c r="D29798" s="1">
        <v>5659</v>
      </c>
      <c r="E29798" s="1">
        <v>28043</v>
      </c>
      <c r="F29798" s="1">
        <v>74606</v>
      </c>
      <c r="G29798" s="1">
        <v>110013</v>
      </c>
      <c r="H29798" s="1">
        <v>99844</v>
      </c>
      <c r="I29798" s="1">
        <v>5643</v>
      </c>
      <c r="J29798" s="1">
        <v>22384</v>
      </c>
      <c r="K29798" s="1">
        <v>25479</v>
      </c>
      <c r="L29798" s="1">
        <v>21084</v>
      </c>
      <c r="M29798" s="1">
        <v>18500</v>
      </c>
      <c r="N29798" s="1">
        <v>31410</v>
      </c>
      <c r="O29798" s="1">
        <v>22115</v>
      </c>
      <c r="P29798" s="1">
        <v>14478</v>
      </c>
      <c r="Q29798" s="1">
        <v>9557</v>
      </c>
      <c r="R29798" s="1">
        <v>6770</v>
      </c>
      <c r="S29798" s="1">
        <v>3912</v>
      </c>
      <c r="T29798" s="1">
        <v>797</v>
      </c>
      <c r="U29798" s="1">
        <v>79</v>
      </c>
      <c r="V29798" s="1">
        <v>0</v>
      </c>
    </row>
    <row r="29799" spans="1:22" x14ac:dyDescent="0.25">
      <c r="A29799" t="s">
        <v>204</v>
      </c>
      <c r="B29799">
        <v>2000</v>
      </c>
      <c r="C29799" s="1">
        <v>184022</v>
      </c>
      <c r="D29799" s="1">
        <v>5644</v>
      </c>
      <c r="E29799" s="1">
        <v>28069</v>
      </c>
      <c r="F29799" s="1">
        <v>75594</v>
      </c>
      <c r="G29799" s="1">
        <v>110409</v>
      </c>
      <c r="H29799" s="1">
        <v>100506</v>
      </c>
      <c r="I29799" s="1">
        <v>5635</v>
      </c>
      <c r="J29799" s="1">
        <v>22425</v>
      </c>
      <c r="K29799" s="1">
        <v>26145</v>
      </c>
      <c r="L29799" s="1">
        <v>21380</v>
      </c>
      <c r="M29799" s="1">
        <v>18306</v>
      </c>
      <c r="N29799" s="1">
        <v>31200</v>
      </c>
      <c r="O29799" s="1">
        <v>22476</v>
      </c>
      <c r="P29799" s="1">
        <v>15048</v>
      </c>
      <c r="Q29799" s="1">
        <v>9635</v>
      </c>
      <c r="R29799" s="1">
        <v>6859</v>
      </c>
      <c r="S29799" s="1">
        <v>3989</v>
      </c>
      <c r="T29799" s="1">
        <v>832</v>
      </c>
      <c r="U29799" s="1">
        <v>83</v>
      </c>
      <c r="V29799" s="1">
        <v>0</v>
      </c>
    </row>
    <row r="29800" spans="1:22" x14ac:dyDescent="0.25">
      <c r="A29800" t="s">
        <v>204</v>
      </c>
      <c r="B29800">
        <v>2001</v>
      </c>
      <c r="C29800" s="1">
        <v>185542</v>
      </c>
      <c r="D29800" s="1">
        <v>5617</v>
      </c>
      <c r="E29800" s="1">
        <v>28025</v>
      </c>
      <c r="F29800" s="1">
        <v>76481</v>
      </c>
      <c r="G29800" s="1">
        <v>110679</v>
      </c>
      <c r="H29800" s="1">
        <v>100994</v>
      </c>
      <c r="I29800" s="1">
        <v>5620</v>
      </c>
      <c r="J29800" s="1">
        <v>22408</v>
      </c>
      <c r="K29800" s="1">
        <v>26595</v>
      </c>
      <c r="L29800" s="1">
        <v>21861</v>
      </c>
      <c r="M29800" s="1">
        <v>18159</v>
      </c>
      <c r="N29800" s="1">
        <v>30785</v>
      </c>
      <c r="O29800" s="1">
        <v>22801</v>
      </c>
      <c r="P29800" s="1">
        <v>15626</v>
      </c>
      <c r="Q29800" s="1">
        <v>9746</v>
      </c>
      <c r="R29800" s="1">
        <v>6935</v>
      </c>
      <c r="S29800" s="1">
        <v>4040</v>
      </c>
      <c r="T29800" s="1">
        <v>886</v>
      </c>
      <c r="U29800" s="1">
        <v>83</v>
      </c>
      <c r="V29800" s="1">
        <v>0</v>
      </c>
    </row>
    <row r="29801" spans="1:22" x14ac:dyDescent="0.25">
      <c r="A29801" t="s">
        <v>204</v>
      </c>
      <c r="B29801">
        <v>2002</v>
      </c>
      <c r="C29801" s="1">
        <v>186645</v>
      </c>
      <c r="D29801" s="1">
        <v>5566</v>
      </c>
      <c r="E29801" s="1">
        <v>27771</v>
      </c>
      <c r="F29801" s="1">
        <v>76928</v>
      </c>
      <c r="G29801" s="1">
        <v>110598</v>
      </c>
      <c r="H29801" s="1">
        <v>101486</v>
      </c>
      <c r="I29801" s="1">
        <v>5564</v>
      </c>
      <c r="J29801" s="1">
        <v>22205</v>
      </c>
      <c r="K29801" s="1">
        <v>26702</v>
      </c>
      <c r="L29801" s="1">
        <v>22455</v>
      </c>
      <c r="M29801" s="1">
        <v>18034</v>
      </c>
      <c r="N29801" s="1">
        <v>30333</v>
      </c>
      <c r="O29801" s="1">
        <v>23101</v>
      </c>
      <c r="P29801" s="1">
        <v>16169</v>
      </c>
      <c r="Q29801" s="1">
        <v>9942</v>
      </c>
      <c r="R29801" s="1">
        <v>7017</v>
      </c>
      <c r="S29801" s="1">
        <v>4057</v>
      </c>
      <c r="T29801" s="1">
        <v>973</v>
      </c>
      <c r="U29801" s="1">
        <v>91</v>
      </c>
      <c r="V29801" s="1">
        <v>0</v>
      </c>
    </row>
    <row r="29802" spans="1:22" x14ac:dyDescent="0.25">
      <c r="A29802" t="s">
        <v>204</v>
      </c>
      <c r="B29802">
        <v>2003</v>
      </c>
      <c r="C29802" s="1">
        <v>187455</v>
      </c>
      <c r="D29802" s="1">
        <v>5521</v>
      </c>
      <c r="E29802" s="1">
        <v>27363</v>
      </c>
      <c r="F29802" s="1">
        <v>76949</v>
      </c>
      <c r="G29802" s="1">
        <v>110246</v>
      </c>
      <c r="H29802" s="1">
        <v>102098</v>
      </c>
      <c r="I29802" s="1">
        <v>5484</v>
      </c>
      <c r="J29802" s="1">
        <v>21842</v>
      </c>
      <c r="K29802" s="1">
        <v>26544</v>
      </c>
      <c r="L29802" s="1">
        <v>23042</v>
      </c>
      <c r="M29802" s="1">
        <v>17966</v>
      </c>
      <c r="N29802" s="1">
        <v>29911</v>
      </c>
      <c r="O29802" s="1">
        <v>23380</v>
      </c>
      <c r="P29802" s="1">
        <v>16672</v>
      </c>
      <c r="Q29802" s="1">
        <v>10236</v>
      </c>
      <c r="R29802" s="1">
        <v>7111</v>
      </c>
      <c r="S29802" s="1">
        <v>4040</v>
      </c>
      <c r="T29802" s="1">
        <v>1085</v>
      </c>
      <c r="U29802" s="1">
        <v>105</v>
      </c>
      <c r="V29802" s="1">
        <v>0</v>
      </c>
    </row>
    <row r="29803" spans="1:22" x14ac:dyDescent="0.25">
      <c r="A29803" t="s">
        <v>204</v>
      </c>
      <c r="B29803">
        <v>2004</v>
      </c>
      <c r="C29803" s="1">
        <v>188083</v>
      </c>
      <c r="D29803" s="1">
        <v>5489</v>
      </c>
      <c r="E29803" s="1">
        <v>27004</v>
      </c>
      <c r="F29803" s="1">
        <v>76832</v>
      </c>
      <c r="G29803" s="1">
        <v>109829</v>
      </c>
      <c r="H29803" s="1">
        <v>102672</v>
      </c>
      <c r="I29803" s="1">
        <v>5437</v>
      </c>
      <c r="J29803" s="1">
        <v>21515</v>
      </c>
      <c r="K29803" s="1">
        <v>26240</v>
      </c>
      <c r="L29803" s="1">
        <v>23588</v>
      </c>
      <c r="M29803" s="1">
        <v>17979</v>
      </c>
      <c r="N29803" s="1">
        <v>29382</v>
      </c>
      <c r="O29803" s="1">
        <v>23631</v>
      </c>
      <c r="P29803" s="1">
        <v>17152</v>
      </c>
      <c r="Q29803" s="1">
        <v>10594</v>
      </c>
      <c r="R29803" s="1">
        <v>7190</v>
      </c>
      <c r="S29803" s="1">
        <v>4014</v>
      </c>
      <c r="T29803" s="1">
        <v>1188</v>
      </c>
      <c r="U29803" s="1">
        <v>121</v>
      </c>
      <c r="V29803" s="1">
        <v>0</v>
      </c>
    </row>
    <row r="29804" spans="1:22" x14ac:dyDescent="0.25">
      <c r="A29804" t="s">
        <v>204</v>
      </c>
      <c r="B29804">
        <v>2005</v>
      </c>
      <c r="C29804" s="1">
        <v>188634</v>
      </c>
      <c r="D29804" s="1">
        <v>5460</v>
      </c>
      <c r="E29804" s="1">
        <v>26713</v>
      </c>
      <c r="F29804" s="1">
        <v>76571</v>
      </c>
      <c r="G29804" s="1">
        <v>109423</v>
      </c>
      <c r="H29804" s="1">
        <v>103314</v>
      </c>
      <c r="I29804" s="1">
        <v>5405</v>
      </c>
      <c r="J29804" s="1">
        <v>21253</v>
      </c>
      <c r="K29804" s="1">
        <v>25833</v>
      </c>
      <c r="L29804" s="1">
        <v>24025</v>
      </c>
      <c r="M29804" s="1">
        <v>18122</v>
      </c>
      <c r="N29804" s="1">
        <v>28804</v>
      </c>
      <c r="O29804" s="1">
        <v>23844</v>
      </c>
      <c r="P29804" s="1">
        <v>17611</v>
      </c>
      <c r="Q29804" s="1">
        <v>11016</v>
      </c>
      <c r="R29804" s="1">
        <v>7255</v>
      </c>
      <c r="S29804" s="1">
        <v>3998</v>
      </c>
      <c r="T29804" s="1">
        <v>1278</v>
      </c>
      <c r="U29804" s="1">
        <v>135</v>
      </c>
      <c r="V29804" s="1">
        <v>0</v>
      </c>
    </row>
    <row r="29805" spans="1:22" x14ac:dyDescent="0.25">
      <c r="A29805" t="s">
        <v>204</v>
      </c>
      <c r="B29805">
        <v>2006</v>
      </c>
      <c r="C29805" s="1">
        <v>189384</v>
      </c>
      <c r="D29805" s="1">
        <v>5436</v>
      </c>
      <c r="E29805" s="1">
        <v>26520</v>
      </c>
      <c r="F29805" s="1">
        <v>76153</v>
      </c>
      <c r="G29805" s="1">
        <v>109222</v>
      </c>
      <c r="H29805" s="1">
        <v>104322</v>
      </c>
      <c r="I29805" s="1">
        <v>5380</v>
      </c>
      <c r="J29805" s="1">
        <v>21084</v>
      </c>
      <c r="K29805" s="1">
        <v>25403</v>
      </c>
      <c r="L29805" s="1">
        <v>24230</v>
      </c>
      <c r="M29805" s="1">
        <v>18546</v>
      </c>
      <c r="N29805" s="1">
        <v>28301</v>
      </c>
      <c r="O29805" s="1">
        <v>24032</v>
      </c>
      <c r="P29805" s="1">
        <v>18050</v>
      </c>
      <c r="Q29805" s="1">
        <v>11491</v>
      </c>
      <c r="R29805" s="1">
        <v>7311</v>
      </c>
      <c r="S29805" s="1">
        <v>4006</v>
      </c>
      <c r="T29805" s="1">
        <v>1348</v>
      </c>
      <c r="U29805" s="1">
        <v>146</v>
      </c>
      <c r="V29805" s="1">
        <v>0</v>
      </c>
    </row>
    <row r="29806" spans="1:22" x14ac:dyDescent="0.25">
      <c r="A29806" t="s">
        <v>204</v>
      </c>
      <c r="B29806">
        <v>2007</v>
      </c>
      <c r="C29806" s="1">
        <v>190490</v>
      </c>
      <c r="D29806" s="1">
        <v>5437</v>
      </c>
      <c r="E29806" s="1">
        <v>26536</v>
      </c>
      <c r="F29806" s="1">
        <v>75863</v>
      </c>
      <c r="G29806" s="1">
        <v>109508</v>
      </c>
      <c r="H29806" s="1">
        <v>105581</v>
      </c>
      <c r="I29806" s="1">
        <v>5388</v>
      </c>
      <c r="J29806" s="1">
        <v>21099</v>
      </c>
      <c r="K29806" s="1">
        <v>25080</v>
      </c>
      <c r="L29806" s="1">
        <v>24247</v>
      </c>
      <c r="M29806" s="1">
        <v>19178</v>
      </c>
      <c r="N29806" s="1">
        <v>28005</v>
      </c>
      <c r="O29806" s="1">
        <v>24194</v>
      </c>
      <c r="P29806" s="1">
        <v>18391</v>
      </c>
      <c r="Q29806" s="1">
        <v>11924</v>
      </c>
      <c r="R29806" s="1">
        <v>7335</v>
      </c>
      <c r="S29806" s="1">
        <v>4057</v>
      </c>
      <c r="T29806" s="1">
        <v>1396</v>
      </c>
      <c r="U29806" s="1">
        <v>146</v>
      </c>
      <c r="V29806" s="1">
        <v>1</v>
      </c>
    </row>
    <row r="29807" spans="1:22" x14ac:dyDescent="0.25">
      <c r="A29807" t="s">
        <v>204</v>
      </c>
      <c r="B29807">
        <v>2008</v>
      </c>
      <c r="C29807" s="1">
        <v>191791</v>
      </c>
      <c r="D29807" s="1">
        <v>5506</v>
      </c>
      <c r="E29807" s="1">
        <v>26741</v>
      </c>
      <c r="F29807" s="1">
        <v>75815</v>
      </c>
      <c r="G29807" s="1">
        <v>110169</v>
      </c>
      <c r="H29807" s="1">
        <v>106826</v>
      </c>
      <c r="I29807" s="1">
        <v>5416</v>
      </c>
      <c r="J29807" s="1">
        <v>21235</v>
      </c>
      <c r="K29807" s="1">
        <v>24898</v>
      </c>
      <c r="L29807" s="1">
        <v>24176</v>
      </c>
      <c r="M29807" s="1">
        <v>19808</v>
      </c>
      <c r="N29807" s="1">
        <v>27898</v>
      </c>
      <c r="O29807" s="1">
        <v>24323</v>
      </c>
      <c r="P29807" s="1">
        <v>18620</v>
      </c>
      <c r="Q29807" s="1">
        <v>12284</v>
      </c>
      <c r="R29807" s="1">
        <v>7342</v>
      </c>
      <c r="S29807" s="1">
        <v>4134</v>
      </c>
      <c r="T29807" s="1">
        <v>1425</v>
      </c>
      <c r="U29807" s="1">
        <v>141</v>
      </c>
      <c r="V29807" s="1">
        <v>1</v>
      </c>
    </row>
    <row r="29808" spans="1:22" x14ac:dyDescent="0.25">
      <c r="A29808" t="s">
        <v>204</v>
      </c>
      <c r="B29808">
        <v>2009</v>
      </c>
      <c r="C29808" s="1">
        <v>193189</v>
      </c>
      <c r="D29808" s="1">
        <v>5627</v>
      </c>
      <c r="E29808" s="1">
        <v>27029</v>
      </c>
      <c r="F29808" s="1">
        <v>75836</v>
      </c>
      <c r="G29808" s="1">
        <v>110963</v>
      </c>
      <c r="H29808" s="1">
        <v>108115</v>
      </c>
      <c r="I29808" s="1">
        <v>5483</v>
      </c>
      <c r="J29808" s="1">
        <v>21402</v>
      </c>
      <c r="K29808" s="1">
        <v>24800</v>
      </c>
      <c r="L29808" s="1">
        <v>24007</v>
      </c>
      <c r="M29808" s="1">
        <v>20401</v>
      </c>
      <c r="N29808" s="1">
        <v>27910</v>
      </c>
      <c r="O29808" s="1">
        <v>24421</v>
      </c>
      <c r="P29808" s="1">
        <v>18809</v>
      </c>
      <c r="Q29808" s="1">
        <v>12642</v>
      </c>
      <c r="R29808" s="1">
        <v>7364</v>
      </c>
      <c r="S29808" s="1">
        <v>4217</v>
      </c>
      <c r="T29808" s="1">
        <v>1451</v>
      </c>
      <c r="U29808" s="1">
        <v>137</v>
      </c>
      <c r="V29808" s="1">
        <v>1</v>
      </c>
    </row>
    <row r="29809" spans="1:22" x14ac:dyDescent="0.25">
      <c r="A29809" t="s">
        <v>204</v>
      </c>
      <c r="B29809">
        <v>2010</v>
      </c>
      <c r="C29809" s="1">
        <v>194686</v>
      </c>
      <c r="D29809" s="1">
        <v>5755</v>
      </c>
      <c r="E29809" s="1">
        <v>27406</v>
      </c>
      <c r="F29809" s="1">
        <v>75966</v>
      </c>
      <c r="G29809" s="1">
        <v>111875</v>
      </c>
      <c r="H29809" s="1">
        <v>109413</v>
      </c>
      <c r="I29809" s="1">
        <v>5604</v>
      </c>
      <c r="J29809" s="1">
        <v>21651</v>
      </c>
      <c r="K29809" s="1">
        <v>24788</v>
      </c>
      <c r="L29809" s="1">
        <v>23772</v>
      </c>
      <c r="M29809" s="1">
        <v>20883</v>
      </c>
      <c r="N29809" s="1">
        <v>28080</v>
      </c>
      <c r="O29809" s="1">
        <v>24478</v>
      </c>
      <c r="P29809" s="1">
        <v>18961</v>
      </c>
      <c r="Q29809" s="1">
        <v>12998</v>
      </c>
      <c r="R29809" s="1">
        <v>7413</v>
      </c>
      <c r="S29809" s="1">
        <v>4297</v>
      </c>
      <c r="T29809" s="1">
        <v>1476</v>
      </c>
      <c r="U29809" s="1">
        <v>132</v>
      </c>
      <c r="V29809" s="1">
        <v>2</v>
      </c>
    </row>
    <row r="29810" spans="1:22" x14ac:dyDescent="0.25">
      <c r="A29810" t="s">
        <v>204</v>
      </c>
      <c r="B29810">
        <v>2011</v>
      </c>
      <c r="C29810" s="1">
        <v>196364</v>
      </c>
      <c r="D29810" s="1">
        <v>5875</v>
      </c>
      <c r="E29810" s="1">
        <v>27875</v>
      </c>
      <c r="F29810" s="1">
        <v>76268</v>
      </c>
      <c r="G29810" s="1">
        <v>112924</v>
      </c>
      <c r="H29810" s="1">
        <v>110718</v>
      </c>
      <c r="I29810" s="1">
        <v>5735</v>
      </c>
      <c r="J29810" s="1">
        <v>22000</v>
      </c>
      <c r="K29810" s="1">
        <v>24871</v>
      </c>
      <c r="L29810" s="1">
        <v>23522</v>
      </c>
      <c r="M29810" s="1">
        <v>21121</v>
      </c>
      <c r="N29810" s="1">
        <v>28517</v>
      </c>
      <c r="O29810" s="1">
        <v>24482</v>
      </c>
      <c r="P29810" s="1">
        <v>19108</v>
      </c>
      <c r="Q29810" s="1">
        <v>13351</v>
      </c>
      <c r="R29810" s="1">
        <v>7511</v>
      </c>
      <c r="S29810" s="1">
        <v>4372</v>
      </c>
      <c r="T29810" s="1">
        <v>1500</v>
      </c>
      <c r="U29810" s="1">
        <v>132</v>
      </c>
      <c r="V29810" s="1">
        <v>2</v>
      </c>
    </row>
    <row r="29811" spans="1:22" x14ac:dyDescent="0.25">
      <c r="A29811" t="s">
        <v>204</v>
      </c>
      <c r="B29811">
        <v>2012</v>
      </c>
      <c r="C29811" s="1">
        <v>198131</v>
      </c>
      <c r="D29811" s="1">
        <v>5954</v>
      </c>
      <c r="E29811" s="1">
        <v>28397</v>
      </c>
      <c r="F29811" s="1">
        <v>76666</v>
      </c>
      <c r="G29811" s="1">
        <v>113941</v>
      </c>
      <c r="H29811" s="1">
        <v>112043</v>
      </c>
      <c r="I29811" s="1">
        <v>5861</v>
      </c>
      <c r="J29811" s="1">
        <v>22443</v>
      </c>
      <c r="K29811" s="1">
        <v>25000</v>
      </c>
      <c r="L29811" s="1">
        <v>23269</v>
      </c>
      <c r="M29811" s="1">
        <v>21119</v>
      </c>
      <c r="N29811" s="1">
        <v>29113</v>
      </c>
      <c r="O29811" s="1">
        <v>24422</v>
      </c>
      <c r="P29811" s="1">
        <v>19338</v>
      </c>
      <c r="Q29811" s="1">
        <v>13742</v>
      </c>
      <c r="R29811" s="1">
        <v>7665</v>
      </c>
      <c r="S29811" s="1">
        <v>4423</v>
      </c>
      <c r="T29811" s="1">
        <v>1502</v>
      </c>
      <c r="U29811" s="1">
        <v>139</v>
      </c>
      <c r="V29811" s="1">
        <v>2</v>
      </c>
    </row>
    <row r="29812" spans="1:22" x14ac:dyDescent="0.25">
      <c r="A29812" t="s">
        <v>204</v>
      </c>
      <c r="B29812">
        <v>2013</v>
      </c>
      <c r="C29812" s="1">
        <v>199952</v>
      </c>
      <c r="D29812" s="1">
        <v>5977</v>
      </c>
      <c r="E29812" s="1">
        <v>28880</v>
      </c>
      <c r="F29812" s="1">
        <v>77107</v>
      </c>
      <c r="G29812" s="1">
        <v>114853</v>
      </c>
      <c r="H29812" s="1">
        <v>113383</v>
      </c>
      <c r="I29812" s="1">
        <v>5947</v>
      </c>
      <c r="J29812" s="1">
        <v>22903</v>
      </c>
      <c r="K29812" s="1">
        <v>25168</v>
      </c>
      <c r="L29812" s="1">
        <v>23059</v>
      </c>
      <c r="M29812" s="1">
        <v>21007</v>
      </c>
      <c r="N29812" s="1">
        <v>29731</v>
      </c>
      <c r="O29812" s="1">
        <v>24298</v>
      </c>
      <c r="P29812" s="1">
        <v>19655</v>
      </c>
      <c r="Q29812" s="1">
        <v>14179</v>
      </c>
      <c r="R29812" s="1">
        <v>7877</v>
      </c>
      <c r="S29812" s="1">
        <v>4457</v>
      </c>
      <c r="T29812" s="1">
        <v>1489</v>
      </c>
      <c r="U29812" s="1">
        <v>150</v>
      </c>
      <c r="V29812" s="1">
        <v>2</v>
      </c>
    </row>
    <row r="29813" spans="1:22" x14ac:dyDescent="0.25">
      <c r="A29813" t="s">
        <v>204</v>
      </c>
      <c r="B29813">
        <v>2014</v>
      </c>
      <c r="C29813" s="1">
        <v>201769</v>
      </c>
      <c r="D29813" s="1">
        <v>5964</v>
      </c>
      <c r="E29813" s="1">
        <v>29239</v>
      </c>
      <c r="F29813" s="1">
        <v>77596</v>
      </c>
      <c r="G29813" s="1">
        <v>115692</v>
      </c>
      <c r="H29813" s="1">
        <v>114649</v>
      </c>
      <c r="I29813" s="1">
        <v>5970</v>
      </c>
      <c r="J29813" s="1">
        <v>23275</v>
      </c>
      <c r="K29813" s="1">
        <v>25418</v>
      </c>
      <c r="L29813" s="1">
        <v>22939</v>
      </c>
      <c r="M29813" s="1">
        <v>20825</v>
      </c>
      <c r="N29813" s="1">
        <v>30406</v>
      </c>
      <c r="O29813" s="1">
        <v>24096</v>
      </c>
      <c r="P29813" s="1">
        <v>19986</v>
      </c>
      <c r="Q29813" s="1">
        <v>14609</v>
      </c>
      <c r="R29813" s="1">
        <v>8128</v>
      </c>
      <c r="S29813" s="1">
        <v>4489</v>
      </c>
      <c r="T29813" s="1">
        <v>1473</v>
      </c>
      <c r="U29813" s="1">
        <v>160</v>
      </c>
      <c r="V29813" s="1">
        <v>1</v>
      </c>
    </row>
    <row r="29814" spans="1:22" x14ac:dyDescent="0.25">
      <c r="A29814" t="s">
        <v>204</v>
      </c>
      <c r="B29814">
        <v>2015</v>
      </c>
      <c r="C29814" s="1">
        <v>203586</v>
      </c>
      <c r="D29814" s="1">
        <v>5942</v>
      </c>
      <c r="E29814" s="1">
        <v>29445</v>
      </c>
      <c r="F29814" s="1">
        <v>78129</v>
      </c>
      <c r="G29814" s="1">
        <v>116406</v>
      </c>
      <c r="H29814" s="1">
        <v>115838</v>
      </c>
      <c r="I29814" s="1">
        <v>5957</v>
      </c>
      <c r="J29814" s="1">
        <v>23503</v>
      </c>
      <c r="K29814" s="1">
        <v>25771</v>
      </c>
      <c r="L29814" s="1">
        <v>22913</v>
      </c>
      <c r="M29814" s="1">
        <v>20599</v>
      </c>
      <c r="N29814" s="1">
        <v>31089</v>
      </c>
      <c r="O29814" s="1">
        <v>23863</v>
      </c>
      <c r="P29814" s="1">
        <v>20316</v>
      </c>
      <c r="Q29814" s="1">
        <v>15022</v>
      </c>
      <c r="R29814" s="1">
        <v>8422</v>
      </c>
      <c r="S29814" s="1">
        <v>4510</v>
      </c>
      <c r="T29814" s="1">
        <v>1466</v>
      </c>
      <c r="U29814" s="1">
        <v>168</v>
      </c>
      <c r="V29814" s="1">
        <v>2</v>
      </c>
    </row>
    <row r="29815" spans="1:22" x14ac:dyDescent="0.25">
      <c r="A29815" t="s">
        <v>204</v>
      </c>
      <c r="B29815">
        <v>2016</v>
      </c>
      <c r="C29815" s="1">
        <v>205559</v>
      </c>
      <c r="D29815" s="1">
        <v>5910</v>
      </c>
      <c r="E29815" s="1">
        <v>29494</v>
      </c>
      <c r="F29815" s="1">
        <v>78741</v>
      </c>
      <c r="G29815" s="1">
        <v>117004</v>
      </c>
      <c r="H29815" s="1">
        <v>117053</v>
      </c>
      <c r="I29815" s="1">
        <v>5936</v>
      </c>
      <c r="J29815" s="1">
        <v>23584</v>
      </c>
      <c r="K29815" s="1">
        <v>26245</v>
      </c>
      <c r="L29815" s="1">
        <v>23002</v>
      </c>
      <c r="M29815" s="1">
        <v>20396</v>
      </c>
      <c r="N29815" s="1">
        <v>31777</v>
      </c>
      <c r="O29815" s="1">
        <v>23657</v>
      </c>
      <c r="P29815" s="1">
        <v>20634</v>
      </c>
      <c r="Q29815" s="1">
        <v>15413</v>
      </c>
      <c r="R29815" s="1">
        <v>8765</v>
      </c>
      <c r="S29815" s="1">
        <v>4531</v>
      </c>
      <c r="T29815" s="1">
        <v>1468</v>
      </c>
      <c r="U29815" s="1">
        <v>175</v>
      </c>
      <c r="V29815" s="1">
        <v>2</v>
      </c>
    </row>
    <row r="29816" spans="1:22" x14ac:dyDescent="0.25">
      <c r="A29816" t="s">
        <v>204</v>
      </c>
      <c r="B29816">
        <v>2017</v>
      </c>
      <c r="C29816" s="1">
        <v>207642</v>
      </c>
      <c r="D29816" s="1">
        <v>5885</v>
      </c>
      <c r="E29816" s="1">
        <v>29435</v>
      </c>
      <c r="F29816" s="1">
        <v>79413</v>
      </c>
      <c r="G29816" s="1">
        <v>117534</v>
      </c>
      <c r="H29816" s="1">
        <v>118277</v>
      </c>
      <c r="I29816" s="1">
        <v>5904</v>
      </c>
      <c r="J29816" s="1">
        <v>23550</v>
      </c>
      <c r="K29816" s="1">
        <v>26806</v>
      </c>
      <c r="L29816" s="1">
        <v>23172</v>
      </c>
      <c r="M29816" s="1">
        <v>20226</v>
      </c>
      <c r="N29816" s="1">
        <v>32442</v>
      </c>
      <c r="O29816" s="1">
        <v>23516</v>
      </c>
      <c r="P29816" s="1">
        <v>20928</v>
      </c>
      <c r="Q29816" s="1">
        <v>15773</v>
      </c>
      <c r="R29816" s="1">
        <v>9141</v>
      </c>
      <c r="S29816" s="1">
        <v>4546</v>
      </c>
      <c r="T29816" s="1">
        <v>1478</v>
      </c>
      <c r="U29816" s="1">
        <v>177</v>
      </c>
      <c r="V29816" s="1">
        <v>2</v>
      </c>
    </row>
    <row r="29817" spans="1:22" x14ac:dyDescent="0.25">
      <c r="A29817" t="s">
        <v>204</v>
      </c>
      <c r="B29817">
        <v>2018</v>
      </c>
      <c r="C29817" s="1">
        <v>209715</v>
      </c>
      <c r="D29817" s="1">
        <v>5869</v>
      </c>
      <c r="E29817" s="1">
        <v>29331</v>
      </c>
      <c r="F29817" s="1">
        <v>80057</v>
      </c>
      <c r="G29817" s="1">
        <v>118027</v>
      </c>
      <c r="H29817" s="1">
        <v>119477</v>
      </c>
      <c r="I29817" s="1">
        <v>5878</v>
      </c>
      <c r="J29817" s="1">
        <v>23462</v>
      </c>
      <c r="K29817" s="1">
        <v>27338</v>
      </c>
      <c r="L29817" s="1">
        <v>23388</v>
      </c>
      <c r="M29817" s="1">
        <v>20103</v>
      </c>
      <c r="N29817" s="1">
        <v>33033</v>
      </c>
      <c r="O29817" s="1">
        <v>23456</v>
      </c>
      <c r="P29817" s="1">
        <v>21186</v>
      </c>
      <c r="Q29817" s="1">
        <v>16098</v>
      </c>
      <c r="R29817" s="1">
        <v>9538</v>
      </c>
      <c r="S29817" s="1">
        <v>4569</v>
      </c>
      <c r="T29817" s="1">
        <v>1497</v>
      </c>
      <c r="U29817" s="1">
        <v>177</v>
      </c>
      <c r="V29817" s="1">
        <v>1</v>
      </c>
    </row>
    <row r="29818" spans="1:22" x14ac:dyDescent="0.25">
      <c r="A29818" t="s">
        <v>204</v>
      </c>
      <c r="B29818">
        <v>2019</v>
      </c>
      <c r="C29818" s="1">
        <v>211915</v>
      </c>
      <c r="D29818" s="1">
        <v>5856</v>
      </c>
      <c r="E29818" s="1">
        <v>29226</v>
      </c>
      <c r="F29818" s="1">
        <v>80688</v>
      </c>
      <c r="G29818" s="1">
        <v>118587</v>
      </c>
      <c r="H29818" s="1">
        <v>120777</v>
      </c>
      <c r="I29818" s="1">
        <v>5861</v>
      </c>
      <c r="J29818" s="1">
        <v>23370</v>
      </c>
      <c r="K29818" s="1">
        <v>27754</v>
      </c>
      <c r="L29818" s="1">
        <v>23708</v>
      </c>
      <c r="M29818" s="1">
        <v>20097</v>
      </c>
      <c r="N29818" s="1">
        <v>33548</v>
      </c>
      <c r="O29818" s="1">
        <v>23520</v>
      </c>
      <c r="P29818" s="1">
        <v>21410</v>
      </c>
      <c r="Q29818" s="1">
        <v>16392</v>
      </c>
      <c r="R29818" s="1">
        <v>9947</v>
      </c>
      <c r="S29818" s="1">
        <v>4612</v>
      </c>
      <c r="T29818" s="1">
        <v>1521</v>
      </c>
      <c r="U29818" s="1">
        <v>179</v>
      </c>
      <c r="V29818" s="1">
        <v>1</v>
      </c>
    </row>
    <row r="29819" spans="1:22" x14ac:dyDescent="0.25">
      <c r="A29819" t="s">
        <v>204</v>
      </c>
      <c r="B29819">
        <v>2020</v>
      </c>
      <c r="C29819" s="1">
        <v>214934</v>
      </c>
      <c r="D29819" s="1">
        <v>5860</v>
      </c>
      <c r="E29819" s="1">
        <v>29179</v>
      </c>
      <c r="F29819" s="1">
        <v>81511</v>
      </c>
      <c r="G29819" s="1">
        <v>119699</v>
      </c>
      <c r="H29819" s="1">
        <v>122638</v>
      </c>
      <c r="I29819" s="1">
        <v>5846</v>
      </c>
      <c r="J29819" s="1">
        <v>23319</v>
      </c>
      <c r="K29819" s="1">
        <v>28100</v>
      </c>
      <c r="L29819" s="1">
        <v>24232</v>
      </c>
      <c r="M29819" s="1">
        <v>20369</v>
      </c>
      <c r="N29819" s="1">
        <v>34096</v>
      </c>
      <c r="O29819" s="1">
        <v>23808</v>
      </c>
      <c r="P29819" s="1">
        <v>21643</v>
      </c>
      <c r="Q29819" s="1">
        <v>16689</v>
      </c>
      <c r="R29819" s="1">
        <v>10385</v>
      </c>
      <c r="S29819" s="1">
        <v>4699</v>
      </c>
      <c r="T29819" s="1">
        <v>1557</v>
      </c>
      <c r="U29819" s="1">
        <v>176</v>
      </c>
      <c r="V29819" s="1">
        <v>1</v>
      </c>
    </row>
    <row r="29820" spans="1:22" x14ac:dyDescent="0.25">
      <c r="A29820" t="s">
        <v>204</v>
      </c>
      <c r="B29820">
        <v>2021</v>
      </c>
      <c r="C29820" s="1">
        <v>218781</v>
      </c>
      <c r="D29820" s="1">
        <v>5883</v>
      </c>
      <c r="E29820" s="1">
        <v>29199</v>
      </c>
      <c r="F29820" s="1">
        <v>82519</v>
      </c>
      <c r="G29820" s="1">
        <v>121380</v>
      </c>
      <c r="H29820" s="1">
        <v>125073</v>
      </c>
      <c r="I29820" s="1">
        <v>5849</v>
      </c>
      <c r="J29820" s="1">
        <v>23316</v>
      </c>
      <c r="K29820" s="1">
        <v>28372</v>
      </c>
      <c r="L29820" s="1">
        <v>24948</v>
      </c>
      <c r="M29820" s="1">
        <v>20898</v>
      </c>
      <c r="N29820" s="1">
        <v>34608</v>
      </c>
      <c r="O29820" s="1">
        <v>24425</v>
      </c>
      <c r="P29820" s="1">
        <v>21871</v>
      </c>
      <c r="Q29820" s="1">
        <v>17004</v>
      </c>
      <c r="R29820" s="1">
        <v>10840</v>
      </c>
      <c r="S29820" s="1">
        <v>4836</v>
      </c>
      <c r="T29820" s="1">
        <v>1600</v>
      </c>
      <c r="U29820" s="1">
        <v>178</v>
      </c>
      <c r="V29820" s="1">
        <v>2</v>
      </c>
    </row>
    <row r="29821" spans="1:22" x14ac:dyDescent="0.25">
      <c r="A29821" t="s">
        <v>204</v>
      </c>
      <c r="B29821">
        <v>2022</v>
      </c>
      <c r="C29821" s="1">
        <v>222390</v>
      </c>
      <c r="D29821" s="1">
        <v>5908</v>
      </c>
      <c r="E29821" s="1">
        <v>29229</v>
      </c>
      <c r="F29821" s="1">
        <v>83550</v>
      </c>
      <c r="G29821" s="1">
        <v>123130</v>
      </c>
      <c r="H29821" s="1">
        <v>127228</v>
      </c>
      <c r="I29821" s="1">
        <v>5860</v>
      </c>
      <c r="J29821" s="1">
        <v>23321</v>
      </c>
      <c r="K29821" s="1">
        <v>28552</v>
      </c>
      <c r="L29821" s="1">
        <v>25769</v>
      </c>
      <c r="M29821" s="1">
        <v>21491</v>
      </c>
      <c r="N29821" s="1">
        <v>34837</v>
      </c>
      <c r="O29821" s="1">
        <v>25112</v>
      </c>
      <c r="P29821" s="1">
        <v>21952</v>
      </c>
      <c r="Q29821" s="1">
        <v>17337</v>
      </c>
      <c r="R29821" s="1">
        <v>11281</v>
      </c>
      <c r="S29821" s="1">
        <v>5014</v>
      </c>
      <c r="T29821" s="1">
        <v>1635</v>
      </c>
      <c r="U29821" s="1">
        <v>179</v>
      </c>
      <c r="V29821" s="1">
        <v>2</v>
      </c>
    </row>
    <row r="29822" spans="1:22" x14ac:dyDescent="0.25">
      <c r="A29822" t="s">
        <v>204</v>
      </c>
      <c r="B29822">
        <v>2023</v>
      </c>
      <c r="C29822" s="1">
        <v>225688</v>
      </c>
      <c r="D29822" s="1">
        <v>5920</v>
      </c>
      <c r="E29822" s="1">
        <v>29249</v>
      </c>
      <c r="F29822" s="1">
        <v>84528</v>
      </c>
      <c r="G29822" s="1">
        <v>124891</v>
      </c>
      <c r="H29822" s="1">
        <v>129101</v>
      </c>
      <c r="I29822" s="1">
        <v>5874</v>
      </c>
      <c r="J29822" s="1">
        <v>23329</v>
      </c>
      <c r="K29822" s="1">
        <v>28691</v>
      </c>
      <c r="L29822" s="1">
        <v>26588</v>
      </c>
      <c r="M29822" s="1">
        <v>22114</v>
      </c>
      <c r="N29822" s="1">
        <v>34958</v>
      </c>
      <c r="O29822" s="1">
        <v>25733</v>
      </c>
      <c r="P29822" s="1">
        <v>21884</v>
      </c>
      <c r="Q29822" s="1">
        <v>17677</v>
      </c>
      <c r="R29822" s="1">
        <v>11715</v>
      </c>
      <c r="S29822" s="1">
        <v>5228</v>
      </c>
      <c r="T29822" s="1">
        <v>1670</v>
      </c>
      <c r="U29822" s="1">
        <v>179</v>
      </c>
      <c r="V29822" s="1">
        <v>2</v>
      </c>
    </row>
    <row r="29823" spans="1:22" x14ac:dyDescent="0.25">
      <c r="A29823" t="s">
        <v>204</v>
      </c>
      <c r="B29823">
        <v>2024</v>
      </c>
      <c r="C29823" s="1">
        <v>228979</v>
      </c>
      <c r="D29823" s="1">
        <v>5918</v>
      </c>
      <c r="E29823" s="1">
        <v>29274</v>
      </c>
      <c r="F29823" s="1">
        <v>85319</v>
      </c>
      <c r="G29823" s="1">
        <v>126666</v>
      </c>
      <c r="H29823" s="1">
        <v>131126</v>
      </c>
      <c r="I29823" s="1">
        <v>5886</v>
      </c>
      <c r="J29823" s="1">
        <v>23356</v>
      </c>
      <c r="K29823" s="1">
        <v>28777</v>
      </c>
      <c r="L29823" s="1">
        <v>27268</v>
      </c>
      <c r="M29823" s="1">
        <v>22786</v>
      </c>
      <c r="N29823" s="1">
        <v>35192</v>
      </c>
      <c r="O29823" s="1">
        <v>26407</v>
      </c>
      <c r="P29823" s="1">
        <v>21745</v>
      </c>
      <c r="Q29823" s="1">
        <v>18028</v>
      </c>
      <c r="R29823" s="1">
        <v>12147</v>
      </c>
      <c r="S29823" s="1">
        <v>5469</v>
      </c>
      <c r="T29823" s="1">
        <v>1706</v>
      </c>
      <c r="U29823" s="1">
        <v>178</v>
      </c>
      <c r="V29823" s="1">
        <v>2</v>
      </c>
    </row>
    <row r="29824" spans="1:22" x14ac:dyDescent="0.25">
      <c r="A29824" t="s">
        <v>204</v>
      </c>
      <c r="B29824">
        <v>2025</v>
      </c>
      <c r="C29824" s="1">
        <v>232242</v>
      </c>
      <c r="D29824" s="1">
        <v>5917</v>
      </c>
      <c r="E29824" s="1">
        <v>29303</v>
      </c>
      <c r="F29824" s="1">
        <v>85908</v>
      </c>
      <c r="G29824" s="1">
        <v>128432</v>
      </c>
      <c r="H29824" s="1">
        <v>133294</v>
      </c>
      <c r="I29824" s="1">
        <v>5886</v>
      </c>
      <c r="J29824" s="1">
        <v>23386</v>
      </c>
      <c r="K29824" s="1">
        <v>28820</v>
      </c>
      <c r="L29824" s="1">
        <v>27785</v>
      </c>
      <c r="M29824" s="1">
        <v>23521</v>
      </c>
      <c r="N29824" s="1">
        <v>35558</v>
      </c>
      <c r="O29824" s="1">
        <v>27094</v>
      </c>
      <c r="P29824" s="1">
        <v>21563</v>
      </c>
      <c r="Q29824" s="1">
        <v>18378</v>
      </c>
      <c r="R29824" s="1">
        <v>12563</v>
      </c>
      <c r="S29824" s="1">
        <v>5739</v>
      </c>
      <c r="T29824" s="1">
        <v>1734</v>
      </c>
      <c r="U29824" s="1">
        <v>182</v>
      </c>
      <c r="V29824" s="1">
        <v>2</v>
      </c>
    </row>
    <row r="29825" spans="1:22" x14ac:dyDescent="0.25">
      <c r="A29825" t="s">
        <v>204</v>
      </c>
      <c r="B29825">
        <v>2026</v>
      </c>
      <c r="C29825" s="1">
        <v>235508</v>
      </c>
      <c r="D29825" s="1">
        <v>5939</v>
      </c>
      <c r="E29825" s="1">
        <v>29351</v>
      </c>
      <c r="F29825" s="1">
        <v>86327</v>
      </c>
      <c r="G29825" s="1">
        <v>130202</v>
      </c>
      <c r="H29825" s="1">
        <v>135607</v>
      </c>
      <c r="I29825" s="1">
        <v>5885</v>
      </c>
      <c r="J29825" s="1">
        <v>23412</v>
      </c>
      <c r="K29825" s="1">
        <v>28845</v>
      </c>
      <c r="L29825" s="1">
        <v>28131</v>
      </c>
      <c r="M29825" s="1">
        <v>24326</v>
      </c>
      <c r="N29825" s="1">
        <v>36064</v>
      </c>
      <c r="O29825" s="1">
        <v>27750</v>
      </c>
      <c r="P29825" s="1">
        <v>21389</v>
      </c>
      <c r="Q29825" s="1">
        <v>18710</v>
      </c>
      <c r="R29825" s="1">
        <v>12957</v>
      </c>
      <c r="S29825" s="1">
        <v>6033</v>
      </c>
      <c r="T29825" s="1">
        <v>1764</v>
      </c>
      <c r="U29825" s="1">
        <v>186</v>
      </c>
      <c r="V29825" s="1">
        <v>2</v>
      </c>
    </row>
    <row r="29826" spans="1:22" x14ac:dyDescent="0.25">
      <c r="A29826" t="s">
        <v>204</v>
      </c>
      <c r="B29826">
        <v>2027</v>
      </c>
      <c r="C29826" s="1">
        <v>238773</v>
      </c>
      <c r="D29826" s="1">
        <v>5960</v>
      </c>
      <c r="E29826" s="1">
        <v>29404</v>
      </c>
      <c r="F29826" s="1">
        <v>86615</v>
      </c>
      <c r="G29826" s="1">
        <v>131956</v>
      </c>
      <c r="H29826" s="1">
        <v>138025</v>
      </c>
      <c r="I29826" s="1">
        <v>5907</v>
      </c>
      <c r="J29826" s="1">
        <v>23444</v>
      </c>
      <c r="K29826" s="1">
        <v>28864</v>
      </c>
      <c r="L29826" s="1">
        <v>28347</v>
      </c>
      <c r="M29826" s="1">
        <v>25191</v>
      </c>
      <c r="N29826" s="1">
        <v>36699</v>
      </c>
      <c r="O29826" s="1">
        <v>28351</v>
      </c>
      <c r="P29826" s="1">
        <v>21255</v>
      </c>
      <c r="Q29826" s="1">
        <v>19006</v>
      </c>
      <c r="R29826" s="1">
        <v>13322</v>
      </c>
      <c r="S29826" s="1">
        <v>6343</v>
      </c>
      <c r="T29826" s="1">
        <v>1797</v>
      </c>
      <c r="U29826" s="1">
        <v>192</v>
      </c>
      <c r="V29826" s="1">
        <v>2</v>
      </c>
    </row>
    <row r="29827" spans="1:22" x14ac:dyDescent="0.25">
      <c r="A29827" t="s">
        <v>204</v>
      </c>
      <c r="B29827">
        <v>2028</v>
      </c>
      <c r="C29827" s="1">
        <v>242038</v>
      </c>
      <c r="D29827" s="1">
        <v>5981</v>
      </c>
      <c r="E29827" s="1">
        <v>29467</v>
      </c>
      <c r="F29827" s="1">
        <v>86839</v>
      </c>
      <c r="G29827" s="1">
        <v>133618</v>
      </c>
      <c r="H29827" s="1">
        <v>140478</v>
      </c>
      <c r="I29827" s="1">
        <v>5928</v>
      </c>
      <c r="J29827" s="1">
        <v>23486</v>
      </c>
      <c r="K29827" s="1">
        <v>28887</v>
      </c>
      <c r="L29827" s="1">
        <v>28485</v>
      </c>
      <c r="M29827" s="1">
        <v>26010</v>
      </c>
      <c r="N29827" s="1">
        <v>37479</v>
      </c>
      <c r="O29827" s="1">
        <v>28885</v>
      </c>
      <c r="P29827" s="1">
        <v>21193</v>
      </c>
      <c r="Q29827" s="1">
        <v>19269</v>
      </c>
      <c r="R29827" s="1">
        <v>13662</v>
      </c>
      <c r="S29827" s="1">
        <v>6665</v>
      </c>
      <c r="T29827" s="1">
        <v>1835</v>
      </c>
      <c r="U29827" s="1">
        <v>199</v>
      </c>
      <c r="V29827" s="1">
        <v>2</v>
      </c>
    </row>
    <row r="29828" spans="1:22" x14ac:dyDescent="0.25">
      <c r="A29828" t="s">
        <v>204</v>
      </c>
      <c r="B29828">
        <v>2029</v>
      </c>
      <c r="C29828" s="1">
        <v>245312</v>
      </c>
      <c r="D29828" s="1">
        <v>6027</v>
      </c>
      <c r="E29828" s="1">
        <v>29577</v>
      </c>
      <c r="F29828" s="1">
        <v>87061</v>
      </c>
      <c r="G29828" s="1">
        <v>135185</v>
      </c>
      <c r="H29828" s="1">
        <v>142932</v>
      </c>
      <c r="I29828" s="1">
        <v>5949</v>
      </c>
      <c r="J29828" s="1">
        <v>23550</v>
      </c>
      <c r="K29828" s="1">
        <v>28913</v>
      </c>
      <c r="L29828" s="1">
        <v>28571</v>
      </c>
      <c r="M29828" s="1">
        <v>26686</v>
      </c>
      <c r="N29828" s="1">
        <v>38458</v>
      </c>
      <c r="O29828" s="1">
        <v>29326</v>
      </c>
      <c r="P29828" s="1">
        <v>21229</v>
      </c>
      <c r="Q29828" s="1">
        <v>19500</v>
      </c>
      <c r="R29828" s="1">
        <v>13970</v>
      </c>
      <c r="S29828" s="1">
        <v>6990</v>
      </c>
      <c r="T29828" s="1">
        <v>1885</v>
      </c>
      <c r="U29828" s="1">
        <v>205</v>
      </c>
      <c r="V29828" s="1">
        <v>2</v>
      </c>
    </row>
    <row r="29829" spans="1:22" x14ac:dyDescent="0.25">
      <c r="A29829" t="s">
        <v>204</v>
      </c>
      <c r="B29829">
        <v>2030</v>
      </c>
      <c r="C29829" s="1">
        <v>248640</v>
      </c>
      <c r="D29829" s="1">
        <v>6080</v>
      </c>
      <c r="E29829" s="1">
        <v>29741</v>
      </c>
      <c r="F29829" s="1">
        <v>87298</v>
      </c>
      <c r="G29829" s="1">
        <v>136675</v>
      </c>
      <c r="H29829" s="1">
        <v>145409</v>
      </c>
      <c r="I29829" s="1">
        <v>5995</v>
      </c>
      <c r="J29829" s="1">
        <v>23661</v>
      </c>
      <c r="K29829" s="1">
        <v>28942</v>
      </c>
      <c r="L29829" s="1">
        <v>28615</v>
      </c>
      <c r="M29829" s="1">
        <v>27203</v>
      </c>
      <c r="N29829" s="1">
        <v>39635</v>
      </c>
      <c r="O29829" s="1">
        <v>29660</v>
      </c>
      <c r="P29829" s="1">
        <v>21393</v>
      </c>
      <c r="Q29829" s="1">
        <v>19701</v>
      </c>
      <c r="R29829" s="1">
        <v>14254</v>
      </c>
      <c r="S29829" s="1">
        <v>7331</v>
      </c>
      <c r="T29829" s="1">
        <v>1950</v>
      </c>
      <c r="U29829" s="1">
        <v>213</v>
      </c>
      <c r="V29829" s="1">
        <v>2</v>
      </c>
    </row>
    <row r="29830" spans="1:22" x14ac:dyDescent="0.25">
      <c r="A29830" t="s">
        <v>204</v>
      </c>
      <c r="B29830">
        <v>2031</v>
      </c>
      <c r="C29830" s="1">
        <v>251995</v>
      </c>
      <c r="D29830" s="1">
        <v>6136</v>
      </c>
      <c r="E29830" s="1">
        <v>29938</v>
      </c>
      <c r="F29830" s="1">
        <v>87569</v>
      </c>
      <c r="G29830" s="1">
        <v>138100</v>
      </c>
      <c r="H29830" s="1">
        <v>147886</v>
      </c>
      <c r="I29830" s="1">
        <v>6048</v>
      </c>
      <c r="J29830" s="1">
        <v>23802</v>
      </c>
      <c r="K29830" s="1">
        <v>28991</v>
      </c>
      <c r="L29830" s="1">
        <v>28640</v>
      </c>
      <c r="M29830" s="1">
        <v>27550</v>
      </c>
      <c r="N29830" s="1">
        <v>40987</v>
      </c>
      <c r="O29830" s="1">
        <v>29800</v>
      </c>
      <c r="P29830" s="1">
        <v>21788</v>
      </c>
      <c r="Q29830" s="1">
        <v>19846</v>
      </c>
      <c r="R29830" s="1">
        <v>14526</v>
      </c>
      <c r="S29830" s="1">
        <v>7671</v>
      </c>
      <c r="T29830" s="1">
        <v>2034</v>
      </c>
      <c r="U29830" s="1">
        <v>222</v>
      </c>
      <c r="V29830" s="1">
        <v>2</v>
      </c>
    </row>
    <row r="29831" spans="1:22" x14ac:dyDescent="0.25">
      <c r="A29831" t="s">
        <v>204</v>
      </c>
      <c r="B29831">
        <v>2032</v>
      </c>
      <c r="C29831" s="1">
        <v>255371</v>
      </c>
      <c r="D29831" s="1">
        <v>6190</v>
      </c>
      <c r="E29831" s="1">
        <v>30168</v>
      </c>
      <c r="F29831" s="1">
        <v>87877</v>
      </c>
      <c r="G29831" s="1">
        <v>139476</v>
      </c>
      <c r="H29831" s="1">
        <v>150352</v>
      </c>
      <c r="I29831" s="1">
        <v>6104</v>
      </c>
      <c r="J29831" s="1">
        <v>23978</v>
      </c>
      <c r="K29831" s="1">
        <v>29048</v>
      </c>
      <c r="L29831" s="1">
        <v>28661</v>
      </c>
      <c r="M29831" s="1">
        <v>27763</v>
      </c>
      <c r="N29831" s="1">
        <v>42441</v>
      </c>
      <c r="O29831" s="1">
        <v>29838</v>
      </c>
      <c r="P29831" s="1">
        <v>22351</v>
      </c>
      <c r="Q29831" s="1">
        <v>19894</v>
      </c>
      <c r="R29831" s="1">
        <v>14826</v>
      </c>
      <c r="S29831" s="1">
        <v>8008</v>
      </c>
      <c r="T29831" s="1">
        <v>2139</v>
      </c>
      <c r="U29831" s="1">
        <v>232</v>
      </c>
      <c r="V29831" s="1">
        <v>2</v>
      </c>
    </row>
    <row r="29832" spans="1:22" x14ac:dyDescent="0.25">
      <c r="A29832" t="s">
        <v>204</v>
      </c>
      <c r="B29832">
        <v>2033</v>
      </c>
      <c r="C29832" s="1">
        <v>258781</v>
      </c>
      <c r="D29832" s="1">
        <v>6251</v>
      </c>
      <c r="E29832" s="1">
        <v>30438</v>
      </c>
      <c r="F29832" s="1">
        <v>88232</v>
      </c>
      <c r="G29832" s="1">
        <v>140788</v>
      </c>
      <c r="H29832" s="1">
        <v>152828</v>
      </c>
      <c r="I29832" s="1">
        <v>6159</v>
      </c>
      <c r="J29832" s="1">
        <v>24187</v>
      </c>
      <c r="K29832" s="1">
        <v>29110</v>
      </c>
      <c r="L29832" s="1">
        <v>28684</v>
      </c>
      <c r="M29832" s="1">
        <v>27904</v>
      </c>
      <c r="N29832" s="1">
        <v>43876</v>
      </c>
      <c r="O29832" s="1">
        <v>29968</v>
      </c>
      <c r="P29832" s="1">
        <v>22965</v>
      </c>
      <c r="Q29832" s="1">
        <v>19841</v>
      </c>
      <c r="R29832" s="1">
        <v>15148</v>
      </c>
      <c r="S29832" s="1">
        <v>8348</v>
      </c>
      <c r="T29832" s="1">
        <v>2261</v>
      </c>
      <c r="U29832" s="1">
        <v>236</v>
      </c>
      <c r="V29832" s="1">
        <v>2</v>
      </c>
    </row>
    <row r="29833" spans="1:22" x14ac:dyDescent="0.25">
      <c r="A29833" t="s">
        <v>204</v>
      </c>
      <c r="B29833">
        <v>2034</v>
      </c>
      <c r="C29833" s="1">
        <v>262235</v>
      </c>
      <c r="D29833" s="1">
        <v>6318</v>
      </c>
      <c r="E29833" s="1">
        <v>30731</v>
      </c>
      <c r="F29833" s="1">
        <v>88664</v>
      </c>
      <c r="G29833" s="1">
        <v>141982</v>
      </c>
      <c r="H29833" s="1">
        <v>155276</v>
      </c>
      <c r="I29833" s="1">
        <v>6220</v>
      </c>
      <c r="J29833" s="1">
        <v>24413</v>
      </c>
      <c r="K29833" s="1">
        <v>29222</v>
      </c>
      <c r="L29833" s="1">
        <v>28711</v>
      </c>
      <c r="M29833" s="1">
        <v>27989</v>
      </c>
      <c r="N29833" s="1">
        <v>45220</v>
      </c>
      <c r="O29833" s="1">
        <v>30202</v>
      </c>
      <c r="P29833" s="1">
        <v>23632</v>
      </c>
      <c r="Q29833" s="1">
        <v>19717</v>
      </c>
      <c r="R29833" s="1">
        <v>15478</v>
      </c>
      <c r="S29833" s="1">
        <v>8693</v>
      </c>
      <c r="T29833" s="1">
        <v>2395</v>
      </c>
      <c r="U29833" s="1">
        <v>243</v>
      </c>
      <c r="V29833" s="1">
        <v>2</v>
      </c>
    </row>
    <row r="29834" spans="1:22" x14ac:dyDescent="0.25">
      <c r="A29834" t="s">
        <v>204</v>
      </c>
      <c r="B29834">
        <v>2035</v>
      </c>
      <c r="C29834" s="1">
        <v>265743</v>
      </c>
      <c r="D29834" s="1">
        <v>6386</v>
      </c>
      <c r="E29834" s="1">
        <v>31039</v>
      </c>
      <c r="F29834" s="1">
        <v>89167</v>
      </c>
      <c r="G29834" s="1">
        <v>143051</v>
      </c>
      <c r="H29834" s="1">
        <v>157712</v>
      </c>
      <c r="I29834" s="1">
        <v>6287</v>
      </c>
      <c r="J29834" s="1">
        <v>24653</v>
      </c>
      <c r="K29834" s="1">
        <v>29386</v>
      </c>
      <c r="L29834" s="1">
        <v>28742</v>
      </c>
      <c r="M29834" s="1">
        <v>28037</v>
      </c>
      <c r="N29834" s="1">
        <v>46473</v>
      </c>
      <c r="O29834" s="1">
        <v>30565</v>
      </c>
      <c r="P29834" s="1">
        <v>24313</v>
      </c>
      <c r="Q29834" s="1">
        <v>19557</v>
      </c>
      <c r="R29834" s="1">
        <v>15812</v>
      </c>
      <c r="S29834" s="1">
        <v>9024</v>
      </c>
      <c r="T29834" s="1">
        <v>2542</v>
      </c>
      <c r="U29834" s="1">
        <v>251</v>
      </c>
      <c r="V29834" s="1">
        <v>2</v>
      </c>
    </row>
    <row r="29835" spans="1:22" x14ac:dyDescent="0.25">
      <c r="A29835" t="s">
        <v>204</v>
      </c>
      <c r="B29835">
        <v>2036</v>
      </c>
      <c r="C29835" s="1">
        <v>269273</v>
      </c>
      <c r="D29835" s="1">
        <v>6449</v>
      </c>
      <c r="E29835" s="1">
        <v>31353</v>
      </c>
      <c r="F29835" s="1">
        <v>89731</v>
      </c>
      <c r="G29835" s="1">
        <v>143986</v>
      </c>
      <c r="H29835" s="1">
        <v>160108</v>
      </c>
      <c r="I29835" s="1">
        <v>6354</v>
      </c>
      <c r="J29835" s="1">
        <v>24904</v>
      </c>
      <c r="K29835" s="1">
        <v>29585</v>
      </c>
      <c r="L29835" s="1">
        <v>28793</v>
      </c>
      <c r="M29835" s="1">
        <v>28061</v>
      </c>
      <c r="N29835" s="1">
        <v>47620</v>
      </c>
      <c r="O29835" s="1">
        <v>31069</v>
      </c>
      <c r="P29835" s="1">
        <v>24961</v>
      </c>
      <c r="Q29835" s="1">
        <v>19407</v>
      </c>
      <c r="R29835" s="1">
        <v>16129</v>
      </c>
      <c r="S29835" s="1">
        <v>9339</v>
      </c>
      <c r="T29835" s="1">
        <v>2697</v>
      </c>
      <c r="U29835" s="1">
        <v>257</v>
      </c>
      <c r="V29835" s="1">
        <v>2</v>
      </c>
    </row>
    <row r="29836" spans="1:22" x14ac:dyDescent="0.25">
      <c r="A29836" t="s">
        <v>204</v>
      </c>
      <c r="B29836">
        <v>2037</v>
      </c>
      <c r="C29836" s="1">
        <v>272847</v>
      </c>
      <c r="D29836" s="1">
        <v>6515</v>
      </c>
      <c r="E29836" s="1">
        <v>31678</v>
      </c>
      <c r="F29836" s="1">
        <v>90344</v>
      </c>
      <c r="G29836" s="1">
        <v>144835</v>
      </c>
      <c r="H29836" s="1">
        <v>162460</v>
      </c>
      <c r="I29836" s="1">
        <v>6418</v>
      </c>
      <c r="J29836" s="1">
        <v>25163</v>
      </c>
      <c r="K29836" s="1">
        <v>29817</v>
      </c>
      <c r="L29836" s="1">
        <v>28849</v>
      </c>
      <c r="M29836" s="1">
        <v>28083</v>
      </c>
      <c r="N29836" s="1">
        <v>48691</v>
      </c>
      <c r="O29836" s="1">
        <v>31702</v>
      </c>
      <c r="P29836" s="1">
        <v>25553</v>
      </c>
      <c r="Q29836" s="1">
        <v>19296</v>
      </c>
      <c r="R29836" s="1">
        <v>16419</v>
      </c>
      <c r="S29836" s="1">
        <v>9634</v>
      </c>
      <c r="T29836" s="1">
        <v>2859</v>
      </c>
      <c r="U29836" s="1">
        <v>263</v>
      </c>
      <c r="V29836" s="1">
        <v>3</v>
      </c>
    </row>
    <row r="29837" spans="1:22" x14ac:dyDescent="0.25">
      <c r="A29837" t="s">
        <v>204</v>
      </c>
      <c r="B29837">
        <v>2038</v>
      </c>
      <c r="C29837" s="1">
        <v>276451</v>
      </c>
      <c r="D29837" s="1">
        <v>6575</v>
      </c>
      <c r="E29837" s="1">
        <v>32002</v>
      </c>
      <c r="F29837" s="1">
        <v>91004</v>
      </c>
      <c r="G29837" s="1">
        <v>145660</v>
      </c>
      <c r="H29837" s="1">
        <v>164750</v>
      </c>
      <c r="I29837" s="1">
        <v>6484</v>
      </c>
      <c r="J29837" s="1">
        <v>25427</v>
      </c>
      <c r="K29837" s="1">
        <v>30088</v>
      </c>
      <c r="L29837" s="1">
        <v>28914</v>
      </c>
      <c r="M29837" s="1">
        <v>28107</v>
      </c>
      <c r="N29837" s="1">
        <v>49643</v>
      </c>
      <c r="O29837" s="1">
        <v>32478</v>
      </c>
      <c r="P29837" s="1">
        <v>26079</v>
      </c>
      <c r="Q29837" s="1">
        <v>19252</v>
      </c>
      <c r="R29837" s="1">
        <v>16675</v>
      </c>
      <c r="S29837" s="1">
        <v>9909</v>
      </c>
      <c r="T29837" s="1">
        <v>3027</v>
      </c>
      <c r="U29837" s="1">
        <v>273</v>
      </c>
      <c r="V29837" s="1">
        <v>4</v>
      </c>
    </row>
    <row r="29838" spans="1:22" x14ac:dyDescent="0.25">
      <c r="A29838" t="s">
        <v>204</v>
      </c>
      <c r="B29838">
        <v>2039</v>
      </c>
      <c r="C29838" s="1">
        <v>280081</v>
      </c>
      <c r="D29838" s="1">
        <v>6631</v>
      </c>
      <c r="E29838" s="1">
        <v>32316</v>
      </c>
      <c r="F29838" s="1">
        <v>91722</v>
      </c>
      <c r="G29838" s="1">
        <v>146495</v>
      </c>
      <c r="H29838" s="1">
        <v>166997</v>
      </c>
      <c r="I29838" s="1">
        <v>6544</v>
      </c>
      <c r="J29838" s="1">
        <v>25685</v>
      </c>
      <c r="K29838" s="1">
        <v>30382</v>
      </c>
      <c r="L29838" s="1">
        <v>29024</v>
      </c>
      <c r="M29838" s="1">
        <v>28135</v>
      </c>
      <c r="N29838" s="1">
        <v>50406</v>
      </c>
      <c r="O29838" s="1">
        <v>33454</v>
      </c>
      <c r="P29838" s="1">
        <v>26515</v>
      </c>
      <c r="Q29838" s="1">
        <v>19300</v>
      </c>
      <c r="R29838" s="1">
        <v>16904</v>
      </c>
      <c r="S29838" s="1">
        <v>10155</v>
      </c>
      <c r="T29838" s="1">
        <v>3198</v>
      </c>
      <c r="U29838" s="1">
        <v>288</v>
      </c>
      <c r="V29838" s="1">
        <v>4</v>
      </c>
    </row>
    <row r="29839" spans="1:22" x14ac:dyDescent="0.25">
      <c r="A29839" t="s">
        <v>204</v>
      </c>
      <c r="B29839">
        <v>2040</v>
      </c>
      <c r="C29839" s="1">
        <v>283748</v>
      </c>
      <c r="D29839" s="1">
        <v>6686</v>
      </c>
      <c r="E29839" s="1">
        <v>32619</v>
      </c>
      <c r="F29839" s="1">
        <v>92499</v>
      </c>
      <c r="G29839" s="1">
        <v>147352</v>
      </c>
      <c r="H29839" s="1">
        <v>169222</v>
      </c>
      <c r="I29839" s="1">
        <v>6600</v>
      </c>
      <c r="J29839" s="1">
        <v>25933</v>
      </c>
      <c r="K29839" s="1">
        <v>30690</v>
      </c>
      <c r="L29839" s="1">
        <v>29190</v>
      </c>
      <c r="M29839" s="1">
        <v>28168</v>
      </c>
      <c r="N29839" s="1">
        <v>50971</v>
      </c>
      <c r="O29839" s="1">
        <v>34622</v>
      </c>
      <c r="P29839" s="1">
        <v>26843</v>
      </c>
      <c r="Q29839" s="1">
        <v>19472</v>
      </c>
      <c r="R29839" s="1">
        <v>17104</v>
      </c>
      <c r="S29839" s="1">
        <v>10390</v>
      </c>
      <c r="T29839" s="1">
        <v>3373</v>
      </c>
      <c r="U29839" s="1">
        <v>302</v>
      </c>
      <c r="V29839" s="1">
        <v>4</v>
      </c>
    </row>
    <row r="29840" spans="1:22" x14ac:dyDescent="0.25">
      <c r="A29840" t="s">
        <v>204</v>
      </c>
      <c r="B29840">
        <v>2041</v>
      </c>
      <c r="C29840" s="1">
        <v>287414</v>
      </c>
      <c r="D29840" s="1">
        <v>6722</v>
      </c>
      <c r="E29840" s="1">
        <v>32891</v>
      </c>
      <c r="F29840" s="1">
        <v>93284</v>
      </c>
      <c r="G29840" s="1">
        <v>148215</v>
      </c>
      <c r="H29840" s="1">
        <v>171461</v>
      </c>
      <c r="I29840" s="1">
        <v>6655</v>
      </c>
      <c r="J29840" s="1">
        <v>26169</v>
      </c>
      <c r="K29840" s="1">
        <v>31006</v>
      </c>
      <c r="L29840" s="1">
        <v>29387</v>
      </c>
      <c r="M29840" s="1">
        <v>28218</v>
      </c>
      <c r="N29840" s="1">
        <v>51343</v>
      </c>
      <c r="O29840" s="1">
        <v>35964</v>
      </c>
      <c r="P29840" s="1">
        <v>26985</v>
      </c>
      <c r="Q29840" s="1">
        <v>19868</v>
      </c>
      <c r="R29840" s="1">
        <v>17256</v>
      </c>
      <c r="S29840" s="1">
        <v>10617</v>
      </c>
      <c r="T29840" s="1">
        <v>3553</v>
      </c>
      <c r="U29840" s="1">
        <v>322</v>
      </c>
      <c r="V29840" s="1">
        <v>4</v>
      </c>
    </row>
    <row r="29841" spans="1:22" x14ac:dyDescent="0.25">
      <c r="A29841" t="s">
        <v>204</v>
      </c>
      <c r="B29841">
        <v>2042</v>
      </c>
      <c r="C29841" s="1">
        <v>291061</v>
      </c>
      <c r="D29841" s="1">
        <v>6735</v>
      </c>
      <c r="E29841" s="1">
        <v>33110</v>
      </c>
      <c r="F29841" s="1">
        <v>94063</v>
      </c>
      <c r="G29841" s="1">
        <v>149075</v>
      </c>
      <c r="H29841" s="1">
        <v>173728</v>
      </c>
      <c r="I29841" s="1">
        <v>6691</v>
      </c>
      <c r="J29841" s="1">
        <v>26375</v>
      </c>
      <c r="K29841" s="1">
        <v>31333</v>
      </c>
      <c r="L29841" s="1">
        <v>29620</v>
      </c>
      <c r="M29841" s="1">
        <v>28276</v>
      </c>
      <c r="N29841" s="1">
        <v>51582</v>
      </c>
      <c r="O29841" s="1">
        <v>37407</v>
      </c>
      <c r="P29841" s="1">
        <v>27033</v>
      </c>
      <c r="Q29841" s="1">
        <v>20424</v>
      </c>
      <c r="R29841" s="1">
        <v>17318</v>
      </c>
      <c r="S29841" s="1">
        <v>10872</v>
      </c>
      <c r="T29841" s="1">
        <v>3736</v>
      </c>
      <c r="U29841" s="1">
        <v>346</v>
      </c>
      <c r="V29841" s="1">
        <v>4</v>
      </c>
    </row>
    <row r="29842" spans="1:22" x14ac:dyDescent="0.25">
      <c r="A29842" t="s">
        <v>204</v>
      </c>
      <c r="B29842">
        <v>2043</v>
      </c>
      <c r="C29842" s="1">
        <v>294717</v>
      </c>
      <c r="D29842" s="1">
        <v>6757</v>
      </c>
      <c r="E29842" s="1">
        <v>33296</v>
      </c>
      <c r="F29842" s="1">
        <v>94848</v>
      </c>
      <c r="G29842" s="1">
        <v>149950</v>
      </c>
      <c r="H29842" s="1">
        <v>176038</v>
      </c>
      <c r="I29842" s="1">
        <v>6705</v>
      </c>
      <c r="J29842" s="1">
        <v>26539</v>
      </c>
      <c r="K29842" s="1">
        <v>31658</v>
      </c>
      <c r="L29842" s="1">
        <v>29894</v>
      </c>
      <c r="M29842" s="1">
        <v>28341</v>
      </c>
      <c r="N29842" s="1">
        <v>51751</v>
      </c>
      <c r="O29842" s="1">
        <v>38831</v>
      </c>
      <c r="P29842" s="1">
        <v>27164</v>
      </c>
      <c r="Q29842" s="1">
        <v>21028</v>
      </c>
      <c r="R29842" s="1">
        <v>17298</v>
      </c>
      <c r="S29842" s="1">
        <v>11150</v>
      </c>
      <c r="T29842" s="1">
        <v>3926</v>
      </c>
      <c r="U29842" s="1">
        <v>376</v>
      </c>
      <c r="V29842" s="1">
        <v>4</v>
      </c>
    </row>
    <row r="29843" spans="1:22" x14ac:dyDescent="0.25">
      <c r="A29843" t="s">
        <v>204</v>
      </c>
      <c r="B29843">
        <v>2044</v>
      </c>
      <c r="C29843" s="1">
        <v>298387</v>
      </c>
      <c r="D29843" s="1">
        <v>6797</v>
      </c>
      <c r="E29843" s="1">
        <v>33464</v>
      </c>
      <c r="F29843" s="1">
        <v>95622</v>
      </c>
      <c r="G29843" s="1">
        <v>150866</v>
      </c>
      <c r="H29843" s="1">
        <v>178408</v>
      </c>
      <c r="I29843" s="1">
        <v>6728</v>
      </c>
      <c r="J29843" s="1">
        <v>26667</v>
      </c>
      <c r="K29843" s="1">
        <v>31972</v>
      </c>
      <c r="L29843" s="1">
        <v>30186</v>
      </c>
      <c r="M29843" s="1">
        <v>28452</v>
      </c>
      <c r="N29843" s="1">
        <v>51872</v>
      </c>
      <c r="O29843" s="1">
        <v>40167</v>
      </c>
      <c r="P29843" s="1">
        <v>27403</v>
      </c>
      <c r="Q29843" s="1">
        <v>21682</v>
      </c>
      <c r="R29843" s="1">
        <v>17216</v>
      </c>
      <c r="S29843" s="1">
        <v>11444</v>
      </c>
      <c r="T29843" s="1">
        <v>4117</v>
      </c>
      <c r="U29843" s="1">
        <v>407</v>
      </c>
      <c r="V29843" s="1">
        <v>5</v>
      </c>
    </row>
    <row r="29844" spans="1:22" x14ac:dyDescent="0.25">
      <c r="A29844" t="s">
        <v>204</v>
      </c>
      <c r="B29844">
        <v>2045</v>
      </c>
      <c r="C29844" s="1">
        <v>302052</v>
      </c>
      <c r="D29844" s="1">
        <v>6828</v>
      </c>
      <c r="E29844" s="1">
        <v>33607</v>
      </c>
      <c r="F29844" s="1">
        <v>96375</v>
      </c>
      <c r="G29844" s="1">
        <v>151817</v>
      </c>
      <c r="H29844" s="1">
        <v>180834</v>
      </c>
      <c r="I29844" s="1">
        <v>6767</v>
      </c>
      <c r="J29844" s="1">
        <v>26779</v>
      </c>
      <c r="K29844" s="1">
        <v>32275</v>
      </c>
      <c r="L29844" s="1">
        <v>30493</v>
      </c>
      <c r="M29844" s="1">
        <v>28617</v>
      </c>
      <c r="N29844" s="1">
        <v>51953</v>
      </c>
      <c r="O29844" s="1">
        <v>41407</v>
      </c>
      <c r="P29844" s="1">
        <v>27768</v>
      </c>
      <c r="Q29844" s="1">
        <v>22345</v>
      </c>
      <c r="R29844" s="1">
        <v>17099</v>
      </c>
      <c r="S29844" s="1">
        <v>11740</v>
      </c>
      <c r="T29844" s="1">
        <v>4304</v>
      </c>
      <c r="U29844" s="1">
        <v>439</v>
      </c>
      <c r="V29844" s="1">
        <v>5</v>
      </c>
    </row>
    <row r="29845" spans="1:22" x14ac:dyDescent="0.25">
      <c r="A29845" t="s">
        <v>204</v>
      </c>
      <c r="B29845">
        <v>2046</v>
      </c>
      <c r="C29845" s="1">
        <v>305708</v>
      </c>
      <c r="D29845" s="1">
        <v>6840</v>
      </c>
      <c r="E29845" s="1">
        <v>33726</v>
      </c>
      <c r="F29845" s="1">
        <v>97088</v>
      </c>
      <c r="G29845" s="1">
        <v>152780</v>
      </c>
      <c r="H29845" s="1">
        <v>183332</v>
      </c>
      <c r="I29845" s="1">
        <v>6798</v>
      </c>
      <c r="J29845" s="1">
        <v>26886</v>
      </c>
      <c r="K29845" s="1">
        <v>32552</v>
      </c>
      <c r="L29845" s="1">
        <v>30810</v>
      </c>
      <c r="M29845" s="1">
        <v>28817</v>
      </c>
      <c r="N29845" s="1">
        <v>52031</v>
      </c>
      <c r="O29845" s="1">
        <v>42551</v>
      </c>
      <c r="P29845" s="1">
        <v>28273</v>
      </c>
      <c r="Q29845" s="1">
        <v>22976</v>
      </c>
      <c r="R29845" s="1">
        <v>16992</v>
      </c>
      <c r="S29845" s="1">
        <v>12024</v>
      </c>
      <c r="T29845" s="1">
        <v>4480</v>
      </c>
      <c r="U29845" s="1">
        <v>471</v>
      </c>
      <c r="V29845" s="1">
        <v>5</v>
      </c>
    </row>
    <row r="29846" spans="1:22" x14ac:dyDescent="0.25">
      <c r="A29846" t="s">
        <v>204</v>
      </c>
      <c r="B29846">
        <v>2047</v>
      </c>
      <c r="C29846" s="1">
        <v>309332</v>
      </c>
      <c r="D29846" s="1">
        <v>6836</v>
      </c>
      <c r="E29846" s="1">
        <v>33827</v>
      </c>
      <c r="F29846" s="1">
        <v>97736</v>
      </c>
      <c r="G29846" s="1">
        <v>153719</v>
      </c>
      <c r="H29846" s="1">
        <v>185908</v>
      </c>
      <c r="I29846" s="1">
        <v>6811</v>
      </c>
      <c r="J29846" s="1">
        <v>26991</v>
      </c>
      <c r="K29846" s="1">
        <v>32772</v>
      </c>
      <c r="L29846" s="1">
        <v>31137</v>
      </c>
      <c r="M29846" s="1">
        <v>29051</v>
      </c>
      <c r="N29846" s="1">
        <v>52113</v>
      </c>
      <c r="O29846" s="1">
        <v>43619</v>
      </c>
      <c r="P29846" s="1">
        <v>28902</v>
      </c>
      <c r="Q29846" s="1">
        <v>23548</v>
      </c>
      <c r="R29846" s="1">
        <v>16924</v>
      </c>
      <c r="S29846" s="1">
        <v>12283</v>
      </c>
      <c r="T29846" s="1">
        <v>4646</v>
      </c>
      <c r="U29846" s="1">
        <v>505</v>
      </c>
      <c r="V29846" s="1">
        <v>5</v>
      </c>
    </row>
    <row r="29847" spans="1:22" x14ac:dyDescent="0.25">
      <c r="A29847" t="s">
        <v>204</v>
      </c>
      <c r="B29847">
        <v>2048</v>
      </c>
      <c r="C29847" s="1">
        <v>312933</v>
      </c>
      <c r="D29847" s="1">
        <v>6827</v>
      </c>
      <c r="E29847" s="1">
        <v>33898</v>
      </c>
      <c r="F29847" s="1">
        <v>98315</v>
      </c>
      <c r="G29847" s="1">
        <v>154642</v>
      </c>
      <c r="H29847" s="1">
        <v>188567</v>
      </c>
      <c r="I29847" s="1">
        <v>6807</v>
      </c>
      <c r="J29847" s="1">
        <v>27071</v>
      </c>
      <c r="K29847" s="1">
        <v>32956</v>
      </c>
      <c r="L29847" s="1">
        <v>31461</v>
      </c>
      <c r="M29847" s="1">
        <v>29325</v>
      </c>
      <c r="N29847" s="1">
        <v>52210</v>
      </c>
      <c r="O29847" s="1">
        <v>44567</v>
      </c>
      <c r="P29847" s="1">
        <v>29673</v>
      </c>
      <c r="Q29847" s="1">
        <v>24062</v>
      </c>
      <c r="R29847" s="1">
        <v>16912</v>
      </c>
      <c r="S29847" s="1">
        <v>12520</v>
      </c>
      <c r="T29847" s="1">
        <v>4802</v>
      </c>
      <c r="U29847" s="1">
        <v>541</v>
      </c>
      <c r="V29847" s="1">
        <v>6</v>
      </c>
    </row>
    <row r="29848" spans="1:22" x14ac:dyDescent="0.25">
      <c r="A29848" t="s">
        <v>204</v>
      </c>
      <c r="B29848">
        <v>2049</v>
      </c>
      <c r="C29848" s="1">
        <v>316502</v>
      </c>
      <c r="D29848" s="1">
        <v>6822</v>
      </c>
      <c r="E29848" s="1">
        <v>33925</v>
      </c>
      <c r="F29848" s="1">
        <v>98829</v>
      </c>
      <c r="G29848" s="1">
        <v>155562</v>
      </c>
      <c r="H29848" s="1">
        <v>191303</v>
      </c>
      <c r="I29848" s="1">
        <v>6798</v>
      </c>
      <c r="J29848" s="1">
        <v>27103</v>
      </c>
      <c r="K29848" s="1">
        <v>33126</v>
      </c>
      <c r="L29848" s="1">
        <v>31778</v>
      </c>
      <c r="M29848" s="1">
        <v>29618</v>
      </c>
      <c r="N29848" s="1">
        <v>52352</v>
      </c>
      <c r="O29848" s="1">
        <v>45327</v>
      </c>
      <c r="P29848" s="1">
        <v>30638</v>
      </c>
      <c r="Q29848" s="1">
        <v>24489</v>
      </c>
      <c r="R29848" s="1">
        <v>16987</v>
      </c>
      <c r="S29848" s="1">
        <v>12734</v>
      </c>
      <c r="T29848" s="1">
        <v>4944</v>
      </c>
      <c r="U29848" s="1">
        <v>577</v>
      </c>
      <c r="V29848" s="1">
        <v>7</v>
      </c>
    </row>
    <row r="29849" spans="1:22" x14ac:dyDescent="0.25">
      <c r="A29849" t="s">
        <v>204</v>
      </c>
      <c r="B29849">
        <v>2050</v>
      </c>
      <c r="C29849" s="1">
        <v>320023</v>
      </c>
      <c r="D29849" s="1">
        <v>6803</v>
      </c>
      <c r="E29849" s="1">
        <v>33902</v>
      </c>
      <c r="F29849" s="1">
        <v>99253</v>
      </c>
      <c r="G29849" s="1">
        <v>156460</v>
      </c>
      <c r="H29849" s="1">
        <v>194112</v>
      </c>
      <c r="I29849" s="1">
        <v>6793</v>
      </c>
      <c r="J29849" s="1">
        <v>27099</v>
      </c>
      <c r="K29849" s="1">
        <v>33270</v>
      </c>
      <c r="L29849" s="1">
        <v>32081</v>
      </c>
      <c r="M29849" s="1">
        <v>29926</v>
      </c>
      <c r="N29849" s="1">
        <v>52553</v>
      </c>
      <c r="O29849" s="1">
        <v>45889</v>
      </c>
      <c r="P29849" s="1">
        <v>31793</v>
      </c>
      <c r="Q29849" s="1">
        <v>24810</v>
      </c>
      <c r="R29849" s="1">
        <v>17175</v>
      </c>
      <c r="S29849" s="1">
        <v>12919</v>
      </c>
      <c r="T29849" s="1">
        <v>5080</v>
      </c>
      <c r="U29849" s="1">
        <v>617</v>
      </c>
      <c r="V29849" s="1">
        <v>8</v>
      </c>
    </row>
    <row r="29850" spans="1:22" x14ac:dyDescent="0.25">
      <c r="A29850" t="s">
        <v>204</v>
      </c>
      <c r="B29850">
        <v>2051</v>
      </c>
      <c r="C29850" s="1">
        <v>323518</v>
      </c>
      <c r="D29850" s="1">
        <v>6787</v>
      </c>
      <c r="E29850" s="1">
        <v>33851</v>
      </c>
      <c r="F29850" s="1">
        <v>99601</v>
      </c>
      <c r="G29850" s="1">
        <v>157326</v>
      </c>
      <c r="H29850" s="1">
        <v>196974</v>
      </c>
      <c r="I29850" s="1">
        <v>6774</v>
      </c>
      <c r="J29850" s="1">
        <v>27064</v>
      </c>
      <c r="K29850" s="1">
        <v>33392</v>
      </c>
      <c r="L29850" s="1">
        <v>32358</v>
      </c>
      <c r="M29850" s="1">
        <v>30243</v>
      </c>
      <c r="N29850" s="1">
        <v>52808</v>
      </c>
      <c r="O29850" s="1">
        <v>46265</v>
      </c>
      <c r="P29850" s="1">
        <v>33120</v>
      </c>
      <c r="Q29850" s="1">
        <v>24957</v>
      </c>
      <c r="R29850" s="1">
        <v>17567</v>
      </c>
      <c r="S29850" s="1">
        <v>13070</v>
      </c>
      <c r="T29850" s="1">
        <v>5219</v>
      </c>
      <c r="U29850" s="1">
        <v>659</v>
      </c>
      <c r="V29850" s="1">
        <v>9</v>
      </c>
    </row>
    <row r="29851" spans="1:22" x14ac:dyDescent="0.25">
      <c r="A29851" t="s">
        <v>204</v>
      </c>
      <c r="B29851">
        <v>2052</v>
      </c>
      <c r="C29851" s="1">
        <v>326973</v>
      </c>
      <c r="D29851" s="1">
        <v>6781</v>
      </c>
      <c r="E29851" s="1">
        <v>33796</v>
      </c>
      <c r="F29851" s="1">
        <v>99873</v>
      </c>
      <c r="G29851" s="1">
        <v>158157</v>
      </c>
      <c r="H29851" s="1">
        <v>199868</v>
      </c>
      <c r="I29851" s="1">
        <v>6758</v>
      </c>
      <c r="J29851" s="1">
        <v>27015</v>
      </c>
      <c r="K29851" s="1">
        <v>33495</v>
      </c>
      <c r="L29851" s="1">
        <v>32582</v>
      </c>
      <c r="M29851" s="1">
        <v>30570</v>
      </c>
      <c r="N29851" s="1">
        <v>53100</v>
      </c>
      <c r="O29851" s="1">
        <v>46508</v>
      </c>
      <c r="P29851" s="1">
        <v>34546</v>
      </c>
      <c r="Q29851" s="1">
        <v>25015</v>
      </c>
      <c r="R29851" s="1">
        <v>18112</v>
      </c>
      <c r="S29851" s="1">
        <v>13158</v>
      </c>
      <c r="T29851" s="1">
        <v>5381</v>
      </c>
      <c r="U29851" s="1">
        <v>700</v>
      </c>
      <c r="V29851" s="1">
        <v>10</v>
      </c>
    </row>
    <row r="29852" spans="1:22" x14ac:dyDescent="0.25">
      <c r="A29852" t="s">
        <v>204</v>
      </c>
      <c r="B29852">
        <v>2053</v>
      </c>
      <c r="C29852" s="1">
        <v>330390</v>
      </c>
      <c r="D29852" s="1">
        <v>6761</v>
      </c>
      <c r="E29852" s="1">
        <v>33731</v>
      </c>
      <c r="F29852" s="1">
        <v>100064</v>
      </c>
      <c r="G29852" s="1">
        <v>158950</v>
      </c>
      <c r="H29852" s="1">
        <v>202781</v>
      </c>
      <c r="I29852" s="1">
        <v>6753</v>
      </c>
      <c r="J29852" s="1">
        <v>26970</v>
      </c>
      <c r="K29852" s="1">
        <v>33568</v>
      </c>
      <c r="L29852" s="1">
        <v>32765</v>
      </c>
      <c r="M29852" s="1">
        <v>30898</v>
      </c>
      <c r="N29852" s="1">
        <v>53442</v>
      </c>
      <c r="O29852" s="1">
        <v>46682</v>
      </c>
      <c r="P29852" s="1">
        <v>35952</v>
      </c>
      <c r="Q29852" s="1">
        <v>25157</v>
      </c>
      <c r="R29852" s="1">
        <v>18694</v>
      </c>
      <c r="S29852" s="1">
        <v>13180</v>
      </c>
      <c r="T29852" s="1">
        <v>5565</v>
      </c>
      <c r="U29852" s="1">
        <v>746</v>
      </c>
      <c r="V29852" s="1">
        <v>10</v>
      </c>
    </row>
    <row r="29853" spans="1:22" x14ac:dyDescent="0.25">
      <c r="A29853" t="s">
        <v>204</v>
      </c>
      <c r="B29853">
        <v>2054</v>
      </c>
      <c r="C29853" s="1">
        <v>333777</v>
      </c>
      <c r="D29853" s="1">
        <v>6753</v>
      </c>
      <c r="E29853" s="1">
        <v>33662</v>
      </c>
      <c r="F29853" s="1">
        <v>100190</v>
      </c>
      <c r="G29853" s="1">
        <v>159686</v>
      </c>
      <c r="H29853" s="1">
        <v>205673</v>
      </c>
      <c r="I29853" s="1">
        <v>6734</v>
      </c>
      <c r="J29853" s="1">
        <v>26909</v>
      </c>
      <c r="K29853" s="1">
        <v>33594</v>
      </c>
      <c r="L29853" s="1">
        <v>32934</v>
      </c>
      <c r="M29853" s="1">
        <v>31212</v>
      </c>
      <c r="N29853" s="1">
        <v>53852</v>
      </c>
      <c r="O29853" s="1">
        <v>46806</v>
      </c>
      <c r="P29853" s="1">
        <v>37275</v>
      </c>
      <c r="Q29853" s="1">
        <v>25402</v>
      </c>
      <c r="R29853" s="1">
        <v>19317</v>
      </c>
      <c r="S29853" s="1">
        <v>13158</v>
      </c>
      <c r="T29853" s="1">
        <v>5764</v>
      </c>
      <c r="U29853" s="1">
        <v>790</v>
      </c>
      <c r="V29853" s="1">
        <v>11</v>
      </c>
    </row>
    <row r="29854" spans="1:22" x14ac:dyDescent="0.25">
      <c r="A29854" t="s">
        <v>204</v>
      </c>
      <c r="B29854">
        <v>2055</v>
      </c>
      <c r="C29854" s="1">
        <v>337152</v>
      </c>
      <c r="D29854" s="1">
        <v>6757</v>
      </c>
      <c r="E29854" s="1">
        <v>33619</v>
      </c>
      <c r="F29854" s="1">
        <v>100271</v>
      </c>
      <c r="G29854" s="1">
        <v>160377</v>
      </c>
      <c r="H29854" s="1">
        <v>208507</v>
      </c>
      <c r="I29854" s="1">
        <v>6726</v>
      </c>
      <c r="J29854" s="1">
        <v>26862</v>
      </c>
      <c r="K29854" s="1">
        <v>33572</v>
      </c>
      <c r="L29854" s="1">
        <v>33080</v>
      </c>
      <c r="M29854" s="1">
        <v>31514</v>
      </c>
      <c r="N29854" s="1">
        <v>54328</v>
      </c>
      <c r="O29854" s="1">
        <v>46893</v>
      </c>
      <c r="P29854" s="1">
        <v>38504</v>
      </c>
      <c r="Q29854" s="1">
        <v>25769</v>
      </c>
      <c r="R29854" s="1">
        <v>19944</v>
      </c>
      <c r="S29854" s="1">
        <v>13116</v>
      </c>
      <c r="T29854" s="1">
        <v>5965</v>
      </c>
      <c r="U29854" s="1">
        <v>835</v>
      </c>
      <c r="V29854" s="1">
        <v>13</v>
      </c>
    </row>
    <row r="29855" spans="1:22" x14ac:dyDescent="0.25">
      <c r="A29855" t="s">
        <v>204</v>
      </c>
      <c r="B29855">
        <v>2056</v>
      </c>
      <c r="C29855" s="1">
        <v>340518</v>
      </c>
      <c r="D29855" s="1">
        <v>6755</v>
      </c>
      <c r="E29855" s="1">
        <v>33590</v>
      </c>
      <c r="F29855" s="1">
        <v>100310</v>
      </c>
      <c r="G29855" s="1">
        <v>161011</v>
      </c>
      <c r="H29855" s="1">
        <v>211201</v>
      </c>
      <c r="I29855" s="1">
        <v>6729</v>
      </c>
      <c r="J29855" s="1">
        <v>26835</v>
      </c>
      <c r="K29855" s="1">
        <v>33518</v>
      </c>
      <c r="L29855" s="1">
        <v>33202</v>
      </c>
      <c r="M29855" s="1">
        <v>31792</v>
      </c>
      <c r="N29855" s="1">
        <v>54846</v>
      </c>
      <c r="O29855" s="1">
        <v>46981</v>
      </c>
      <c r="P29855" s="1">
        <v>39636</v>
      </c>
      <c r="Q29855" s="1">
        <v>26273</v>
      </c>
      <c r="R29855" s="1">
        <v>20540</v>
      </c>
      <c r="S29855" s="1">
        <v>13083</v>
      </c>
      <c r="T29855" s="1">
        <v>6164</v>
      </c>
      <c r="U29855" s="1">
        <v>879</v>
      </c>
      <c r="V29855" s="1">
        <v>14</v>
      </c>
    </row>
    <row r="29856" spans="1:22" x14ac:dyDescent="0.25">
      <c r="A29856" t="s">
        <v>204</v>
      </c>
      <c r="B29856">
        <v>2057</v>
      </c>
      <c r="C29856" s="1">
        <v>343842</v>
      </c>
      <c r="D29856" s="1">
        <v>6742</v>
      </c>
      <c r="E29856" s="1">
        <v>33552</v>
      </c>
      <c r="F29856" s="1">
        <v>100322</v>
      </c>
      <c r="G29856" s="1">
        <v>161575</v>
      </c>
      <c r="H29856" s="1">
        <v>213775</v>
      </c>
      <c r="I29856" s="1">
        <v>6728</v>
      </c>
      <c r="J29856" s="1">
        <v>26810</v>
      </c>
      <c r="K29856" s="1">
        <v>33466</v>
      </c>
      <c r="L29856" s="1">
        <v>33304</v>
      </c>
      <c r="M29856" s="1">
        <v>32016</v>
      </c>
      <c r="N29856" s="1">
        <v>55409</v>
      </c>
      <c r="O29856" s="1">
        <v>47069</v>
      </c>
      <c r="P29856" s="1">
        <v>40689</v>
      </c>
      <c r="Q29856" s="1">
        <v>26895</v>
      </c>
      <c r="R29856" s="1">
        <v>21084</v>
      </c>
      <c r="S29856" s="1">
        <v>13079</v>
      </c>
      <c r="T29856" s="1">
        <v>6347</v>
      </c>
      <c r="U29856" s="1">
        <v>917</v>
      </c>
      <c r="V29856" s="1">
        <v>15</v>
      </c>
    </row>
    <row r="29857" spans="1:22" x14ac:dyDescent="0.25">
      <c r="A29857" t="s">
        <v>204</v>
      </c>
      <c r="B29857">
        <v>2058</v>
      </c>
      <c r="C29857" s="1">
        <v>347140</v>
      </c>
      <c r="D29857" s="1">
        <v>6734</v>
      </c>
      <c r="E29857" s="1">
        <v>33524</v>
      </c>
      <c r="F29857" s="1">
        <v>100305</v>
      </c>
      <c r="G29857" s="1">
        <v>162070</v>
      </c>
      <c r="H29857" s="1">
        <v>216347</v>
      </c>
      <c r="I29857" s="1">
        <v>6715</v>
      </c>
      <c r="J29857" s="1">
        <v>26790</v>
      </c>
      <c r="K29857" s="1">
        <v>33404</v>
      </c>
      <c r="L29857" s="1">
        <v>33377</v>
      </c>
      <c r="M29857" s="1">
        <v>32199</v>
      </c>
      <c r="N29857" s="1">
        <v>56012</v>
      </c>
      <c r="O29857" s="1">
        <v>47165</v>
      </c>
      <c r="P29857" s="1">
        <v>41631</v>
      </c>
      <c r="Q29857" s="1">
        <v>27659</v>
      </c>
      <c r="R29857" s="1">
        <v>21568</v>
      </c>
      <c r="S29857" s="1">
        <v>13120</v>
      </c>
      <c r="T29857" s="1">
        <v>6511</v>
      </c>
      <c r="U29857" s="1">
        <v>953</v>
      </c>
      <c r="V29857" s="1">
        <v>17</v>
      </c>
    </row>
    <row r="29858" spans="1:22" x14ac:dyDescent="0.25">
      <c r="A29858" t="s">
        <v>204</v>
      </c>
      <c r="B29858">
        <v>2059</v>
      </c>
      <c r="C29858" s="1">
        <v>350420</v>
      </c>
      <c r="D29858" s="1">
        <v>6732</v>
      </c>
      <c r="E29858" s="1">
        <v>33504</v>
      </c>
      <c r="F29858" s="1">
        <v>100248</v>
      </c>
      <c r="G29858" s="1">
        <v>162501</v>
      </c>
      <c r="H29858" s="1">
        <v>218936</v>
      </c>
      <c r="I29858" s="1">
        <v>6707</v>
      </c>
      <c r="J29858" s="1">
        <v>26772</v>
      </c>
      <c r="K29858" s="1">
        <v>33338</v>
      </c>
      <c r="L29858" s="1">
        <v>33406</v>
      </c>
      <c r="M29858" s="1">
        <v>32370</v>
      </c>
      <c r="N29858" s="1">
        <v>56624</v>
      </c>
      <c r="O29858" s="1">
        <v>47315</v>
      </c>
      <c r="P29858" s="1">
        <v>42388</v>
      </c>
      <c r="Q29858" s="1">
        <v>28606</v>
      </c>
      <c r="R29858" s="1">
        <v>21970</v>
      </c>
      <c r="S29858" s="1">
        <v>13233</v>
      </c>
      <c r="T29858" s="1">
        <v>6660</v>
      </c>
      <c r="U29858" s="1">
        <v>988</v>
      </c>
      <c r="V29858" s="1">
        <v>18</v>
      </c>
    </row>
    <row r="29859" spans="1:22" x14ac:dyDescent="0.25">
      <c r="A29859" t="s">
        <v>204</v>
      </c>
      <c r="B29859">
        <v>2060</v>
      </c>
      <c r="C29859" s="1">
        <v>353682</v>
      </c>
      <c r="D29859" s="1">
        <v>6737</v>
      </c>
      <c r="E29859" s="1">
        <v>33484</v>
      </c>
      <c r="F29859" s="1">
        <v>100163</v>
      </c>
      <c r="G29859" s="1">
        <v>162866</v>
      </c>
      <c r="H29859" s="1">
        <v>221545</v>
      </c>
      <c r="I29859" s="1">
        <v>6705</v>
      </c>
      <c r="J29859" s="1">
        <v>26747</v>
      </c>
      <c r="K29859" s="1">
        <v>33296</v>
      </c>
      <c r="L29859" s="1">
        <v>33383</v>
      </c>
      <c r="M29859" s="1">
        <v>32516</v>
      </c>
      <c r="N29859" s="1">
        <v>57238</v>
      </c>
      <c r="O29859" s="1">
        <v>47522</v>
      </c>
      <c r="P29859" s="1">
        <v>42949</v>
      </c>
      <c r="Q29859" s="1">
        <v>29735</v>
      </c>
      <c r="R29859" s="1">
        <v>22280</v>
      </c>
      <c r="S29859" s="1">
        <v>13442</v>
      </c>
      <c r="T29859" s="1">
        <v>6795</v>
      </c>
      <c r="U29859" s="1">
        <v>1023</v>
      </c>
      <c r="V29859" s="1">
        <v>19</v>
      </c>
    </row>
    <row r="29860" spans="1:22" x14ac:dyDescent="0.25">
      <c r="A29860" t="s">
        <v>204</v>
      </c>
      <c r="B29860">
        <v>2061</v>
      </c>
      <c r="C29860" s="1">
        <v>356946</v>
      </c>
      <c r="D29860" s="1">
        <v>6753</v>
      </c>
      <c r="E29860" s="1">
        <v>33483</v>
      </c>
      <c r="F29860" s="1">
        <v>100080</v>
      </c>
      <c r="G29860" s="1">
        <v>163183</v>
      </c>
      <c r="H29860" s="1">
        <v>224178</v>
      </c>
      <c r="I29860" s="1">
        <v>6710</v>
      </c>
      <c r="J29860" s="1">
        <v>26730</v>
      </c>
      <c r="K29860" s="1">
        <v>33266</v>
      </c>
      <c r="L29860" s="1">
        <v>33331</v>
      </c>
      <c r="M29860" s="1">
        <v>32639</v>
      </c>
      <c r="N29860" s="1">
        <v>57833</v>
      </c>
      <c r="O29860" s="1">
        <v>47779</v>
      </c>
      <c r="P29860" s="1">
        <v>43328</v>
      </c>
      <c r="Q29860" s="1">
        <v>31031</v>
      </c>
      <c r="R29860" s="1">
        <v>22436</v>
      </c>
      <c r="S29860" s="1">
        <v>13826</v>
      </c>
      <c r="T29860" s="1">
        <v>6910</v>
      </c>
      <c r="U29860" s="1">
        <v>1063</v>
      </c>
      <c r="V29860" s="1">
        <v>21</v>
      </c>
    </row>
    <row r="29861" spans="1:22" x14ac:dyDescent="0.25">
      <c r="A29861" t="s">
        <v>204</v>
      </c>
      <c r="B29861">
        <v>2062</v>
      </c>
      <c r="C29861" s="1">
        <v>360173</v>
      </c>
      <c r="D29861" s="1">
        <v>6743</v>
      </c>
      <c r="E29861" s="1">
        <v>33486</v>
      </c>
      <c r="F29861" s="1">
        <v>99992</v>
      </c>
      <c r="G29861" s="1">
        <v>163422</v>
      </c>
      <c r="H29861" s="1">
        <v>226822</v>
      </c>
      <c r="I29861" s="1">
        <v>6726</v>
      </c>
      <c r="J29861" s="1">
        <v>26743</v>
      </c>
      <c r="K29861" s="1">
        <v>33228</v>
      </c>
      <c r="L29861" s="1">
        <v>33278</v>
      </c>
      <c r="M29861" s="1">
        <v>32743</v>
      </c>
      <c r="N29861" s="1">
        <v>58385</v>
      </c>
      <c r="O29861" s="1">
        <v>48077</v>
      </c>
      <c r="P29861" s="1">
        <v>43574</v>
      </c>
      <c r="Q29861" s="1">
        <v>32427</v>
      </c>
      <c r="R29861" s="1">
        <v>22513</v>
      </c>
      <c r="S29861" s="1">
        <v>14333</v>
      </c>
      <c r="T29861" s="1">
        <v>6995</v>
      </c>
      <c r="U29861" s="1">
        <v>1111</v>
      </c>
      <c r="V29861" s="1">
        <v>23</v>
      </c>
    </row>
    <row r="29862" spans="1:22" x14ac:dyDescent="0.25">
      <c r="A29862" t="s">
        <v>204</v>
      </c>
      <c r="B29862">
        <v>2063</v>
      </c>
      <c r="C29862" s="1">
        <v>363355</v>
      </c>
      <c r="D29862" s="1">
        <v>6712</v>
      </c>
      <c r="E29862" s="1">
        <v>33465</v>
      </c>
      <c r="F29862" s="1">
        <v>99884</v>
      </c>
      <c r="G29862" s="1">
        <v>163574</v>
      </c>
      <c r="H29862" s="1">
        <v>229473</v>
      </c>
      <c r="I29862" s="1">
        <v>6716</v>
      </c>
      <c r="J29862" s="1">
        <v>26753</v>
      </c>
      <c r="K29862" s="1">
        <v>33203</v>
      </c>
      <c r="L29862" s="1">
        <v>33216</v>
      </c>
      <c r="M29862" s="1">
        <v>32817</v>
      </c>
      <c r="N29862" s="1">
        <v>58898</v>
      </c>
      <c r="O29862" s="1">
        <v>48424</v>
      </c>
      <c r="P29862" s="1">
        <v>43753</v>
      </c>
      <c r="Q29862" s="1">
        <v>33801</v>
      </c>
      <c r="R29862" s="1">
        <v>22671</v>
      </c>
      <c r="S29862" s="1">
        <v>14863</v>
      </c>
      <c r="T29862" s="1">
        <v>7050</v>
      </c>
      <c r="U29862" s="1">
        <v>1169</v>
      </c>
      <c r="V29862" s="1">
        <v>25</v>
      </c>
    </row>
    <row r="29863" spans="1:22" x14ac:dyDescent="0.25">
      <c r="A29863" t="s">
        <v>204</v>
      </c>
      <c r="B29863">
        <v>2064</v>
      </c>
      <c r="C29863" s="1">
        <v>366521</v>
      </c>
      <c r="D29863" s="1">
        <v>6704</v>
      </c>
      <c r="E29863" s="1">
        <v>33436</v>
      </c>
      <c r="F29863" s="1">
        <v>99768</v>
      </c>
      <c r="G29863" s="1">
        <v>163660</v>
      </c>
      <c r="H29863" s="1">
        <v>232133</v>
      </c>
      <c r="I29863" s="1">
        <v>6684</v>
      </c>
      <c r="J29863" s="1">
        <v>26732</v>
      </c>
      <c r="K29863" s="1">
        <v>33182</v>
      </c>
      <c r="L29863" s="1">
        <v>33150</v>
      </c>
      <c r="M29863" s="1">
        <v>32846</v>
      </c>
      <c r="N29863" s="1">
        <v>59389</v>
      </c>
      <c r="O29863" s="1">
        <v>48838</v>
      </c>
      <c r="P29863" s="1">
        <v>43888</v>
      </c>
      <c r="Q29863" s="1">
        <v>35095</v>
      </c>
      <c r="R29863" s="1">
        <v>22931</v>
      </c>
      <c r="S29863" s="1">
        <v>15422</v>
      </c>
      <c r="T29863" s="1">
        <v>7084</v>
      </c>
      <c r="U29863" s="1">
        <v>1233</v>
      </c>
      <c r="V29863" s="1">
        <v>27</v>
      </c>
    </row>
    <row r="29864" spans="1:22" x14ac:dyDescent="0.25">
      <c r="A29864" t="s">
        <v>204</v>
      </c>
      <c r="B29864">
        <v>2065</v>
      </c>
      <c r="C29864" s="1">
        <v>369653</v>
      </c>
      <c r="D29864" s="1">
        <v>6699</v>
      </c>
      <c r="E29864" s="1">
        <v>33397</v>
      </c>
      <c r="F29864" s="1">
        <v>99672</v>
      </c>
      <c r="G29864" s="1">
        <v>163693</v>
      </c>
      <c r="H29864" s="1">
        <v>234756</v>
      </c>
      <c r="I29864" s="1">
        <v>6677</v>
      </c>
      <c r="J29864" s="1">
        <v>26698</v>
      </c>
      <c r="K29864" s="1">
        <v>33166</v>
      </c>
      <c r="L29864" s="1">
        <v>33109</v>
      </c>
      <c r="M29864" s="1">
        <v>32827</v>
      </c>
      <c r="N29864" s="1">
        <v>59842</v>
      </c>
      <c r="O29864" s="1">
        <v>49317</v>
      </c>
      <c r="P29864" s="1">
        <v>43984</v>
      </c>
      <c r="Q29864" s="1">
        <v>36297</v>
      </c>
      <c r="R29864" s="1">
        <v>23308</v>
      </c>
      <c r="S29864" s="1">
        <v>15974</v>
      </c>
      <c r="T29864" s="1">
        <v>7106</v>
      </c>
      <c r="U29864" s="1">
        <v>1297</v>
      </c>
      <c r="V29864" s="1">
        <v>29</v>
      </c>
    </row>
    <row r="29865" spans="1:22" x14ac:dyDescent="0.25">
      <c r="A29865" t="s">
        <v>204</v>
      </c>
      <c r="B29865">
        <v>2066</v>
      </c>
      <c r="C29865" s="1">
        <v>372753</v>
      </c>
      <c r="D29865" s="1">
        <v>6691</v>
      </c>
      <c r="E29865" s="1">
        <v>33338</v>
      </c>
      <c r="F29865" s="1">
        <v>99583</v>
      </c>
      <c r="G29865" s="1">
        <v>163676</v>
      </c>
      <c r="H29865" s="1">
        <v>237335</v>
      </c>
      <c r="I29865" s="1">
        <v>6673</v>
      </c>
      <c r="J29865" s="1">
        <v>26647</v>
      </c>
      <c r="K29865" s="1">
        <v>33166</v>
      </c>
      <c r="L29865" s="1">
        <v>33079</v>
      </c>
      <c r="M29865" s="1">
        <v>32776</v>
      </c>
      <c r="N29865" s="1">
        <v>60240</v>
      </c>
      <c r="O29865" s="1">
        <v>49838</v>
      </c>
      <c r="P29865" s="1">
        <v>44078</v>
      </c>
      <c r="Q29865" s="1">
        <v>37407</v>
      </c>
      <c r="R29865" s="1">
        <v>23809</v>
      </c>
      <c r="S29865" s="1">
        <v>16495</v>
      </c>
      <c r="T29865" s="1">
        <v>7139</v>
      </c>
      <c r="U29865" s="1">
        <v>1357</v>
      </c>
      <c r="V29865" s="1">
        <v>31</v>
      </c>
    </row>
    <row r="29866" spans="1:22" x14ac:dyDescent="0.25">
      <c r="A29866" t="s">
        <v>204</v>
      </c>
      <c r="B29866">
        <v>2067</v>
      </c>
      <c r="C29866" s="1">
        <v>375836</v>
      </c>
      <c r="D29866" s="1">
        <v>6687</v>
      </c>
      <c r="E29866" s="1">
        <v>33282</v>
      </c>
      <c r="F29866" s="1">
        <v>99493</v>
      </c>
      <c r="G29866" s="1">
        <v>163640</v>
      </c>
      <c r="H29866" s="1">
        <v>239870</v>
      </c>
      <c r="I29866" s="1">
        <v>6665</v>
      </c>
      <c r="J29866" s="1">
        <v>26595</v>
      </c>
      <c r="K29866" s="1">
        <v>33167</v>
      </c>
      <c r="L29866" s="1">
        <v>33044</v>
      </c>
      <c r="M29866" s="1">
        <v>32723</v>
      </c>
      <c r="N29866" s="1">
        <v>60575</v>
      </c>
      <c r="O29866" s="1">
        <v>50405</v>
      </c>
      <c r="P29866" s="1">
        <v>44176</v>
      </c>
      <c r="Q29866" s="1">
        <v>38442</v>
      </c>
      <c r="R29866" s="1">
        <v>24417</v>
      </c>
      <c r="S29866" s="1">
        <v>16965</v>
      </c>
      <c r="T29866" s="1">
        <v>7194</v>
      </c>
      <c r="U29866" s="1">
        <v>1413</v>
      </c>
      <c r="V29866" s="1">
        <v>33</v>
      </c>
    </row>
    <row r="29867" spans="1:22" x14ac:dyDescent="0.25">
      <c r="A29867" t="s">
        <v>204</v>
      </c>
      <c r="B29867">
        <v>2068</v>
      </c>
      <c r="C29867" s="1">
        <v>378886</v>
      </c>
      <c r="D29867" s="1">
        <v>6672</v>
      </c>
      <c r="E29867" s="1">
        <v>33241</v>
      </c>
      <c r="F29867" s="1">
        <v>99409</v>
      </c>
      <c r="G29867" s="1">
        <v>163569</v>
      </c>
      <c r="H29867" s="1">
        <v>242288</v>
      </c>
      <c r="I29867" s="1">
        <v>6660</v>
      </c>
      <c r="J29867" s="1">
        <v>26569</v>
      </c>
      <c r="K29867" s="1">
        <v>33146</v>
      </c>
      <c r="L29867" s="1">
        <v>33022</v>
      </c>
      <c r="M29867" s="1">
        <v>32662</v>
      </c>
      <c r="N29867" s="1">
        <v>60838</v>
      </c>
      <c r="O29867" s="1">
        <v>51011</v>
      </c>
      <c r="P29867" s="1">
        <v>44287</v>
      </c>
      <c r="Q29867" s="1">
        <v>39366</v>
      </c>
      <c r="R29867" s="1">
        <v>25156</v>
      </c>
      <c r="S29867" s="1">
        <v>17383</v>
      </c>
      <c r="T29867" s="1">
        <v>7275</v>
      </c>
      <c r="U29867" s="1">
        <v>1464</v>
      </c>
      <c r="V29867" s="1">
        <v>35</v>
      </c>
    </row>
    <row r="29868" spans="1:22" x14ac:dyDescent="0.25">
      <c r="A29868" t="s">
        <v>204</v>
      </c>
      <c r="B29868">
        <v>2069</v>
      </c>
      <c r="C29868" s="1">
        <v>381897</v>
      </c>
      <c r="D29868" s="1">
        <v>6664</v>
      </c>
      <c r="E29868" s="1">
        <v>33203</v>
      </c>
      <c r="F29868" s="1">
        <v>99322</v>
      </c>
      <c r="G29868" s="1">
        <v>163449</v>
      </c>
      <c r="H29868" s="1">
        <v>244565</v>
      </c>
      <c r="I29868" s="1">
        <v>6645</v>
      </c>
      <c r="J29868" s="1">
        <v>26539</v>
      </c>
      <c r="K29868" s="1">
        <v>33118</v>
      </c>
      <c r="L29868" s="1">
        <v>33001</v>
      </c>
      <c r="M29868" s="1">
        <v>32598</v>
      </c>
      <c r="N29868" s="1">
        <v>61042</v>
      </c>
      <c r="O29868" s="1">
        <v>51625</v>
      </c>
      <c r="P29868" s="1">
        <v>44445</v>
      </c>
      <c r="Q29868" s="1">
        <v>40112</v>
      </c>
      <c r="R29868" s="1">
        <v>26066</v>
      </c>
      <c r="S29868" s="1">
        <v>17730</v>
      </c>
      <c r="T29868" s="1">
        <v>7407</v>
      </c>
      <c r="U29868" s="1">
        <v>1513</v>
      </c>
      <c r="V29868" s="1">
        <v>37</v>
      </c>
    </row>
    <row r="29869" spans="1:22" x14ac:dyDescent="0.25">
      <c r="A29869" t="s">
        <v>204</v>
      </c>
      <c r="B29869">
        <v>2070</v>
      </c>
      <c r="C29869" s="1">
        <v>384890</v>
      </c>
      <c r="D29869" s="1">
        <v>6664</v>
      </c>
      <c r="E29869" s="1">
        <v>33169</v>
      </c>
      <c r="F29869" s="1">
        <v>99234</v>
      </c>
      <c r="G29869" s="1">
        <v>163299</v>
      </c>
      <c r="H29869" s="1">
        <v>246723</v>
      </c>
      <c r="I29869" s="1">
        <v>6638</v>
      </c>
      <c r="J29869" s="1">
        <v>26505</v>
      </c>
      <c r="K29869" s="1">
        <v>33083</v>
      </c>
      <c r="L29869" s="1">
        <v>32982</v>
      </c>
      <c r="M29869" s="1">
        <v>32556</v>
      </c>
      <c r="N29869" s="1">
        <v>61169</v>
      </c>
      <c r="O29869" s="1">
        <v>52241</v>
      </c>
      <c r="P29869" s="1">
        <v>44656</v>
      </c>
      <c r="Q29869" s="1">
        <v>40673</v>
      </c>
      <c r="R29869" s="1">
        <v>27152</v>
      </c>
      <c r="S29869" s="1">
        <v>18009</v>
      </c>
      <c r="T29869" s="1">
        <v>7604</v>
      </c>
      <c r="U29869" s="1">
        <v>1557</v>
      </c>
      <c r="V29869" s="1">
        <v>39</v>
      </c>
    </row>
    <row r="29870" spans="1:22" x14ac:dyDescent="0.25">
      <c r="A29870" t="s">
        <v>204</v>
      </c>
      <c r="B29870">
        <v>2071</v>
      </c>
      <c r="C29870" s="1">
        <v>387826</v>
      </c>
      <c r="D29870" s="1">
        <v>6637</v>
      </c>
      <c r="E29870" s="1">
        <v>33116</v>
      </c>
      <c r="F29870" s="1">
        <v>99121</v>
      </c>
      <c r="G29870" s="1">
        <v>163109</v>
      </c>
      <c r="H29870" s="1">
        <v>248765</v>
      </c>
      <c r="I29870" s="1">
        <v>6638</v>
      </c>
      <c r="J29870" s="1">
        <v>26479</v>
      </c>
      <c r="K29870" s="1">
        <v>33022</v>
      </c>
      <c r="L29870" s="1">
        <v>32983</v>
      </c>
      <c r="M29870" s="1">
        <v>32526</v>
      </c>
      <c r="N29870" s="1">
        <v>61246</v>
      </c>
      <c r="O29870" s="1">
        <v>52839</v>
      </c>
      <c r="P29870" s="1">
        <v>44924</v>
      </c>
      <c r="Q29870" s="1">
        <v>41056</v>
      </c>
      <c r="R29870" s="1">
        <v>28388</v>
      </c>
      <c r="S29870" s="1">
        <v>18174</v>
      </c>
      <c r="T29870" s="1">
        <v>7918</v>
      </c>
      <c r="U29870" s="1">
        <v>1593</v>
      </c>
      <c r="V29870" s="1">
        <v>41</v>
      </c>
    </row>
    <row r="29871" spans="1:22" x14ac:dyDescent="0.25">
      <c r="A29871" t="s">
        <v>204</v>
      </c>
      <c r="B29871">
        <v>2072</v>
      </c>
      <c r="C29871" s="1">
        <v>390701</v>
      </c>
      <c r="D29871" s="1">
        <v>6601</v>
      </c>
      <c r="E29871" s="1">
        <v>33031</v>
      </c>
      <c r="F29871" s="1">
        <v>98984</v>
      </c>
      <c r="G29871" s="1">
        <v>162887</v>
      </c>
      <c r="H29871" s="1">
        <v>250704</v>
      </c>
      <c r="I29871" s="1">
        <v>6612</v>
      </c>
      <c r="J29871" s="1">
        <v>26430</v>
      </c>
      <c r="K29871" s="1">
        <v>32967</v>
      </c>
      <c r="L29871" s="1">
        <v>32986</v>
      </c>
      <c r="M29871" s="1">
        <v>32492</v>
      </c>
      <c r="N29871" s="1">
        <v>61304</v>
      </c>
      <c r="O29871" s="1">
        <v>53396</v>
      </c>
      <c r="P29871" s="1">
        <v>45225</v>
      </c>
      <c r="Q29871" s="1">
        <v>41316</v>
      </c>
      <c r="R29871" s="1">
        <v>29719</v>
      </c>
      <c r="S29871" s="1">
        <v>18286</v>
      </c>
      <c r="T29871" s="1">
        <v>8310</v>
      </c>
      <c r="U29871" s="1">
        <v>1626</v>
      </c>
      <c r="V29871" s="1">
        <v>43</v>
      </c>
    </row>
    <row r="29872" spans="1:22" x14ac:dyDescent="0.25">
      <c r="A29872" t="s">
        <v>204</v>
      </c>
      <c r="B29872">
        <v>2073</v>
      </c>
      <c r="C29872" s="1">
        <v>393536</v>
      </c>
      <c r="D29872" s="1">
        <v>6580</v>
      </c>
      <c r="E29872" s="1">
        <v>32941</v>
      </c>
      <c r="F29872" s="1">
        <v>98835</v>
      </c>
      <c r="G29872" s="1">
        <v>162655</v>
      </c>
      <c r="H29872" s="1">
        <v>252520</v>
      </c>
      <c r="I29872" s="1">
        <v>6577</v>
      </c>
      <c r="J29872" s="1">
        <v>26361</v>
      </c>
      <c r="K29872" s="1">
        <v>32928</v>
      </c>
      <c r="L29872" s="1">
        <v>32966</v>
      </c>
      <c r="M29872" s="1">
        <v>32470</v>
      </c>
      <c r="N29872" s="1">
        <v>61319</v>
      </c>
      <c r="O29872" s="1">
        <v>53913</v>
      </c>
      <c r="P29872" s="1">
        <v>45580</v>
      </c>
      <c r="Q29872" s="1">
        <v>41512</v>
      </c>
      <c r="R29872" s="1">
        <v>31029</v>
      </c>
      <c r="S29872" s="1">
        <v>18473</v>
      </c>
      <c r="T29872" s="1">
        <v>8704</v>
      </c>
      <c r="U29872" s="1">
        <v>1655</v>
      </c>
      <c r="V29872" s="1">
        <v>46</v>
      </c>
    </row>
    <row r="29873" spans="1:22" x14ac:dyDescent="0.25">
      <c r="A29873" t="s">
        <v>204</v>
      </c>
      <c r="B29873">
        <v>2074</v>
      </c>
      <c r="C29873" s="1">
        <v>396320</v>
      </c>
      <c r="D29873" s="1">
        <v>6564</v>
      </c>
      <c r="E29873" s="1">
        <v>32841</v>
      </c>
      <c r="F29873" s="1">
        <v>98670</v>
      </c>
      <c r="G29873" s="1">
        <v>162408</v>
      </c>
      <c r="H29873" s="1">
        <v>254164</v>
      </c>
      <c r="I29873" s="1">
        <v>6556</v>
      </c>
      <c r="J29873" s="1">
        <v>26277</v>
      </c>
      <c r="K29873" s="1">
        <v>32891</v>
      </c>
      <c r="L29873" s="1">
        <v>32938</v>
      </c>
      <c r="M29873" s="1">
        <v>32451</v>
      </c>
      <c r="N29873" s="1">
        <v>61288</v>
      </c>
      <c r="O29873" s="1">
        <v>54408</v>
      </c>
      <c r="P29873" s="1">
        <v>45997</v>
      </c>
      <c r="Q29873" s="1">
        <v>41661</v>
      </c>
      <c r="R29873" s="1">
        <v>32260</v>
      </c>
      <c r="S29873" s="1">
        <v>18754</v>
      </c>
      <c r="T29873" s="1">
        <v>9101</v>
      </c>
      <c r="U29873" s="1">
        <v>1680</v>
      </c>
      <c r="V29873" s="1">
        <v>50</v>
      </c>
    </row>
    <row r="29874" spans="1:22" x14ac:dyDescent="0.25">
      <c r="A29874" t="s">
        <v>204</v>
      </c>
      <c r="B29874">
        <v>2075</v>
      </c>
      <c r="C29874" s="1">
        <v>399059</v>
      </c>
      <c r="D29874" s="1">
        <v>6550</v>
      </c>
      <c r="E29874" s="1">
        <v>32729</v>
      </c>
      <c r="F29874" s="1">
        <v>98487</v>
      </c>
      <c r="G29874" s="1">
        <v>162168</v>
      </c>
      <c r="H29874" s="1">
        <v>255637</v>
      </c>
      <c r="I29874" s="1">
        <v>6540</v>
      </c>
      <c r="J29874" s="1">
        <v>26179</v>
      </c>
      <c r="K29874" s="1">
        <v>32856</v>
      </c>
      <c r="L29874" s="1">
        <v>32902</v>
      </c>
      <c r="M29874" s="1">
        <v>32434</v>
      </c>
      <c r="N29874" s="1">
        <v>61230</v>
      </c>
      <c r="O29874" s="1">
        <v>54861</v>
      </c>
      <c r="P29874" s="1">
        <v>46486</v>
      </c>
      <c r="Q29874" s="1">
        <v>41773</v>
      </c>
      <c r="R29874" s="1">
        <v>33412</v>
      </c>
      <c r="S29874" s="1">
        <v>19136</v>
      </c>
      <c r="T29874" s="1">
        <v>9485</v>
      </c>
      <c r="U29874" s="1">
        <v>1702</v>
      </c>
      <c r="V29874" s="1">
        <v>53</v>
      </c>
    </row>
    <row r="29875" spans="1:22" x14ac:dyDescent="0.25">
      <c r="A29875" t="s">
        <v>204</v>
      </c>
      <c r="B29875">
        <v>2076</v>
      </c>
      <c r="C29875" s="1">
        <v>401727</v>
      </c>
      <c r="D29875" s="1">
        <v>6513</v>
      </c>
      <c r="E29875" s="1">
        <v>32605</v>
      </c>
      <c r="F29875" s="1">
        <v>98248</v>
      </c>
      <c r="G29875" s="1">
        <v>161901</v>
      </c>
      <c r="H29875" s="1">
        <v>256947</v>
      </c>
      <c r="I29875" s="1">
        <v>6525</v>
      </c>
      <c r="J29875" s="1">
        <v>26092</v>
      </c>
      <c r="K29875" s="1">
        <v>32803</v>
      </c>
      <c r="L29875" s="1">
        <v>32840</v>
      </c>
      <c r="M29875" s="1">
        <v>32434</v>
      </c>
      <c r="N29875" s="1">
        <v>61155</v>
      </c>
      <c r="O29875" s="1">
        <v>55266</v>
      </c>
      <c r="P29875" s="1">
        <v>47009</v>
      </c>
      <c r="Q29875" s="1">
        <v>41886</v>
      </c>
      <c r="R29875" s="1">
        <v>34476</v>
      </c>
      <c r="S29875" s="1">
        <v>19625</v>
      </c>
      <c r="T29875" s="1">
        <v>9838</v>
      </c>
      <c r="U29875" s="1">
        <v>1733</v>
      </c>
      <c r="V29875" s="1">
        <v>57</v>
      </c>
    </row>
    <row r="29876" spans="1:22" x14ac:dyDescent="0.25">
      <c r="A29876" t="s">
        <v>204</v>
      </c>
      <c r="B29876">
        <v>2077</v>
      </c>
      <c r="C29876" s="1">
        <v>404319</v>
      </c>
      <c r="D29876" s="1">
        <v>6465</v>
      </c>
      <c r="E29876" s="1">
        <v>32469</v>
      </c>
      <c r="F29876" s="1">
        <v>97976</v>
      </c>
      <c r="G29876" s="1">
        <v>161597</v>
      </c>
      <c r="H29876" s="1">
        <v>258115</v>
      </c>
      <c r="I29876" s="1">
        <v>6488</v>
      </c>
      <c r="J29876" s="1">
        <v>26004</v>
      </c>
      <c r="K29876" s="1">
        <v>32719</v>
      </c>
      <c r="L29876" s="1">
        <v>32788</v>
      </c>
      <c r="M29876" s="1">
        <v>32435</v>
      </c>
      <c r="N29876" s="1">
        <v>61076</v>
      </c>
      <c r="O29876" s="1">
        <v>55602</v>
      </c>
      <c r="P29876" s="1">
        <v>47581</v>
      </c>
      <c r="Q29876" s="1">
        <v>42000</v>
      </c>
      <c r="R29876" s="1">
        <v>35470</v>
      </c>
      <c r="S29876" s="1">
        <v>20203</v>
      </c>
      <c r="T29876" s="1">
        <v>10148</v>
      </c>
      <c r="U29876" s="1">
        <v>1768</v>
      </c>
      <c r="V29876" s="1">
        <v>60</v>
      </c>
    </row>
    <row r="29877" spans="1:22" x14ac:dyDescent="0.25">
      <c r="A29877" t="s">
        <v>204</v>
      </c>
      <c r="B29877">
        <v>2078</v>
      </c>
      <c r="C29877" s="1">
        <v>406841</v>
      </c>
      <c r="D29877" s="1">
        <v>6423</v>
      </c>
      <c r="E29877" s="1">
        <v>32313</v>
      </c>
      <c r="F29877" s="1">
        <v>97693</v>
      </c>
      <c r="G29877" s="1">
        <v>161275</v>
      </c>
      <c r="H29877" s="1">
        <v>259179</v>
      </c>
      <c r="I29877" s="1">
        <v>6441</v>
      </c>
      <c r="J29877" s="1">
        <v>25890</v>
      </c>
      <c r="K29877" s="1">
        <v>32630</v>
      </c>
      <c r="L29877" s="1">
        <v>32750</v>
      </c>
      <c r="M29877" s="1">
        <v>32418</v>
      </c>
      <c r="N29877" s="1">
        <v>60994</v>
      </c>
      <c r="O29877" s="1">
        <v>55873</v>
      </c>
      <c r="P29877" s="1">
        <v>48186</v>
      </c>
      <c r="Q29877" s="1">
        <v>42128</v>
      </c>
      <c r="R29877" s="1">
        <v>36360</v>
      </c>
      <c r="S29877" s="1">
        <v>20888</v>
      </c>
      <c r="T29877" s="1">
        <v>10422</v>
      </c>
      <c r="U29877" s="1">
        <v>1815</v>
      </c>
      <c r="V29877" s="1">
        <v>64</v>
      </c>
    </row>
    <row r="29878" spans="1:22" x14ac:dyDescent="0.25">
      <c r="A29878" t="s">
        <v>204</v>
      </c>
      <c r="B29878">
        <v>2079</v>
      </c>
      <c r="C29878" s="1">
        <v>409268</v>
      </c>
      <c r="D29878" s="1">
        <v>6370</v>
      </c>
      <c r="E29878" s="1">
        <v>32119</v>
      </c>
      <c r="F29878" s="1">
        <v>97365</v>
      </c>
      <c r="G29878" s="1">
        <v>160904</v>
      </c>
      <c r="H29878" s="1">
        <v>260186</v>
      </c>
      <c r="I29878" s="1">
        <v>6398</v>
      </c>
      <c r="J29878" s="1">
        <v>25749</v>
      </c>
      <c r="K29878" s="1">
        <v>32533</v>
      </c>
      <c r="L29878" s="1">
        <v>32713</v>
      </c>
      <c r="M29878" s="1">
        <v>32393</v>
      </c>
      <c r="N29878" s="1">
        <v>60915</v>
      </c>
      <c r="O29878" s="1">
        <v>56080</v>
      </c>
      <c r="P29878" s="1">
        <v>48803</v>
      </c>
      <c r="Q29878" s="1">
        <v>42303</v>
      </c>
      <c r="R29878" s="1">
        <v>37089</v>
      </c>
      <c r="S29878" s="1">
        <v>21722</v>
      </c>
      <c r="T29878" s="1">
        <v>10651</v>
      </c>
      <c r="U29878" s="1">
        <v>1880</v>
      </c>
      <c r="V29878" s="1">
        <v>67</v>
      </c>
    </row>
    <row r="29879" spans="1:22" x14ac:dyDescent="0.25">
      <c r="A29879" t="s">
        <v>204</v>
      </c>
      <c r="B29879">
        <v>2080</v>
      </c>
      <c r="C29879" s="1">
        <v>411612</v>
      </c>
      <c r="D29879" s="1">
        <v>6326</v>
      </c>
      <c r="E29879" s="1">
        <v>31896</v>
      </c>
      <c r="F29879" s="1">
        <v>96994</v>
      </c>
      <c r="G29879" s="1">
        <v>160481</v>
      </c>
      <c r="H29879" s="1">
        <v>261155</v>
      </c>
      <c r="I29879" s="1">
        <v>6345</v>
      </c>
      <c r="J29879" s="1">
        <v>25570</v>
      </c>
      <c r="K29879" s="1">
        <v>32421</v>
      </c>
      <c r="L29879" s="1">
        <v>32677</v>
      </c>
      <c r="M29879" s="1">
        <v>32356</v>
      </c>
      <c r="N29879" s="1">
        <v>60862</v>
      </c>
      <c r="O29879" s="1">
        <v>56216</v>
      </c>
      <c r="P29879" s="1">
        <v>49422</v>
      </c>
      <c r="Q29879" s="1">
        <v>42532</v>
      </c>
      <c r="R29879" s="1">
        <v>37645</v>
      </c>
      <c r="S29879" s="1">
        <v>22699</v>
      </c>
      <c r="T29879" s="1">
        <v>10844</v>
      </c>
      <c r="U29879" s="1">
        <v>1972</v>
      </c>
      <c r="V29879" s="1">
        <v>70</v>
      </c>
    </row>
    <row r="29880" spans="1:22" x14ac:dyDescent="0.25">
      <c r="A29880" t="s">
        <v>204</v>
      </c>
      <c r="B29880">
        <v>2081</v>
      </c>
      <c r="C29880" s="1">
        <v>413886</v>
      </c>
      <c r="D29880" s="1">
        <v>6292</v>
      </c>
      <c r="E29880" s="1">
        <v>31677</v>
      </c>
      <c r="F29880" s="1">
        <v>96599</v>
      </c>
      <c r="G29880" s="1">
        <v>160031</v>
      </c>
      <c r="H29880" s="1">
        <v>262093</v>
      </c>
      <c r="I29880" s="1">
        <v>6301</v>
      </c>
      <c r="J29880" s="1">
        <v>25385</v>
      </c>
      <c r="K29880" s="1">
        <v>32298</v>
      </c>
      <c r="L29880" s="1">
        <v>32624</v>
      </c>
      <c r="M29880" s="1">
        <v>32297</v>
      </c>
      <c r="N29880" s="1">
        <v>60841</v>
      </c>
      <c r="O29880" s="1">
        <v>56299</v>
      </c>
      <c r="P29880" s="1">
        <v>50021</v>
      </c>
      <c r="Q29880" s="1">
        <v>42811</v>
      </c>
      <c r="R29880" s="1">
        <v>38040</v>
      </c>
      <c r="S29880" s="1">
        <v>23808</v>
      </c>
      <c r="T29880" s="1">
        <v>10992</v>
      </c>
      <c r="U29880" s="1">
        <v>2106</v>
      </c>
      <c r="V29880" s="1">
        <v>72</v>
      </c>
    </row>
    <row r="29881" spans="1:22" x14ac:dyDescent="0.25">
      <c r="A29881" t="s">
        <v>204</v>
      </c>
      <c r="B29881">
        <v>2082</v>
      </c>
      <c r="C29881" s="1">
        <v>416091</v>
      </c>
      <c r="D29881" s="1">
        <v>6264</v>
      </c>
      <c r="E29881" s="1">
        <v>31475</v>
      </c>
      <c r="F29881" s="1">
        <v>96179</v>
      </c>
      <c r="G29881" s="1">
        <v>159563</v>
      </c>
      <c r="H29881" s="1">
        <v>263005</v>
      </c>
      <c r="I29881" s="1">
        <v>6268</v>
      </c>
      <c r="J29881" s="1">
        <v>25211</v>
      </c>
      <c r="K29881" s="1">
        <v>32163</v>
      </c>
      <c r="L29881" s="1">
        <v>32541</v>
      </c>
      <c r="M29881" s="1">
        <v>32244</v>
      </c>
      <c r="N29881" s="1">
        <v>60816</v>
      </c>
      <c r="O29881" s="1">
        <v>56360</v>
      </c>
      <c r="P29881" s="1">
        <v>50582</v>
      </c>
      <c r="Q29881" s="1">
        <v>43125</v>
      </c>
      <c r="R29881" s="1">
        <v>38324</v>
      </c>
      <c r="S29881" s="1">
        <v>24996</v>
      </c>
      <c r="T29881" s="1">
        <v>11128</v>
      </c>
      <c r="U29881" s="1">
        <v>2263</v>
      </c>
      <c r="V29881" s="1">
        <v>74</v>
      </c>
    </row>
    <row r="29882" spans="1:22" x14ac:dyDescent="0.25">
      <c r="A29882" t="s">
        <v>204</v>
      </c>
      <c r="B29882">
        <v>2083</v>
      </c>
      <c r="C29882" s="1">
        <v>418228</v>
      </c>
      <c r="D29882" s="1">
        <v>6239</v>
      </c>
      <c r="E29882" s="1">
        <v>31289</v>
      </c>
      <c r="F29882" s="1">
        <v>95748</v>
      </c>
      <c r="G29882" s="1">
        <v>159075</v>
      </c>
      <c r="H29882" s="1">
        <v>263895</v>
      </c>
      <c r="I29882" s="1">
        <v>6240</v>
      </c>
      <c r="J29882" s="1">
        <v>25050</v>
      </c>
      <c r="K29882" s="1">
        <v>32006</v>
      </c>
      <c r="L29882" s="1">
        <v>32453</v>
      </c>
      <c r="M29882" s="1">
        <v>32206</v>
      </c>
      <c r="N29882" s="1">
        <v>60774</v>
      </c>
      <c r="O29882" s="1">
        <v>56384</v>
      </c>
      <c r="P29882" s="1">
        <v>51106</v>
      </c>
      <c r="Q29882" s="1">
        <v>43492</v>
      </c>
      <c r="R29882" s="1">
        <v>38545</v>
      </c>
      <c r="S29882" s="1">
        <v>26166</v>
      </c>
      <c r="T29882" s="1">
        <v>11321</v>
      </c>
      <c r="U29882" s="1">
        <v>2410</v>
      </c>
      <c r="V29882" s="1">
        <v>76</v>
      </c>
    </row>
    <row r="29883" spans="1:22" x14ac:dyDescent="0.25">
      <c r="A29883" t="s">
        <v>204</v>
      </c>
      <c r="B29883">
        <v>2084</v>
      </c>
      <c r="C29883" s="1">
        <v>420302</v>
      </c>
      <c r="D29883" s="1">
        <v>6208</v>
      </c>
      <c r="E29883" s="1">
        <v>31128</v>
      </c>
      <c r="F29883" s="1">
        <v>95298</v>
      </c>
      <c r="G29883" s="1">
        <v>158563</v>
      </c>
      <c r="H29883" s="1">
        <v>264772</v>
      </c>
      <c r="I29883" s="1">
        <v>6215</v>
      </c>
      <c r="J29883" s="1">
        <v>24920</v>
      </c>
      <c r="K29883" s="1">
        <v>31815</v>
      </c>
      <c r="L29883" s="1">
        <v>32355</v>
      </c>
      <c r="M29883" s="1">
        <v>32169</v>
      </c>
      <c r="N29883" s="1">
        <v>60733</v>
      </c>
      <c r="O29883" s="1">
        <v>56357</v>
      </c>
      <c r="P29883" s="1">
        <v>51601</v>
      </c>
      <c r="Q29883" s="1">
        <v>43918</v>
      </c>
      <c r="R29883" s="1">
        <v>38731</v>
      </c>
      <c r="S29883" s="1">
        <v>27276</v>
      </c>
      <c r="T29883" s="1">
        <v>11590</v>
      </c>
      <c r="U29883" s="1">
        <v>2551</v>
      </c>
      <c r="V29883" s="1">
        <v>78</v>
      </c>
    </row>
    <row r="29884" spans="1:22" x14ac:dyDescent="0.25">
      <c r="A29884" t="s">
        <v>204</v>
      </c>
      <c r="B29884">
        <v>2085</v>
      </c>
      <c r="C29884" s="1">
        <v>422282</v>
      </c>
      <c r="D29884" s="1">
        <v>6160</v>
      </c>
      <c r="E29884" s="1">
        <v>30966</v>
      </c>
      <c r="F29884" s="1">
        <v>94803</v>
      </c>
      <c r="G29884" s="1">
        <v>158000</v>
      </c>
      <c r="H29884" s="1">
        <v>265654</v>
      </c>
      <c r="I29884" s="1">
        <v>6184</v>
      </c>
      <c r="J29884" s="1">
        <v>24806</v>
      </c>
      <c r="K29884" s="1">
        <v>31593</v>
      </c>
      <c r="L29884" s="1">
        <v>32244</v>
      </c>
      <c r="M29884" s="1">
        <v>32135</v>
      </c>
      <c r="N29884" s="1">
        <v>60685</v>
      </c>
      <c r="O29884" s="1">
        <v>56307</v>
      </c>
      <c r="P29884" s="1">
        <v>52061</v>
      </c>
      <c r="Q29884" s="1">
        <v>44412</v>
      </c>
      <c r="R29884" s="1">
        <v>38874</v>
      </c>
      <c r="S29884" s="1">
        <v>28312</v>
      </c>
      <c r="T29884" s="1">
        <v>11933</v>
      </c>
      <c r="U29884" s="1">
        <v>2679</v>
      </c>
      <c r="V29884" s="1">
        <v>81</v>
      </c>
    </row>
    <row r="29885" spans="1:22" x14ac:dyDescent="0.25">
      <c r="A29885" t="s">
        <v>204</v>
      </c>
      <c r="B29885">
        <v>2086</v>
      </c>
      <c r="C29885" s="1">
        <v>424166</v>
      </c>
      <c r="D29885" s="1">
        <v>6109</v>
      </c>
      <c r="E29885" s="1">
        <v>30783</v>
      </c>
      <c r="F29885" s="1">
        <v>94275</v>
      </c>
      <c r="G29885" s="1">
        <v>157364</v>
      </c>
      <c r="H29885" s="1">
        <v>266506</v>
      </c>
      <c r="I29885" s="1">
        <v>6136</v>
      </c>
      <c r="J29885" s="1">
        <v>24674</v>
      </c>
      <c r="K29885" s="1">
        <v>31370</v>
      </c>
      <c r="L29885" s="1">
        <v>32122</v>
      </c>
      <c r="M29885" s="1">
        <v>32085</v>
      </c>
      <c r="N29885" s="1">
        <v>60631</v>
      </c>
      <c r="O29885" s="1">
        <v>56241</v>
      </c>
      <c r="P29885" s="1">
        <v>52474</v>
      </c>
      <c r="Q29885" s="1">
        <v>44943</v>
      </c>
      <c r="R29885" s="1">
        <v>39023</v>
      </c>
      <c r="S29885" s="1">
        <v>29274</v>
      </c>
      <c r="T29885" s="1">
        <v>12344</v>
      </c>
      <c r="U29885" s="1">
        <v>2791</v>
      </c>
      <c r="V29885" s="1">
        <v>85</v>
      </c>
    </row>
    <row r="29886" spans="1:22" x14ac:dyDescent="0.25">
      <c r="A29886" t="s">
        <v>204</v>
      </c>
      <c r="B29886">
        <v>2087</v>
      </c>
      <c r="C29886" s="1">
        <v>425960</v>
      </c>
      <c r="D29886" s="1">
        <v>6060</v>
      </c>
      <c r="E29886" s="1">
        <v>30580</v>
      </c>
      <c r="F29886" s="1">
        <v>93738</v>
      </c>
      <c r="G29886" s="1">
        <v>156688</v>
      </c>
      <c r="H29886" s="1">
        <v>267300</v>
      </c>
      <c r="I29886" s="1">
        <v>6085</v>
      </c>
      <c r="J29886" s="1">
        <v>24520</v>
      </c>
      <c r="K29886" s="1">
        <v>31170</v>
      </c>
      <c r="L29886" s="1">
        <v>31988</v>
      </c>
      <c r="M29886" s="1">
        <v>32000</v>
      </c>
      <c r="N29886" s="1">
        <v>60582</v>
      </c>
      <c r="O29886" s="1">
        <v>56164</v>
      </c>
      <c r="P29886" s="1">
        <v>52816</v>
      </c>
      <c r="Q29886" s="1">
        <v>45520</v>
      </c>
      <c r="R29886" s="1">
        <v>39175</v>
      </c>
      <c r="S29886" s="1">
        <v>30174</v>
      </c>
      <c r="T29886" s="1">
        <v>12814</v>
      </c>
      <c r="U29886" s="1">
        <v>2888</v>
      </c>
      <c r="V29886" s="1">
        <v>89</v>
      </c>
    </row>
    <row r="29887" spans="1:22" x14ac:dyDescent="0.25">
      <c r="A29887" t="s">
        <v>204</v>
      </c>
      <c r="B29887">
        <v>2088</v>
      </c>
      <c r="C29887" s="1">
        <v>427666</v>
      </c>
      <c r="D29887" s="1">
        <v>6016</v>
      </c>
      <c r="E29887" s="1">
        <v>30356</v>
      </c>
      <c r="F29887" s="1">
        <v>93173</v>
      </c>
      <c r="G29887" s="1">
        <v>156002</v>
      </c>
      <c r="H29887" s="1">
        <v>268062</v>
      </c>
      <c r="I29887" s="1">
        <v>6036</v>
      </c>
      <c r="J29887" s="1">
        <v>24340</v>
      </c>
      <c r="K29887" s="1">
        <v>30987</v>
      </c>
      <c r="L29887" s="1">
        <v>31830</v>
      </c>
      <c r="M29887" s="1">
        <v>31914</v>
      </c>
      <c r="N29887" s="1">
        <v>60530</v>
      </c>
      <c r="O29887" s="1">
        <v>56087</v>
      </c>
      <c r="P29887" s="1">
        <v>53089</v>
      </c>
      <c r="Q29887" s="1">
        <v>46131</v>
      </c>
      <c r="R29887" s="1">
        <v>39337</v>
      </c>
      <c r="S29887" s="1">
        <v>30987</v>
      </c>
      <c r="T29887" s="1">
        <v>13354</v>
      </c>
      <c r="U29887" s="1">
        <v>2972</v>
      </c>
      <c r="V29887" s="1">
        <v>92</v>
      </c>
    </row>
    <row r="29888" spans="1:22" x14ac:dyDescent="0.25">
      <c r="A29888" t="s">
        <v>204</v>
      </c>
      <c r="B29888">
        <v>2089</v>
      </c>
      <c r="C29888" s="1">
        <v>429285</v>
      </c>
      <c r="D29888" s="1">
        <v>5978</v>
      </c>
      <c r="E29888" s="1">
        <v>30126</v>
      </c>
      <c r="F29888" s="1">
        <v>92592</v>
      </c>
      <c r="G29888" s="1">
        <v>155286</v>
      </c>
      <c r="H29888" s="1">
        <v>268805</v>
      </c>
      <c r="I29888" s="1">
        <v>5992</v>
      </c>
      <c r="J29888" s="1">
        <v>24148</v>
      </c>
      <c r="K29888" s="1">
        <v>30827</v>
      </c>
      <c r="L29888" s="1">
        <v>31639</v>
      </c>
      <c r="M29888" s="1">
        <v>31816</v>
      </c>
      <c r="N29888" s="1">
        <v>60469</v>
      </c>
      <c r="O29888" s="1">
        <v>56017</v>
      </c>
      <c r="P29888" s="1">
        <v>53304</v>
      </c>
      <c r="Q29888" s="1">
        <v>46753</v>
      </c>
      <c r="R29888" s="1">
        <v>39543</v>
      </c>
      <c r="S29888" s="1">
        <v>31663</v>
      </c>
      <c r="T29888" s="1">
        <v>13988</v>
      </c>
      <c r="U29888" s="1">
        <v>3041</v>
      </c>
      <c r="V29888" s="1">
        <v>99</v>
      </c>
    </row>
    <row r="29889" spans="1:22" x14ac:dyDescent="0.25">
      <c r="A29889" t="s">
        <v>204</v>
      </c>
      <c r="B29889">
        <v>2090</v>
      </c>
      <c r="C29889" s="1">
        <v>430808</v>
      </c>
      <c r="D29889" s="1">
        <v>5931</v>
      </c>
      <c r="E29889" s="1">
        <v>29898</v>
      </c>
      <c r="F29889" s="1">
        <v>91976</v>
      </c>
      <c r="G29889" s="1">
        <v>154528</v>
      </c>
      <c r="H29889" s="1">
        <v>269533</v>
      </c>
      <c r="I29889" s="1">
        <v>5954</v>
      </c>
      <c r="J29889" s="1">
        <v>23967</v>
      </c>
      <c r="K29889" s="1">
        <v>30661</v>
      </c>
      <c r="L29889" s="1">
        <v>31417</v>
      </c>
      <c r="M29889" s="1">
        <v>31705</v>
      </c>
      <c r="N29889" s="1">
        <v>60404</v>
      </c>
      <c r="O29889" s="1">
        <v>55968</v>
      </c>
      <c r="P29889" s="1">
        <v>53446</v>
      </c>
      <c r="Q29889" s="1">
        <v>47380</v>
      </c>
      <c r="R29889" s="1">
        <v>39797</v>
      </c>
      <c r="S29889" s="1">
        <v>32196</v>
      </c>
      <c r="T29889" s="1">
        <v>14719</v>
      </c>
      <c r="U29889" s="1">
        <v>3109</v>
      </c>
      <c r="V29889" s="1">
        <v>108</v>
      </c>
    </row>
    <row r="29890" spans="1:22" x14ac:dyDescent="0.25">
      <c r="A29890" t="s">
        <v>204</v>
      </c>
      <c r="B29890">
        <v>2091</v>
      </c>
      <c r="C29890" s="1">
        <v>432252</v>
      </c>
      <c r="D29890" s="1">
        <v>5895</v>
      </c>
      <c r="E29890" s="1">
        <v>29685</v>
      </c>
      <c r="F29890" s="1">
        <v>91361</v>
      </c>
      <c r="G29890" s="1">
        <v>153742</v>
      </c>
      <c r="H29890" s="1">
        <v>270200</v>
      </c>
      <c r="I29890" s="1">
        <v>5907</v>
      </c>
      <c r="J29890" s="1">
        <v>23790</v>
      </c>
      <c r="K29890" s="1">
        <v>30480</v>
      </c>
      <c r="L29890" s="1">
        <v>31196</v>
      </c>
      <c r="M29890" s="1">
        <v>31584</v>
      </c>
      <c r="N29890" s="1">
        <v>60298</v>
      </c>
      <c r="O29890" s="1">
        <v>55951</v>
      </c>
      <c r="P29890" s="1">
        <v>53539</v>
      </c>
      <c r="Q29890" s="1">
        <v>47984</v>
      </c>
      <c r="R29890" s="1">
        <v>40100</v>
      </c>
      <c r="S29890" s="1">
        <v>32601</v>
      </c>
      <c r="T29890" s="1">
        <v>15541</v>
      </c>
      <c r="U29890" s="1">
        <v>3176</v>
      </c>
      <c r="V29890" s="1">
        <v>117</v>
      </c>
    </row>
    <row r="29891" spans="1:22" x14ac:dyDescent="0.25">
      <c r="A29891" t="s">
        <v>204</v>
      </c>
      <c r="B29891">
        <v>2092</v>
      </c>
      <c r="C29891" s="1">
        <v>433612</v>
      </c>
      <c r="D29891" s="1">
        <v>5866</v>
      </c>
      <c r="E29891" s="1">
        <v>29492</v>
      </c>
      <c r="F29891" s="1">
        <v>90765</v>
      </c>
      <c r="G29891" s="1">
        <v>152929</v>
      </c>
      <c r="H29891" s="1">
        <v>270791</v>
      </c>
      <c r="I29891" s="1">
        <v>5871</v>
      </c>
      <c r="J29891" s="1">
        <v>23626</v>
      </c>
      <c r="K29891" s="1">
        <v>30278</v>
      </c>
      <c r="L29891" s="1">
        <v>30995</v>
      </c>
      <c r="M29891" s="1">
        <v>31451</v>
      </c>
      <c r="N29891" s="1">
        <v>60162</v>
      </c>
      <c r="O29891" s="1">
        <v>55930</v>
      </c>
      <c r="P29891" s="1">
        <v>53609</v>
      </c>
      <c r="Q29891" s="1">
        <v>48549</v>
      </c>
      <c r="R29891" s="1">
        <v>40440</v>
      </c>
      <c r="S29891" s="1">
        <v>32914</v>
      </c>
      <c r="T29891" s="1">
        <v>16409</v>
      </c>
      <c r="U29891" s="1">
        <v>3254</v>
      </c>
      <c r="V29891" s="1">
        <v>129</v>
      </c>
    </row>
    <row r="29892" spans="1:22" x14ac:dyDescent="0.25">
      <c r="A29892" t="s">
        <v>204</v>
      </c>
      <c r="B29892">
        <v>2093</v>
      </c>
      <c r="C29892" s="1">
        <v>434902</v>
      </c>
      <c r="D29892" s="1">
        <v>5843</v>
      </c>
      <c r="E29892" s="1">
        <v>29319</v>
      </c>
      <c r="F29892" s="1">
        <v>90191</v>
      </c>
      <c r="G29892" s="1">
        <v>152112</v>
      </c>
      <c r="H29892" s="1">
        <v>271322</v>
      </c>
      <c r="I29892" s="1">
        <v>5843</v>
      </c>
      <c r="J29892" s="1">
        <v>23476</v>
      </c>
      <c r="K29892" s="1">
        <v>30057</v>
      </c>
      <c r="L29892" s="1">
        <v>30815</v>
      </c>
      <c r="M29892" s="1">
        <v>31295</v>
      </c>
      <c r="N29892" s="1">
        <v>60039</v>
      </c>
      <c r="O29892" s="1">
        <v>55898</v>
      </c>
      <c r="P29892" s="1">
        <v>53639</v>
      </c>
      <c r="Q29892" s="1">
        <v>49079</v>
      </c>
      <c r="R29892" s="1">
        <v>40825</v>
      </c>
      <c r="S29892" s="1">
        <v>33177</v>
      </c>
      <c r="T29892" s="1">
        <v>17262</v>
      </c>
      <c r="U29892" s="1">
        <v>3357</v>
      </c>
      <c r="V29892" s="1">
        <v>140</v>
      </c>
    </row>
    <row r="29893" spans="1:22" x14ac:dyDescent="0.25">
      <c r="A29893" t="s">
        <v>204</v>
      </c>
      <c r="B29893">
        <v>2094</v>
      </c>
      <c r="C29893" s="1">
        <v>436102</v>
      </c>
      <c r="D29893" s="1">
        <v>5814</v>
      </c>
      <c r="E29893" s="1">
        <v>29155</v>
      </c>
      <c r="F29893" s="1">
        <v>89636</v>
      </c>
      <c r="G29893" s="1">
        <v>151269</v>
      </c>
      <c r="H29893" s="1">
        <v>271753</v>
      </c>
      <c r="I29893" s="1">
        <v>5819</v>
      </c>
      <c r="J29893" s="1">
        <v>23341</v>
      </c>
      <c r="K29893" s="1">
        <v>29828</v>
      </c>
      <c r="L29893" s="1">
        <v>30653</v>
      </c>
      <c r="M29893" s="1">
        <v>31103</v>
      </c>
      <c r="N29893" s="1">
        <v>59908</v>
      </c>
      <c r="O29893" s="1">
        <v>55863</v>
      </c>
      <c r="P29893" s="1">
        <v>53623</v>
      </c>
      <c r="Q29893" s="1">
        <v>49580</v>
      </c>
      <c r="R29893" s="1">
        <v>41271</v>
      </c>
      <c r="S29893" s="1">
        <v>33404</v>
      </c>
      <c r="T29893" s="1">
        <v>18071</v>
      </c>
      <c r="U29893" s="1">
        <v>3493</v>
      </c>
      <c r="V29893" s="1">
        <v>150</v>
      </c>
    </row>
    <row r="29894" spans="1:22" x14ac:dyDescent="0.25">
      <c r="A29894" t="s">
        <v>204</v>
      </c>
      <c r="B29894">
        <v>2095</v>
      </c>
      <c r="C29894" s="1">
        <v>437203</v>
      </c>
      <c r="D29894" s="1">
        <v>5763</v>
      </c>
      <c r="E29894" s="1">
        <v>28987</v>
      </c>
      <c r="F29894" s="1">
        <v>89075</v>
      </c>
      <c r="G29894" s="1">
        <v>150378</v>
      </c>
      <c r="H29894" s="1">
        <v>272086</v>
      </c>
      <c r="I29894" s="1">
        <v>5790</v>
      </c>
      <c r="J29894" s="1">
        <v>23224</v>
      </c>
      <c r="K29894" s="1">
        <v>29600</v>
      </c>
      <c r="L29894" s="1">
        <v>30488</v>
      </c>
      <c r="M29894" s="1">
        <v>30882</v>
      </c>
      <c r="N29894" s="1">
        <v>59770</v>
      </c>
      <c r="O29894" s="1">
        <v>55815</v>
      </c>
      <c r="P29894" s="1">
        <v>53579</v>
      </c>
      <c r="Q29894" s="1">
        <v>50049</v>
      </c>
      <c r="R29894" s="1">
        <v>41776</v>
      </c>
      <c r="S29894" s="1">
        <v>33607</v>
      </c>
      <c r="T29894" s="1">
        <v>18832</v>
      </c>
      <c r="U29894" s="1">
        <v>3660</v>
      </c>
      <c r="V29894" s="1">
        <v>158</v>
      </c>
    </row>
    <row r="29895" spans="1:22" x14ac:dyDescent="0.25">
      <c r="A29895" t="s">
        <v>204</v>
      </c>
      <c r="B29895">
        <v>2096</v>
      </c>
      <c r="C29895" s="1">
        <v>438199</v>
      </c>
      <c r="D29895" s="1">
        <v>5712</v>
      </c>
      <c r="E29895" s="1">
        <v>28803</v>
      </c>
      <c r="F29895" s="1">
        <v>88497</v>
      </c>
      <c r="G29895" s="1">
        <v>149462</v>
      </c>
      <c r="H29895" s="1">
        <v>272331</v>
      </c>
      <c r="I29895" s="1">
        <v>5739</v>
      </c>
      <c r="J29895" s="1">
        <v>23091</v>
      </c>
      <c r="K29895" s="1">
        <v>29387</v>
      </c>
      <c r="L29895" s="1">
        <v>30307</v>
      </c>
      <c r="M29895" s="1">
        <v>30664</v>
      </c>
      <c r="N29895" s="1">
        <v>59600</v>
      </c>
      <c r="O29895" s="1">
        <v>55766</v>
      </c>
      <c r="P29895" s="1">
        <v>53521</v>
      </c>
      <c r="Q29895" s="1">
        <v>50465</v>
      </c>
      <c r="R29895" s="1">
        <v>42320</v>
      </c>
      <c r="S29895" s="1">
        <v>33811</v>
      </c>
      <c r="T29895" s="1">
        <v>19536</v>
      </c>
      <c r="U29895" s="1">
        <v>3853</v>
      </c>
      <c r="V29895" s="1">
        <v>166</v>
      </c>
    </row>
    <row r="29896" spans="1:22" x14ac:dyDescent="0.25">
      <c r="A29896" t="s">
        <v>204</v>
      </c>
      <c r="B29896">
        <v>2097</v>
      </c>
      <c r="C29896" s="1">
        <v>439091</v>
      </c>
      <c r="D29896" s="1">
        <v>5670</v>
      </c>
      <c r="E29896" s="1">
        <v>28609</v>
      </c>
      <c r="F29896" s="1">
        <v>87910</v>
      </c>
      <c r="G29896" s="1">
        <v>148539</v>
      </c>
      <c r="H29896" s="1">
        <v>272485</v>
      </c>
      <c r="I29896" s="1">
        <v>5689</v>
      </c>
      <c r="J29896" s="1">
        <v>22939</v>
      </c>
      <c r="K29896" s="1">
        <v>29195</v>
      </c>
      <c r="L29896" s="1">
        <v>30106</v>
      </c>
      <c r="M29896" s="1">
        <v>30461</v>
      </c>
      <c r="N29896" s="1">
        <v>59386</v>
      </c>
      <c r="O29896" s="1">
        <v>55720</v>
      </c>
      <c r="P29896" s="1">
        <v>53454</v>
      </c>
      <c r="Q29896" s="1">
        <v>50815</v>
      </c>
      <c r="R29896" s="1">
        <v>42902</v>
      </c>
      <c r="S29896" s="1">
        <v>34014</v>
      </c>
      <c r="T29896" s="1">
        <v>20197</v>
      </c>
      <c r="U29896" s="1">
        <v>4060</v>
      </c>
      <c r="V29896" s="1">
        <v>172</v>
      </c>
    </row>
    <row r="29897" spans="1:22" x14ac:dyDescent="0.25">
      <c r="A29897" t="s">
        <v>204</v>
      </c>
      <c r="B29897">
        <v>2098</v>
      </c>
      <c r="C29897" s="1">
        <v>439895</v>
      </c>
      <c r="D29897" s="1">
        <v>5636</v>
      </c>
      <c r="E29897" s="1">
        <v>28400</v>
      </c>
      <c r="F29897" s="1">
        <v>87302</v>
      </c>
      <c r="G29897" s="1">
        <v>147595</v>
      </c>
      <c r="H29897" s="1">
        <v>272567</v>
      </c>
      <c r="I29897" s="1">
        <v>5646</v>
      </c>
      <c r="J29897" s="1">
        <v>22764</v>
      </c>
      <c r="K29897" s="1">
        <v>29019</v>
      </c>
      <c r="L29897" s="1">
        <v>29883</v>
      </c>
      <c r="M29897" s="1">
        <v>30281</v>
      </c>
      <c r="N29897" s="1">
        <v>59145</v>
      </c>
      <c r="O29897" s="1">
        <v>55672</v>
      </c>
      <c r="P29897" s="1">
        <v>53387</v>
      </c>
      <c r="Q29897" s="1">
        <v>51100</v>
      </c>
      <c r="R29897" s="1">
        <v>43522</v>
      </c>
      <c r="S29897" s="1">
        <v>34226</v>
      </c>
      <c r="T29897" s="1">
        <v>20794</v>
      </c>
      <c r="U29897" s="1">
        <v>4289</v>
      </c>
      <c r="V29897" s="1">
        <v>177</v>
      </c>
    </row>
    <row r="29898" spans="1:22" x14ac:dyDescent="0.25">
      <c r="A29898" t="s">
        <v>204</v>
      </c>
      <c r="B29898">
        <v>2099</v>
      </c>
      <c r="C29898" s="1">
        <v>440598</v>
      </c>
      <c r="D29898" s="1">
        <v>5588</v>
      </c>
      <c r="E29898" s="1">
        <v>28174</v>
      </c>
      <c r="F29898" s="1">
        <v>86687</v>
      </c>
      <c r="G29898" s="1">
        <v>146631</v>
      </c>
      <c r="H29898" s="1">
        <v>272552</v>
      </c>
      <c r="I29898" s="1">
        <v>5612</v>
      </c>
      <c r="J29898" s="1">
        <v>22586</v>
      </c>
      <c r="K29898" s="1">
        <v>28857</v>
      </c>
      <c r="L29898" s="1">
        <v>29656</v>
      </c>
      <c r="M29898" s="1">
        <v>30121</v>
      </c>
      <c r="N29898" s="1">
        <v>58860</v>
      </c>
      <c r="O29898" s="1">
        <v>55617</v>
      </c>
      <c r="P29898" s="1">
        <v>53323</v>
      </c>
      <c r="Q29898" s="1">
        <v>51325</v>
      </c>
      <c r="R29898" s="1">
        <v>44149</v>
      </c>
      <c r="S29898" s="1">
        <v>34476</v>
      </c>
      <c r="T29898" s="1">
        <v>21304</v>
      </c>
      <c r="U29898" s="1">
        <v>4553</v>
      </c>
      <c r="V29898" s="1">
        <v>183</v>
      </c>
    </row>
    <row r="29899" spans="1:22" x14ac:dyDescent="0.25">
      <c r="A29899" t="s">
        <v>204</v>
      </c>
      <c r="B29899">
        <v>2100</v>
      </c>
      <c r="C29899" s="1">
        <v>441190</v>
      </c>
      <c r="D29899" s="1">
        <v>5531</v>
      </c>
      <c r="E29899" s="1">
        <v>27944</v>
      </c>
      <c r="F29899" s="1">
        <v>86061</v>
      </c>
      <c r="G29899" s="1">
        <v>145619</v>
      </c>
      <c r="H29899" s="1">
        <v>272418</v>
      </c>
      <c r="I29899" s="1">
        <v>5565</v>
      </c>
      <c r="J29899" s="1">
        <v>22413</v>
      </c>
      <c r="K29899" s="1">
        <v>28689</v>
      </c>
      <c r="L29899" s="1">
        <v>29428</v>
      </c>
      <c r="M29899" s="1">
        <v>29956</v>
      </c>
      <c r="N29899" s="1">
        <v>58529</v>
      </c>
      <c r="O29899" s="1">
        <v>55556</v>
      </c>
      <c r="P29899" s="1">
        <v>53280</v>
      </c>
      <c r="Q29899" s="1">
        <v>51479</v>
      </c>
      <c r="R29899" s="1">
        <v>44778</v>
      </c>
      <c r="S29899" s="1">
        <v>34777</v>
      </c>
      <c r="T29899" s="1">
        <v>21731</v>
      </c>
      <c r="U29899" s="1">
        <v>4853</v>
      </c>
      <c r="V29899" s="1">
        <v>190</v>
      </c>
    </row>
    <row r="29900" spans="1:22" x14ac:dyDescent="0.25">
      <c r="A29900" t="s">
        <v>205</v>
      </c>
      <c r="B29900">
        <v>1950</v>
      </c>
      <c r="C29900" s="1">
        <v>12987</v>
      </c>
      <c r="D29900" s="1">
        <v>285</v>
      </c>
      <c r="E29900" s="1">
        <v>1096</v>
      </c>
      <c r="F29900" s="1">
        <v>3293</v>
      </c>
      <c r="G29900" s="1">
        <v>5256</v>
      </c>
      <c r="H29900" s="1">
        <v>8376</v>
      </c>
      <c r="I29900" s="1">
        <v>236</v>
      </c>
      <c r="J29900" s="1">
        <v>811</v>
      </c>
      <c r="K29900" s="1">
        <v>1062</v>
      </c>
      <c r="L29900" s="1">
        <v>1135</v>
      </c>
      <c r="M29900" s="1">
        <v>999</v>
      </c>
      <c r="N29900" s="1">
        <v>1948</v>
      </c>
      <c r="O29900" s="1">
        <v>1733</v>
      </c>
      <c r="P29900" s="1">
        <v>1624</v>
      </c>
      <c r="Q29900" s="1">
        <v>1430</v>
      </c>
      <c r="R29900" s="1">
        <v>1127</v>
      </c>
      <c r="S29900" s="1">
        <v>600</v>
      </c>
      <c r="T29900" s="1">
        <v>210</v>
      </c>
      <c r="U29900" s="1">
        <v>23</v>
      </c>
      <c r="V29900" s="1">
        <v>0</v>
      </c>
    </row>
    <row r="29901" spans="1:22" x14ac:dyDescent="0.25">
      <c r="A29901" t="s">
        <v>205</v>
      </c>
      <c r="B29901">
        <v>1951</v>
      </c>
      <c r="C29901" s="1">
        <v>13188</v>
      </c>
      <c r="D29901" s="1">
        <v>286</v>
      </c>
      <c r="E29901" s="1">
        <v>1185</v>
      </c>
      <c r="F29901" s="1">
        <v>3361</v>
      </c>
      <c r="G29901" s="1">
        <v>5369</v>
      </c>
      <c r="H29901" s="1">
        <v>8487</v>
      </c>
      <c r="I29901" s="1">
        <v>286</v>
      </c>
      <c r="J29901" s="1">
        <v>899</v>
      </c>
      <c r="K29901" s="1">
        <v>1038</v>
      </c>
      <c r="L29901" s="1">
        <v>1138</v>
      </c>
      <c r="M29901" s="1">
        <v>1031</v>
      </c>
      <c r="N29901" s="1">
        <v>1973</v>
      </c>
      <c r="O29901" s="1">
        <v>1775</v>
      </c>
      <c r="P29901" s="1">
        <v>1626</v>
      </c>
      <c r="Q29901" s="1">
        <v>1441</v>
      </c>
      <c r="R29901" s="1">
        <v>1145</v>
      </c>
      <c r="S29901" s="1">
        <v>602</v>
      </c>
      <c r="T29901" s="1">
        <v>210</v>
      </c>
      <c r="U29901" s="1">
        <v>24</v>
      </c>
      <c r="V29901" s="1">
        <v>0</v>
      </c>
    </row>
    <row r="29902" spans="1:22" x14ac:dyDescent="0.25">
      <c r="A29902" t="s">
        <v>205</v>
      </c>
      <c r="B29902">
        <v>1952</v>
      </c>
      <c r="C29902" s="1">
        <v>13367</v>
      </c>
      <c r="D29902" s="1">
        <v>284</v>
      </c>
      <c r="E29902" s="1">
        <v>1277</v>
      </c>
      <c r="F29902" s="1">
        <v>3417</v>
      </c>
      <c r="G29902" s="1">
        <v>5471</v>
      </c>
      <c r="H29902" s="1">
        <v>8584</v>
      </c>
      <c r="I29902" s="1">
        <v>286</v>
      </c>
      <c r="J29902" s="1">
        <v>993</v>
      </c>
      <c r="K29902" s="1">
        <v>1012</v>
      </c>
      <c r="L29902" s="1">
        <v>1128</v>
      </c>
      <c r="M29902" s="1">
        <v>1070</v>
      </c>
      <c r="N29902" s="1">
        <v>1984</v>
      </c>
      <c r="O29902" s="1">
        <v>1819</v>
      </c>
      <c r="P29902" s="1">
        <v>1624</v>
      </c>
      <c r="Q29902" s="1">
        <v>1457</v>
      </c>
      <c r="R29902" s="1">
        <v>1154</v>
      </c>
      <c r="S29902" s="1">
        <v>607</v>
      </c>
      <c r="T29902" s="1">
        <v>211</v>
      </c>
      <c r="U29902" s="1">
        <v>24</v>
      </c>
      <c r="V29902" s="1">
        <v>0</v>
      </c>
    </row>
    <row r="29903" spans="1:22" x14ac:dyDescent="0.25">
      <c r="A29903" t="s">
        <v>205</v>
      </c>
      <c r="B29903">
        <v>1953</v>
      </c>
      <c r="C29903" s="1">
        <v>13560</v>
      </c>
      <c r="D29903" s="1">
        <v>283</v>
      </c>
      <c r="E29903" s="1">
        <v>1372</v>
      </c>
      <c r="F29903" s="1">
        <v>3466</v>
      </c>
      <c r="G29903" s="1">
        <v>5576</v>
      </c>
      <c r="H29903" s="1">
        <v>8700</v>
      </c>
      <c r="I29903" s="1">
        <v>285</v>
      </c>
      <c r="J29903" s="1">
        <v>1089</v>
      </c>
      <c r="K29903" s="1">
        <v>985</v>
      </c>
      <c r="L29903" s="1">
        <v>1109</v>
      </c>
      <c r="M29903" s="1">
        <v>1110</v>
      </c>
      <c r="N29903" s="1">
        <v>2003</v>
      </c>
      <c r="O29903" s="1">
        <v>1869</v>
      </c>
      <c r="P29903" s="1">
        <v>1632</v>
      </c>
      <c r="Q29903" s="1">
        <v>1471</v>
      </c>
      <c r="R29903" s="1">
        <v>1157</v>
      </c>
      <c r="S29903" s="1">
        <v>612</v>
      </c>
      <c r="T29903" s="1">
        <v>216</v>
      </c>
      <c r="U29903" s="1">
        <v>24</v>
      </c>
      <c r="V29903" s="1">
        <v>0</v>
      </c>
    </row>
    <row r="29904" spans="1:22" x14ac:dyDescent="0.25">
      <c r="A29904" t="s">
        <v>205</v>
      </c>
      <c r="B29904">
        <v>1954</v>
      </c>
      <c r="C29904" s="1">
        <v>13774</v>
      </c>
      <c r="D29904" s="1">
        <v>284</v>
      </c>
      <c r="E29904" s="1">
        <v>1421</v>
      </c>
      <c r="F29904" s="1">
        <v>3519</v>
      </c>
      <c r="G29904" s="1">
        <v>5688</v>
      </c>
      <c r="H29904" s="1">
        <v>8835</v>
      </c>
      <c r="I29904" s="1">
        <v>284</v>
      </c>
      <c r="J29904" s="1">
        <v>1137</v>
      </c>
      <c r="K29904" s="1">
        <v>1012</v>
      </c>
      <c r="L29904" s="1">
        <v>1086</v>
      </c>
      <c r="M29904" s="1">
        <v>1140</v>
      </c>
      <c r="N29904" s="1">
        <v>2042</v>
      </c>
      <c r="O29904" s="1">
        <v>1916</v>
      </c>
      <c r="P29904" s="1">
        <v>1647</v>
      </c>
      <c r="Q29904" s="1">
        <v>1483</v>
      </c>
      <c r="R29904" s="1">
        <v>1164</v>
      </c>
      <c r="S29904" s="1">
        <v>623</v>
      </c>
      <c r="T29904" s="1">
        <v>218</v>
      </c>
      <c r="U29904" s="1">
        <v>22</v>
      </c>
      <c r="V29904" s="1">
        <v>0</v>
      </c>
    </row>
    <row r="29905" spans="1:22" x14ac:dyDescent="0.25">
      <c r="A29905" t="s">
        <v>205</v>
      </c>
      <c r="B29905">
        <v>1955</v>
      </c>
      <c r="C29905" s="1">
        <v>13990</v>
      </c>
      <c r="D29905" s="1">
        <v>286</v>
      </c>
      <c r="E29905" s="1">
        <v>1424</v>
      </c>
      <c r="F29905" s="1">
        <v>3579</v>
      </c>
      <c r="G29905" s="1">
        <v>5795</v>
      </c>
      <c r="H29905" s="1">
        <v>8966</v>
      </c>
      <c r="I29905" s="1">
        <v>284</v>
      </c>
      <c r="J29905" s="1">
        <v>1138</v>
      </c>
      <c r="K29905" s="1">
        <v>1093</v>
      </c>
      <c r="L29905" s="1">
        <v>1062</v>
      </c>
      <c r="M29905" s="1">
        <v>1156</v>
      </c>
      <c r="N29905" s="1">
        <v>2091</v>
      </c>
      <c r="O29905" s="1">
        <v>1957</v>
      </c>
      <c r="P29905" s="1">
        <v>1665</v>
      </c>
      <c r="Q29905" s="1">
        <v>1490</v>
      </c>
      <c r="R29905" s="1">
        <v>1170</v>
      </c>
      <c r="S29905" s="1">
        <v>641</v>
      </c>
      <c r="T29905" s="1">
        <v>219</v>
      </c>
      <c r="U29905" s="1">
        <v>22</v>
      </c>
      <c r="V29905" s="1">
        <v>0</v>
      </c>
    </row>
    <row r="29906" spans="1:22" x14ac:dyDescent="0.25">
      <c r="A29906" t="s">
        <v>205</v>
      </c>
      <c r="B29906">
        <v>1956</v>
      </c>
      <c r="C29906" s="1">
        <v>14259</v>
      </c>
      <c r="D29906" s="1">
        <v>284</v>
      </c>
      <c r="E29906" s="1">
        <v>1420</v>
      </c>
      <c r="F29906" s="1">
        <v>3672</v>
      </c>
      <c r="G29906" s="1">
        <v>5932</v>
      </c>
      <c r="H29906" s="1">
        <v>9127</v>
      </c>
      <c r="I29906" s="1">
        <v>283</v>
      </c>
      <c r="J29906" s="1">
        <v>1136</v>
      </c>
      <c r="K29906" s="1">
        <v>1193</v>
      </c>
      <c r="L29906" s="1">
        <v>1059</v>
      </c>
      <c r="M29906" s="1">
        <v>1166</v>
      </c>
      <c r="N29906" s="1">
        <v>2142</v>
      </c>
      <c r="O29906" s="1">
        <v>2011</v>
      </c>
      <c r="P29906" s="1">
        <v>1701</v>
      </c>
      <c r="Q29906" s="1">
        <v>1494</v>
      </c>
      <c r="R29906" s="1">
        <v>1173</v>
      </c>
      <c r="S29906" s="1">
        <v>659</v>
      </c>
      <c r="T29906" s="1">
        <v>219</v>
      </c>
      <c r="U29906" s="1">
        <v>22</v>
      </c>
      <c r="V29906" s="1">
        <v>0</v>
      </c>
    </row>
    <row r="29907" spans="1:22" x14ac:dyDescent="0.25">
      <c r="A29907" t="s">
        <v>205</v>
      </c>
      <c r="B29907">
        <v>1957</v>
      </c>
      <c r="C29907" s="1">
        <v>14587</v>
      </c>
      <c r="D29907" s="1">
        <v>280</v>
      </c>
      <c r="E29907" s="1">
        <v>1404</v>
      </c>
      <c r="F29907" s="1">
        <v>3787</v>
      </c>
      <c r="G29907" s="1">
        <v>6095</v>
      </c>
      <c r="H29907" s="1">
        <v>9331</v>
      </c>
      <c r="I29907" s="1">
        <v>277</v>
      </c>
      <c r="J29907" s="1">
        <v>1124</v>
      </c>
      <c r="K29907" s="1">
        <v>1301</v>
      </c>
      <c r="L29907" s="1">
        <v>1082</v>
      </c>
      <c r="M29907" s="1">
        <v>1170</v>
      </c>
      <c r="N29907" s="1">
        <v>2205</v>
      </c>
      <c r="O29907" s="1">
        <v>2079</v>
      </c>
      <c r="P29907" s="1">
        <v>1751</v>
      </c>
      <c r="Q29907" s="1">
        <v>1497</v>
      </c>
      <c r="R29907" s="1">
        <v>1179</v>
      </c>
      <c r="S29907" s="1">
        <v>678</v>
      </c>
      <c r="T29907" s="1">
        <v>219</v>
      </c>
      <c r="U29907" s="1">
        <v>22</v>
      </c>
      <c r="V29907" s="1">
        <v>0</v>
      </c>
    </row>
    <row r="29908" spans="1:22" x14ac:dyDescent="0.25">
      <c r="A29908" t="s">
        <v>205</v>
      </c>
      <c r="B29908">
        <v>1958</v>
      </c>
      <c r="C29908" s="1">
        <v>14920</v>
      </c>
      <c r="D29908" s="1">
        <v>281</v>
      </c>
      <c r="E29908" s="1">
        <v>1388</v>
      </c>
      <c r="F29908" s="1">
        <v>3892</v>
      </c>
      <c r="G29908" s="1">
        <v>6248</v>
      </c>
      <c r="H29908" s="1">
        <v>9550</v>
      </c>
      <c r="I29908" s="1">
        <v>274</v>
      </c>
      <c r="J29908" s="1">
        <v>1107</v>
      </c>
      <c r="K29908" s="1">
        <v>1390</v>
      </c>
      <c r="L29908" s="1">
        <v>1114</v>
      </c>
      <c r="M29908" s="1">
        <v>1176</v>
      </c>
      <c r="N29908" s="1">
        <v>2276</v>
      </c>
      <c r="O29908" s="1">
        <v>2149</v>
      </c>
      <c r="P29908" s="1">
        <v>1800</v>
      </c>
      <c r="Q29908" s="1">
        <v>1500</v>
      </c>
      <c r="R29908" s="1">
        <v>1192</v>
      </c>
      <c r="S29908" s="1">
        <v>697</v>
      </c>
      <c r="T29908" s="1">
        <v>216</v>
      </c>
      <c r="U29908" s="1">
        <v>22</v>
      </c>
      <c r="V29908" s="1">
        <v>0</v>
      </c>
    </row>
    <row r="29909" spans="1:22" x14ac:dyDescent="0.25">
      <c r="A29909" t="s">
        <v>205</v>
      </c>
      <c r="B29909">
        <v>1959</v>
      </c>
      <c r="C29909" s="1">
        <v>15249</v>
      </c>
      <c r="D29909" s="1">
        <v>284</v>
      </c>
      <c r="E29909" s="1">
        <v>1373</v>
      </c>
      <c r="F29909" s="1">
        <v>3982</v>
      </c>
      <c r="G29909" s="1">
        <v>6384</v>
      </c>
      <c r="H29909" s="1">
        <v>9774</v>
      </c>
      <c r="I29909" s="1">
        <v>274</v>
      </c>
      <c r="J29909" s="1">
        <v>1089</v>
      </c>
      <c r="K29909" s="1">
        <v>1422</v>
      </c>
      <c r="L29909" s="1">
        <v>1187</v>
      </c>
      <c r="M29909" s="1">
        <v>1191</v>
      </c>
      <c r="N29909" s="1">
        <v>2342</v>
      </c>
      <c r="O29909" s="1">
        <v>2213</v>
      </c>
      <c r="P29909" s="1">
        <v>1850</v>
      </c>
      <c r="Q29909" s="1">
        <v>1513</v>
      </c>
      <c r="R29909" s="1">
        <v>1207</v>
      </c>
      <c r="S29909" s="1">
        <v>713</v>
      </c>
      <c r="T29909" s="1">
        <v>216</v>
      </c>
      <c r="U29909" s="1">
        <v>22</v>
      </c>
      <c r="V29909" s="1">
        <v>0</v>
      </c>
    </row>
    <row r="29910" spans="1:22" x14ac:dyDescent="0.25">
      <c r="A29910" t="s">
        <v>205</v>
      </c>
      <c r="B29910">
        <v>1960</v>
      </c>
      <c r="C29910" s="1">
        <v>15579</v>
      </c>
      <c r="D29910" s="1">
        <v>290</v>
      </c>
      <c r="E29910" s="1">
        <v>1372</v>
      </c>
      <c r="F29910" s="1">
        <v>4059</v>
      </c>
      <c r="G29910" s="1">
        <v>6511</v>
      </c>
      <c r="H29910" s="1">
        <v>10010</v>
      </c>
      <c r="I29910" s="1">
        <v>279</v>
      </c>
      <c r="J29910" s="1">
        <v>1082</v>
      </c>
      <c r="K29910" s="1">
        <v>1404</v>
      </c>
      <c r="L29910" s="1">
        <v>1283</v>
      </c>
      <c r="M29910" s="1">
        <v>1221</v>
      </c>
      <c r="N29910" s="1">
        <v>2401</v>
      </c>
      <c r="O29910" s="1">
        <v>2267</v>
      </c>
      <c r="P29910" s="1">
        <v>1908</v>
      </c>
      <c r="Q29910" s="1">
        <v>1543</v>
      </c>
      <c r="R29910" s="1">
        <v>1219</v>
      </c>
      <c r="S29910" s="1">
        <v>725</v>
      </c>
      <c r="T29910" s="1">
        <v>213</v>
      </c>
      <c r="U29910" s="1">
        <v>23</v>
      </c>
      <c r="V29910" s="1">
        <v>0</v>
      </c>
    </row>
    <row r="29911" spans="1:22" x14ac:dyDescent="0.25">
      <c r="A29911" t="s">
        <v>205</v>
      </c>
      <c r="B29911">
        <v>1961</v>
      </c>
      <c r="C29911" s="1">
        <v>15916</v>
      </c>
      <c r="D29911" s="1">
        <v>298</v>
      </c>
      <c r="E29911" s="1">
        <v>1392</v>
      </c>
      <c r="F29911" s="1">
        <v>4125</v>
      </c>
      <c r="G29911" s="1">
        <v>6637</v>
      </c>
      <c r="H29911" s="1">
        <v>10260</v>
      </c>
      <c r="I29911" s="1">
        <v>288</v>
      </c>
      <c r="J29911" s="1">
        <v>1094</v>
      </c>
      <c r="K29911" s="1">
        <v>1375</v>
      </c>
      <c r="L29911" s="1">
        <v>1358</v>
      </c>
      <c r="M29911" s="1">
        <v>1264</v>
      </c>
      <c r="N29911" s="1">
        <v>2454</v>
      </c>
      <c r="O29911" s="1">
        <v>2309</v>
      </c>
      <c r="P29911" s="1">
        <v>1973</v>
      </c>
      <c r="Q29911" s="1">
        <v>1594</v>
      </c>
      <c r="R29911" s="1">
        <v>1227</v>
      </c>
      <c r="S29911" s="1">
        <v>733</v>
      </c>
      <c r="T29911" s="1">
        <v>215</v>
      </c>
      <c r="U29911" s="1">
        <v>22</v>
      </c>
      <c r="V29911" s="1">
        <v>0</v>
      </c>
    </row>
    <row r="29912" spans="1:22" x14ac:dyDescent="0.25">
      <c r="A29912" t="s">
        <v>205</v>
      </c>
      <c r="B29912">
        <v>1962</v>
      </c>
      <c r="C29912" s="1">
        <v>16266</v>
      </c>
      <c r="D29912" s="1">
        <v>302</v>
      </c>
      <c r="E29912" s="1">
        <v>1421</v>
      </c>
      <c r="F29912" s="1">
        <v>4169</v>
      </c>
      <c r="G29912" s="1">
        <v>6759</v>
      </c>
      <c r="H29912" s="1">
        <v>10538</v>
      </c>
      <c r="I29912" s="1">
        <v>295</v>
      </c>
      <c r="J29912" s="1">
        <v>1119</v>
      </c>
      <c r="K29912" s="1">
        <v>1342</v>
      </c>
      <c r="L29912" s="1">
        <v>1406</v>
      </c>
      <c r="M29912" s="1">
        <v>1320</v>
      </c>
      <c r="N29912" s="1">
        <v>2510</v>
      </c>
      <c r="O29912" s="1">
        <v>2343</v>
      </c>
      <c r="P29912" s="1">
        <v>2041</v>
      </c>
      <c r="Q29912" s="1">
        <v>1666</v>
      </c>
      <c r="R29912" s="1">
        <v>1230</v>
      </c>
      <c r="S29912" s="1">
        <v>747</v>
      </c>
      <c r="T29912" s="1">
        <v>216</v>
      </c>
      <c r="U29912" s="1">
        <v>24</v>
      </c>
      <c r="V29912" s="1">
        <v>0</v>
      </c>
    </row>
    <row r="29913" spans="1:22" x14ac:dyDescent="0.25">
      <c r="A29913" t="s">
        <v>205</v>
      </c>
      <c r="B29913">
        <v>1963</v>
      </c>
      <c r="C29913" s="1">
        <v>16603</v>
      </c>
      <c r="D29913" s="1">
        <v>299</v>
      </c>
      <c r="E29913" s="1">
        <v>1448</v>
      </c>
      <c r="F29913" s="1">
        <v>4189</v>
      </c>
      <c r="G29913" s="1">
        <v>6869</v>
      </c>
      <c r="H29913" s="1">
        <v>10830</v>
      </c>
      <c r="I29913" s="1">
        <v>299</v>
      </c>
      <c r="J29913" s="1">
        <v>1149</v>
      </c>
      <c r="K29913" s="1">
        <v>1311</v>
      </c>
      <c r="L29913" s="1">
        <v>1430</v>
      </c>
      <c r="M29913" s="1">
        <v>1382</v>
      </c>
      <c r="N29913" s="1">
        <v>2571</v>
      </c>
      <c r="O29913" s="1">
        <v>2375</v>
      </c>
      <c r="P29913" s="1">
        <v>2108</v>
      </c>
      <c r="Q29913" s="1">
        <v>1746</v>
      </c>
      <c r="R29913" s="1">
        <v>1235</v>
      </c>
      <c r="S29913" s="1">
        <v>759</v>
      </c>
      <c r="T29913" s="1">
        <v>214</v>
      </c>
      <c r="U29913" s="1">
        <v>24</v>
      </c>
      <c r="V29913" s="1">
        <v>0</v>
      </c>
    </row>
    <row r="29914" spans="1:22" x14ac:dyDescent="0.25">
      <c r="A29914" t="s">
        <v>205</v>
      </c>
      <c r="B29914">
        <v>1964</v>
      </c>
      <c r="C29914" s="1">
        <v>16955</v>
      </c>
      <c r="D29914" s="1">
        <v>298</v>
      </c>
      <c r="E29914" s="1">
        <v>1475</v>
      </c>
      <c r="F29914" s="1">
        <v>4192</v>
      </c>
      <c r="G29914" s="1">
        <v>6967</v>
      </c>
      <c r="H29914" s="1">
        <v>11144</v>
      </c>
      <c r="I29914" s="1">
        <v>299</v>
      </c>
      <c r="J29914" s="1">
        <v>1177</v>
      </c>
      <c r="K29914" s="1">
        <v>1301</v>
      </c>
      <c r="L29914" s="1">
        <v>1416</v>
      </c>
      <c r="M29914" s="1">
        <v>1440</v>
      </c>
      <c r="N29914" s="1">
        <v>2636</v>
      </c>
      <c r="O29914" s="1">
        <v>2417</v>
      </c>
      <c r="P29914" s="1">
        <v>2180</v>
      </c>
      <c r="Q29914" s="1">
        <v>1820</v>
      </c>
      <c r="R29914" s="1">
        <v>1248</v>
      </c>
      <c r="S29914" s="1">
        <v>781</v>
      </c>
      <c r="T29914" s="1">
        <v>219</v>
      </c>
      <c r="U29914" s="1">
        <v>22</v>
      </c>
      <c r="V29914" s="1">
        <v>0</v>
      </c>
    </row>
    <row r="29915" spans="1:22" x14ac:dyDescent="0.25">
      <c r="A29915" t="s">
        <v>205</v>
      </c>
      <c r="B29915">
        <v>1965</v>
      </c>
      <c r="C29915" s="1">
        <v>17298</v>
      </c>
      <c r="D29915" s="1">
        <v>296</v>
      </c>
      <c r="E29915" s="1">
        <v>1499</v>
      </c>
      <c r="F29915" s="1">
        <v>4205</v>
      </c>
      <c r="G29915" s="1">
        <v>7053</v>
      </c>
      <c r="H29915" s="1">
        <v>11445</v>
      </c>
      <c r="I29915" s="1">
        <v>300</v>
      </c>
      <c r="J29915" s="1">
        <v>1203</v>
      </c>
      <c r="K29915" s="1">
        <v>1330</v>
      </c>
      <c r="L29915" s="1">
        <v>1376</v>
      </c>
      <c r="M29915" s="1">
        <v>1474</v>
      </c>
      <c r="N29915" s="1">
        <v>2696</v>
      </c>
      <c r="O29915" s="1">
        <v>2477</v>
      </c>
      <c r="P29915" s="1">
        <v>2237</v>
      </c>
      <c r="Q29915" s="1">
        <v>1886</v>
      </c>
      <c r="R29915" s="1">
        <v>1275</v>
      </c>
      <c r="S29915" s="1">
        <v>809</v>
      </c>
      <c r="T29915" s="1">
        <v>219</v>
      </c>
      <c r="U29915" s="1">
        <v>20</v>
      </c>
      <c r="V29915" s="1">
        <v>0</v>
      </c>
    </row>
    <row r="29916" spans="1:22" x14ac:dyDescent="0.25">
      <c r="A29916" t="s">
        <v>205</v>
      </c>
      <c r="B29916">
        <v>1966</v>
      </c>
      <c r="C29916" s="1">
        <v>17616</v>
      </c>
      <c r="D29916" s="1">
        <v>296</v>
      </c>
      <c r="E29916" s="1">
        <v>1516</v>
      </c>
      <c r="F29916" s="1">
        <v>4258</v>
      </c>
      <c r="G29916" s="1">
        <v>7151</v>
      </c>
      <c r="H29916" s="1">
        <v>11676</v>
      </c>
      <c r="I29916" s="1">
        <v>303</v>
      </c>
      <c r="J29916" s="1">
        <v>1220</v>
      </c>
      <c r="K29916" s="1">
        <v>1396</v>
      </c>
      <c r="L29916" s="1">
        <v>1346</v>
      </c>
      <c r="M29916" s="1">
        <v>1475</v>
      </c>
      <c r="N29916" s="1">
        <v>2754</v>
      </c>
      <c r="O29916" s="1">
        <v>2517</v>
      </c>
      <c r="P29916" s="1">
        <v>2303</v>
      </c>
      <c r="Q29916" s="1">
        <v>1925</v>
      </c>
      <c r="R29916" s="1">
        <v>1305</v>
      </c>
      <c r="S29916" s="1">
        <v>835</v>
      </c>
      <c r="T29916" s="1">
        <v>224</v>
      </c>
      <c r="U29916" s="1">
        <v>20</v>
      </c>
      <c r="V29916" s="1">
        <v>0</v>
      </c>
    </row>
    <row r="29917" spans="1:22" x14ac:dyDescent="0.25">
      <c r="A29917" t="s">
        <v>205</v>
      </c>
      <c r="B29917">
        <v>1967</v>
      </c>
      <c r="C29917" s="1">
        <v>17931</v>
      </c>
      <c r="D29917" s="1">
        <v>298</v>
      </c>
      <c r="E29917" s="1">
        <v>1524</v>
      </c>
      <c r="F29917" s="1">
        <v>4321</v>
      </c>
      <c r="G29917" s="1">
        <v>7252</v>
      </c>
      <c r="H29917" s="1">
        <v>11880</v>
      </c>
      <c r="I29917" s="1">
        <v>303</v>
      </c>
      <c r="J29917" s="1">
        <v>1226</v>
      </c>
      <c r="K29917" s="1">
        <v>1467</v>
      </c>
      <c r="L29917" s="1">
        <v>1330</v>
      </c>
      <c r="M29917" s="1">
        <v>1469</v>
      </c>
      <c r="N29917" s="1">
        <v>2806</v>
      </c>
      <c r="O29917" s="1">
        <v>2547</v>
      </c>
      <c r="P29917" s="1">
        <v>2398</v>
      </c>
      <c r="Q29917" s="1">
        <v>1936</v>
      </c>
      <c r="R29917" s="1">
        <v>1332</v>
      </c>
      <c r="S29917" s="1">
        <v>866</v>
      </c>
      <c r="T29917" s="1">
        <v>238</v>
      </c>
      <c r="U29917" s="1">
        <v>18</v>
      </c>
      <c r="V29917" s="1">
        <v>0</v>
      </c>
    </row>
    <row r="29918" spans="1:22" x14ac:dyDescent="0.25">
      <c r="A29918" t="s">
        <v>205</v>
      </c>
      <c r="B29918">
        <v>1968</v>
      </c>
      <c r="C29918" s="1">
        <v>18320</v>
      </c>
      <c r="D29918" s="1">
        <v>300</v>
      </c>
      <c r="E29918" s="1">
        <v>1534</v>
      </c>
      <c r="F29918" s="1">
        <v>4405</v>
      </c>
      <c r="G29918" s="1">
        <v>7368</v>
      </c>
      <c r="H29918" s="1">
        <v>12135</v>
      </c>
      <c r="I29918" s="1">
        <v>304</v>
      </c>
      <c r="J29918" s="1">
        <v>1234</v>
      </c>
      <c r="K29918" s="1">
        <v>1528</v>
      </c>
      <c r="L29918" s="1">
        <v>1343</v>
      </c>
      <c r="M29918" s="1">
        <v>1463</v>
      </c>
      <c r="N29918" s="1">
        <v>2855</v>
      </c>
      <c r="O29918" s="1">
        <v>2624</v>
      </c>
      <c r="P29918" s="1">
        <v>2488</v>
      </c>
      <c r="Q29918" s="1">
        <v>1951</v>
      </c>
      <c r="R29918" s="1">
        <v>1370</v>
      </c>
      <c r="S29918" s="1">
        <v>890</v>
      </c>
      <c r="T29918" s="1">
        <v>254</v>
      </c>
      <c r="U29918" s="1">
        <v>20</v>
      </c>
      <c r="V29918" s="1">
        <v>0</v>
      </c>
    </row>
    <row r="29919" spans="1:22" x14ac:dyDescent="0.25">
      <c r="A29919" t="s">
        <v>205</v>
      </c>
      <c r="B29919">
        <v>1969</v>
      </c>
      <c r="C29919" s="1">
        <v>18424</v>
      </c>
      <c r="D29919" s="1">
        <v>300</v>
      </c>
      <c r="E29919" s="1">
        <v>1547</v>
      </c>
      <c r="F29919" s="1">
        <v>4518</v>
      </c>
      <c r="G29919" s="1">
        <v>7456</v>
      </c>
      <c r="H29919" s="1">
        <v>12128</v>
      </c>
      <c r="I29919" s="1">
        <v>306</v>
      </c>
      <c r="J29919" s="1">
        <v>1247</v>
      </c>
      <c r="K29919" s="1">
        <v>1589</v>
      </c>
      <c r="L29919" s="1">
        <v>1382</v>
      </c>
      <c r="M29919" s="1">
        <v>1436</v>
      </c>
      <c r="N29919" s="1">
        <v>2840</v>
      </c>
      <c r="O29919" s="1">
        <v>2642</v>
      </c>
      <c r="P29919" s="1">
        <v>2482</v>
      </c>
      <c r="Q29919" s="1">
        <v>1953</v>
      </c>
      <c r="R29919" s="1">
        <v>1386</v>
      </c>
      <c r="S29919" s="1">
        <v>878</v>
      </c>
      <c r="T29919" s="1">
        <v>267</v>
      </c>
      <c r="U29919" s="1">
        <v>22</v>
      </c>
      <c r="V29919" s="1">
        <v>0</v>
      </c>
    </row>
    <row r="29920" spans="1:22" x14ac:dyDescent="0.25">
      <c r="A29920" t="s">
        <v>205</v>
      </c>
      <c r="B29920">
        <v>1970</v>
      </c>
      <c r="C29920" s="1">
        <v>18197</v>
      </c>
      <c r="D29920" s="1">
        <v>286</v>
      </c>
      <c r="E29920" s="1">
        <v>1531</v>
      </c>
      <c r="F29920" s="1">
        <v>4629</v>
      </c>
      <c r="G29920" s="1">
        <v>7484</v>
      </c>
      <c r="H29920" s="1">
        <v>11843</v>
      </c>
      <c r="I29920" s="1">
        <v>288</v>
      </c>
      <c r="J29920" s="1">
        <v>1245</v>
      </c>
      <c r="K29920" s="1">
        <v>1651</v>
      </c>
      <c r="L29920" s="1">
        <v>1447</v>
      </c>
      <c r="M29920" s="1">
        <v>1403</v>
      </c>
      <c r="N29920" s="1">
        <v>2758</v>
      </c>
      <c r="O29920" s="1">
        <v>2562</v>
      </c>
      <c r="P29920" s="1">
        <v>2383</v>
      </c>
      <c r="Q29920" s="1">
        <v>1970</v>
      </c>
      <c r="R29920" s="1">
        <v>1363</v>
      </c>
      <c r="S29920" s="1">
        <v>833</v>
      </c>
      <c r="T29920" s="1">
        <v>273</v>
      </c>
      <c r="U29920" s="1">
        <v>23</v>
      </c>
      <c r="V29920" s="1">
        <v>0</v>
      </c>
    </row>
    <row r="29921" spans="1:22" x14ac:dyDescent="0.25">
      <c r="A29921" t="s">
        <v>205</v>
      </c>
      <c r="B29921">
        <v>1971</v>
      </c>
      <c r="C29921" s="1">
        <v>18239</v>
      </c>
      <c r="D29921" s="1">
        <v>265</v>
      </c>
      <c r="E29921" s="1">
        <v>1488</v>
      </c>
      <c r="F29921" s="1">
        <v>4715</v>
      </c>
      <c r="G29921" s="1">
        <v>7526</v>
      </c>
      <c r="H29921" s="1">
        <v>11815</v>
      </c>
      <c r="I29921" s="1">
        <v>280</v>
      </c>
      <c r="J29921" s="1">
        <v>1223</v>
      </c>
      <c r="K29921" s="1">
        <v>1695</v>
      </c>
      <c r="L29921" s="1">
        <v>1532</v>
      </c>
      <c r="M29921" s="1">
        <v>1389</v>
      </c>
      <c r="N29921" s="1">
        <v>2761</v>
      </c>
      <c r="O29921" s="1">
        <v>2513</v>
      </c>
      <c r="P29921" s="1">
        <v>2342</v>
      </c>
      <c r="Q29921" s="1">
        <v>1995</v>
      </c>
      <c r="R29921" s="1">
        <v>1404</v>
      </c>
      <c r="S29921" s="1">
        <v>816</v>
      </c>
      <c r="T29921" s="1">
        <v>280</v>
      </c>
      <c r="U29921" s="1">
        <v>24</v>
      </c>
      <c r="V29921" s="1">
        <v>0</v>
      </c>
    </row>
    <row r="29922" spans="1:22" x14ac:dyDescent="0.25">
      <c r="A29922" t="s">
        <v>205</v>
      </c>
      <c r="B29922">
        <v>1972</v>
      </c>
      <c r="C29922" s="1">
        <v>18602</v>
      </c>
      <c r="D29922" s="1">
        <v>258</v>
      </c>
      <c r="E29922" s="1">
        <v>1468</v>
      </c>
      <c r="F29922" s="1">
        <v>4786</v>
      </c>
      <c r="G29922" s="1">
        <v>7630</v>
      </c>
      <c r="H29922" s="1">
        <v>12054</v>
      </c>
      <c r="I29922" s="1">
        <v>286</v>
      </c>
      <c r="J29922" s="1">
        <v>1210</v>
      </c>
      <c r="K29922" s="1">
        <v>1709</v>
      </c>
      <c r="L29922" s="1">
        <v>1609</v>
      </c>
      <c r="M29922" s="1">
        <v>1397</v>
      </c>
      <c r="N29922" s="1">
        <v>2831</v>
      </c>
      <c r="O29922" s="1">
        <v>2535</v>
      </c>
      <c r="P29922" s="1">
        <v>2372</v>
      </c>
      <c r="Q29922" s="1">
        <v>2039</v>
      </c>
      <c r="R29922" s="1">
        <v>1493</v>
      </c>
      <c r="S29922" s="1">
        <v>837</v>
      </c>
      <c r="T29922" s="1">
        <v>284</v>
      </c>
      <c r="U29922" s="1">
        <v>28</v>
      </c>
      <c r="V29922" s="1">
        <v>0</v>
      </c>
    </row>
    <row r="29923" spans="1:22" x14ac:dyDescent="0.25">
      <c r="A29923" t="s">
        <v>205</v>
      </c>
      <c r="B29923">
        <v>1973</v>
      </c>
      <c r="C29923" s="1">
        <v>19035</v>
      </c>
      <c r="D29923" s="1">
        <v>262</v>
      </c>
      <c r="E29923" s="1">
        <v>1450</v>
      </c>
      <c r="F29923" s="1">
        <v>4841</v>
      </c>
      <c r="G29923" s="1">
        <v>7751</v>
      </c>
      <c r="H29923" s="1">
        <v>12375</v>
      </c>
      <c r="I29923" s="1">
        <v>277</v>
      </c>
      <c r="J29923" s="1">
        <v>1188</v>
      </c>
      <c r="K29923" s="1">
        <v>1714</v>
      </c>
      <c r="L29923" s="1">
        <v>1677</v>
      </c>
      <c r="M29923" s="1">
        <v>1448</v>
      </c>
      <c r="N29923" s="1">
        <v>2891</v>
      </c>
      <c r="O29923" s="1">
        <v>2583</v>
      </c>
      <c r="P29923" s="1">
        <v>2443</v>
      </c>
      <c r="Q29923" s="1">
        <v>2084</v>
      </c>
      <c r="R29923" s="1">
        <v>1565</v>
      </c>
      <c r="S29923" s="1">
        <v>857</v>
      </c>
      <c r="T29923" s="1">
        <v>292</v>
      </c>
      <c r="U29923" s="1">
        <v>31</v>
      </c>
      <c r="V29923" s="1">
        <v>0</v>
      </c>
    </row>
    <row r="29924" spans="1:22" x14ac:dyDescent="0.25">
      <c r="A29924" t="s">
        <v>205</v>
      </c>
      <c r="B29924">
        <v>1974</v>
      </c>
      <c r="C29924" s="1">
        <v>19464</v>
      </c>
      <c r="D29924" s="1">
        <v>255</v>
      </c>
      <c r="E29924" s="1">
        <v>1426</v>
      </c>
      <c r="F29924" s="1">
        <v>4861</v>
      </c>
      <c r="G29924" s="1">
        <v>7854</v>
      </c>
      <c r="H29924" s="1">
        <v>12726</v>
      </c>
      <c r="I29924" s="1">
        <v>272</v>
      </c>
      <c r="J29924" s="1">
        <v>1171</v>
      </c>
      <c r="K29924" s="1">
        <v>1710</v>
      </c>
      <c r="L29924" s="1">
        <v>1725</v>
      </c>
      <c r="M29924" s="1">
        <v>1499</v>
      </c>
      <c r="N29924" s="1">
        <v>2991</v>
      </c>
      <c r="O29924" s="1">
        <v>2626</v>
      </c>
      <c r="P29924" s="1">
        <v>2526</v>
      </c>
      <c r="Q29924" s="1">
        <v>2117</v>
      </c>
      <c r="R29924" s="1">
        <v>1638</v>
      </c>
      <c r="S29924" s="1">
        <v>879</v>
      </c>
      <c r="T29924" s="1">
        <v>296</v>
      </c>
      <c r="U29924" s="1">
        <v>31</v>
      </c>
      <c r="V29924" s="1">
        <v>0</v>
      </c>
    </row>
    <row r="29925" spans="1:22" x14ac:dyDescent="0.25">
      <c r="A29925" t="s">
        <v>205</v>
      </c>
      <c r="B29925">
        <v>1975</v>
      </c>
      <c r="C29925" s="1">
        <v>19830</v>
      </c>
      <c r="D29925" s="1">
        <v>257</v>
      </c>
      <c r="E29925" s="1">
        <v>1403</v>
      </c>
      <c r="F29925" s="1">
        <v>4854</v>
      </c>
      <c r="G29925" s="1">
        <v>7951</v>
      </c>
      <c r="H29925" s="1">
        <v>13021</v>
      </c>
      <c r="I29925" s="1">
        <v>267</v>
      </c>
      <c r="J29925" s="1">
        <v>1146</v>
      </c>
      <c r="K29925" s="1">
        <v>1690</v>
      </c>
      <c r="L29925" s="1">
        <v>1761</v>
      </c>
      <c r="M29925" s="1">
        <v>1550</v>
      </c>
      <c r="N29925" s="1">
        <v>3062</v>
      </c>
      <c r="O29925" s="1">
        <v>2681</v>
      </c>
      <c r="P29925" s="1">
        <v>2567</v>
      </c>
      <c r="Q29925" s="1">
        <v>2186</v>
      </c>
      <c r="R29925" s="1">
        <v>1689</v>
      </c>
      <c r="S29925" s="1">
        <v>904</v>
      </c>
      <c r="T29925" s="1">
        <v>303</v>
      </c>
      <c r="U29925" s="1">
        <v>34</v>
      </c>
      <c r="V29925" s="1">
        <v>0</v>
      </c>
    </row>
    <row r="29926" spans="1:22" x14ac:dyDescent="0.25">
      <c r="A29926" t="s">
        <v>205</v>
      </c>
      <c r="B29926">
        <v>1976</v>
      </c>
      <c r="C29926" s="1">
        <v>20185</v>
      </c>
      <c r="D29926" s="1">
        <v>274</v>
      </c>
      <c r="E29926" s="1">
        <v>1388</v>
      </c>
      <c r="F29926" s="1">
        <v>4840</v>
      </c>
      <c r="G29926" s="1">
        <v>8045</v>
      </c>
      <c r="H29926" s="1">
        <v>13293</v>
      </c>
      <c r="I29926" s="1">
        <v>269</v>
      </c>
      <c r="J29926" s="1">
        <v>1114</v>
      </c>
      <c r="K29926" s="1">
        <v>1658</v>
      </c>
      <c r="L29926" s="1">
        <v>1794</v>
      </c>
      <c r="M29926" s="1">
        <v>1627</v>
      </c>
      <c r="N29926" s="1">
        <v>3094</v>
      </c>
      <c r="O29926" s="1">
        <v>2748</v>
      </c>
      <c r="P29926" s="1">
        <v>2597</v>
      </c>
      <c r="Q29926" s="1">
        <v>2265</v>
      </c>
      <c r="R29926" s="1">
        <v>1728</v>
      </c>
      <c r="S29926" s="1">
        <v>924</v>
      </c>
      <c r="T29926" s="1">
        <v>326</v>
      </c>
      <c r="U29926" s="1">
        <v>36</v>
      </c>
      <c r="V29926" s="1">
        <v>0</v>
      </c>
    </row>
    <row r="29927" spans="1:22" x14ac:dyDescent="0.25">
      <c r="A29927" t="s">
        <v>205</v>
      </c>
      <c r="B29927">
        <v>1977</v>
      </c>
      <c r="C29927" s="1">
        <v>20505</v>
      </c>
      <c r="D29927" s="1">
        <v>272</v>
      </c>
      <c r="E29927" s="1">
        <v>1375</v>
      </c>
      <c r="F29927" s="1">
        <v>4798</v>
      </c>
      <c r="G29927" s="1">
        <v>8108</v>
      </c>
      <c r="H29927" s="1">
        <v>13542</v>
      </c>
      <c r="I29927" s="1">
        <v>272</v>
      </c>
      <c r="J29927" s="1">
        <v>1103</v>
      </c>
      <c r="K29927" s="1">
        <v>1613</v>
      </c>
      <c r="L29927" s="1">
        <v>1810</v>
      </c>
      <c r="M29927" s="1">
        <v>1718</v>
      </c>
      <c r="N29927" s="1">
        <v>3135</v>
      </c>
      <c r="O29927" s="1">
        <v>2790</v>
      </c>
      <c r="P29927" s="1">
        <v>2643</v>
      </c>
      <c r="Q29927" s="1">
        <v>2346</v>
      </c>
      <c r="R29927" s="1">
        <v>1739</v>
      </c>
      <c r="S29927" s="1">
        <v>953</v>
      </c>
      <c r="T29927" s="1">
        <v>344</v>
      </c>
      <c r="U29927" s="1">
        <v>39</v>
      </c>
      <c r="V29927" s="1">
        <v>0</v>
      </c>
    </row>
    <row r="29928" spans="1:22" x14ac:dyDescent="0.25">
      <c r="A29928" t="s">
        <v>205</v>
      </c>
      <c r="B29928">
        <v>1978</v>
      </c>
      <c r="C29928" s="1">
        <v>20816</v>
      </c>
      <c r="D29928" s="1">
        <v>264</v>
      </c>
      <c r="E29928" s="1">
        <v>1362</v>
      </c>
      <c r="F29928" s="1">
        <v>4748</v>
      </c>
      <c r="G29928" s="1">
        <v>8164</v>
      </c>
      <c r="H29928" s="1">
        <v>13798</v>
      </c>
      <c r="I29928" s="1">
        <v>270</v>
      </c>
      <c r="J29928" s="1">
        <v>1098</v>
      </c>
      <c r="K29928" s="1">
        <v>1568</v>
      </c>
      <c r="L29928" s="1">
        <v>1818</v>
      </c>
      <c r="M29928" s="1">
        <v>1797</v>
      </c>
      <c r="N29928" s="1">
        <v>3180</v>
      </c>
      <c r="O29928" s="1">
        <v>2834</v>
      </c>
      <c r="P29928" s="1">
        <v>2712</v>
      </c>
      <c r="Q29928" s="1">
        <v>2411</v>
      </c>
      <c r="R29928" s="1">
        <v>1744</v>
      </c>
      <c r="S29928" s="1">
        <v>981</v>
      </c>
      <c r="T29928" s="1">
        <v>367</v>
      </c>
      <c r="U29928" s="1">
        <v>42</v>
      </c>
      <c r="V29928" s="1">
        <v>0</v>
      </c>
    </row>
    <row r="29929" spans="1:22" x14ac:dyDescent="0.25">
      <c r="A29929" t="s">
        <v>205</v>
      </c>
      <c r="B29929">
        <v>1979</v>
      </c>
      <c r="C29929" s="1">
        <v>21111</v>
      </c>
      <c r="D29929" s="1">
        <v>243</v>
      </c>
      <c r="E29929" s="1">
        <v>1343</v>
      </c>
      <c r="F29929" s="1">
        <v>4685</v>
      </c>
      <c r="G29929" s="1">
        <v>8193</v>
      </c>
      <c r="H29929" s="1">
        <v>14080</v>
      </c>
      <c r="I29929" s="1">
        <v>263</v>
      </c>
      <c r="J29929" s="1">
        <v>1100</v>
      </c>
      <c r="K29929" s="1">
        <v>1523</v>
      </c>
      <c r="L29929" s="1">
        <v>1819</v>
      </c>
      <c r="M29929" s="1">
        <v>1850</v>
      </c>
      <c r="N29929" s="1">
        <v>3244</v>
      </c>
      <c r="O29929" s="1">
        <v>2898</v>
      </c>
      <c r="P29929" s="1">
        <v>2770</v>
      </c>
      <c r="Q29929" s="1">
        <v>2424</v>
      </c>
      <c r="R29929" s="1">
        <v>1801</v>
      </c>
      <c r="S29929" s="1">
        <v>1009</v>
      </c>
      <c r="T29929" s="1">
        <v>383</v>
      </c>
      <c r="U29929" s="1">
        <v>47</v>
      </c>
      <c r="V29929" s="1">
        <v>0</v>
      </c>
    </row>
    <row r="29930" spans="1:22" x14ac:dyDescent="0.25">
      <c r="A29930" t="s">
        <v>205</v>
      </c>
      <c r="B29930">
        <v>1980</v>
      </c>
      <c r="C29930" s="1">
        <v>21373</v>
      </c>
      <c r="D29930" s="1">
        <v>226</v>
      </c>
      <c r="E29930" s="1">
        <v>1310</v>
      </c>
      <c r="F29930" s="1">
        <v>4601</v>
      </c>
      <c r="G29930" s="1">
        <v>8197</v>
      </c>
      <c r="H29930" s="1">
        <v>14375</v>
      </c>
      <c r="I29930" s="1">
        <v>245</v>
      </c>
      <c r="J29930" s="1">
        <v>1084</v>
      </c>
      <c r="K29930" s="1">
        <v>1492</v>
      </c>
      <c r="L29930" s="1">
        <v>1799</v>
      </c>
      <c r="M29930" s="1">
        <v>1890</v>
      </c>
      <c r="N29930" s="1">
        <v>3333</v>
      </c>
      <c r="O29930" s="1">
        <v>2971</v>
      </c>
      <c r="P29930" s="1">
        <v>2781</v>
      </c>
      <c r="Q29930" s="1">
        <v>2416</v>
      </c>
      <c r="R29930" s="1">
        <v>1893</v>
      </c>
      <c r="S29930" s="1">
        <v>1048</v>
      </c>
      <c r="T29930" s="1">
        <v>390</v>
      </c>
      <c r="U29930" s="1">
        <v>50</v>
      </c>
      <c r="V29930" s="1">
        <v>0</v>
      </c>
    </row>
    <row r="29931" spans="1:22" x14ac:dyDescent="0.25">
      <c r="A29931" t="s">
        <v>205</v>
      </c>
      <c r="B29931">
        <v>1981</v>
      </c>
      <c r="C29931" s="1">
        <v>21619</v>
      </c>
      <c r="D29931" s="1">
        <v>231</v>
      </c>
      <c r="E29931" s="1">
        <v>1268</v>
      </c>
      <c r="F29931" s="1">
        <v>4513</v>
      </c>
      <c r="G29931" s="1">
        <v>8208</v>
      </c>
      <c r="H29931" s="1">
        <v>14685</v>
      </c>
      <c r="I29931" s="1">
        <v>223</v>
      </c>
      <c r="J29931" s="1">
        <v>1037</v>
      </c>
      <c r="K29931" s="1">
        <v>1480</v>
      </c>
      <c r="L29931" s="1">
        <v>1765</v>
      </c>
      <c r="M29931" s="1">
        <v>1910</v>
      </c>
      <c r="N29931" s="1">
        <v>3437</v>
      </c>
      <c r="O29931" s="1">
        <v>3059</v>
      </c>
      <c r="P29931" s="1">
        <v>2770</v>
      </c>
      <c r="Q29931" s="1">
        <v>2434</v>
      </c>
      <c r="R29931" s="1">
        <v>1931</v>
      </c>
      <c r="S29931" s="1">
        <v>1117</v>
      </c>
      <c r="T29931" s="1">
        <v>398</v>
      </c>
      <c r="U29931" s="1">
        <v>50</v>
      </c>
      <c r="V29931" s="1">
        <v>0</v>
      </c>
    </row>
    <row r="29932" spans="1:22" x14ac:dyDescent="0.25">
      <c r="A29932" t="s">
        <v>205</v>
      </c>
      <c r="B29932">
        <v>1982</v>
      </c>
      <c r="C29932" s="1">
        <v>21831</v>
      </c>
      <c r="D29932" s="1">
        <v>233</v>
      </c>
      <c r="E29932" s="1">
        <v>1228</v>
      </c>
      <c r="F29932" s="1">
        <v>4423</v>
      </c>
      <c r="G29932" s="1">
        <v>8200</v>
      </c>
      <c r="H29932" s="1">
        <v>14952</v>
      </c>
      <c r="I29932" s="1">
        <v>227</v>
      </c>
      <c r="J29932" s="1">
        <v>995</v>
      </c>
      <c r="K29932" s="1">
        <v>1475</v>
      </c>
      <c r="L29932" s="1">
        <v>1720</v>
      </c>
      <c r="M29932" s="1">
        <v>1901</v>
      </c>
      <c r="N29932" s="1">
        <v>3536</v>
      </c>
      <c r="O29932" s="1">
        <v>3132</v>
      </c>
      <c r="P29932" s="1">
        <v>2780</v>
      </c>
      <c r="Q29932" s="1">
        <v>2447</v>
      </c>
      <c r="R29932" s="1">
        <v>1963</v>
      </c>
      <c r="S29932" s="1">
        <v>1196</v>
      </c>
      <c r="T29932" s="1">
        <v>403</v>
      </c>
      <c r="U29932" s="1">
        <v>50</v>
      </c>
      <c r="V29932" s="1">
        <v>0</v>
      </c>
    </row>
    <row r="29933" spans="1:22" x14ac:dyDescent="0.25">
      <c r="A29933" t="s">
        <v>205</v>
      </c>
      <c r="B29933">
        <v>1983</v>
      </c>
      <c r="C29933" s="1">
        <v>21999</v>
      </c>
      <c r="D29933" s="1">
        <v>224</v>
      </c>
      <c r="E29933" s="1">
        <v>1199</v>
      </c>
      <c r="F29933" s="1">
        <v>4316</v>
      </c>
      <c r="G29933" s="1">
        <v>8146</v>
      </c>
      <c r="H29933" s="1">
        <v>15163</v>
      </c>
      <c r="I29933" s="1">
        <v>242</v>
      </c>
      <c r="J29933" s="1">
        <v>975</v>
      </c>
      <c r="K29933" s="1">
        <v>1462</v>
      </c>
      <c r="L29933" s="1">
        <v>1655</v>
      </c>
      <c r="M29933" s="1">
        <v>1881</v>
      </c>
      <c r="N29933" s="1">
        <v>3634</v>
      </c>
      <c r="O29933" s="1">
        <v>3189</v>
      </c>
      <c r="P29933" s="1">
        <v>2795</v>
      </c>
      <c r="Q29933" s="1">
        <v>2474</v>
      </c>
      <c r="R29933" s="1">
        <v>1989</v>
      </c>
      <c r="S29933" s="1">
        <v>1254</v>
      </c>
      <c r="T29933" s="1">
        <v>414</v>
      </c>
      <c r="U29933" s="1">
        <v>53</v>
      </c>
      <c r="V29933" s="1">
        <v>0</v>
      </c>
    </row>
    <row r="29934" spans="1:22" x14ac:dyDescent="0.25">
      <c r="A29934" t="s">
        <v>205</v>
      </c>
      <c r="B29934">
        <v>1984</v>
      </c>
      <c r="C29934" s="1">
        <v>22119</v>
      </c>
      <c r="D29934" s="1">
        <v>208</v>
      </c>
      <c r="E29934" s="1">
        <v>1168</v>
      </c>
      <c r="F29934" s="1">
        <v>4209</v>
      </c>
      <c r="G29934" s="1">
        <v>8035</v>
      </c>
      <c r="H29934" s="1">
        <v>15307</v>
      </c>
      <c r="I29934" s="1">
        <v>236</v>
      </c>
      <c r="J29934" s="1">
        <v>960</v>
      </c>
      <c r="K29934" s="1">
        <v>1442</v>
      </c>
      <c r="L29934" s="1">
        <v>1599</v>
      </c>
      <c r="M29934" s="1">
        <v>1847</v>
      </c>
      <c r="N29934" s="1">
        <v>3716</v>
      </c>
      <c r="O29934" s="1">
        <v>3265</v>
      </c>
      <c r="P29934" s="1">
        <v>2798</v>
      </c>
      <c r="Q29934" s="1">
        <v>2517</v>
      </c>
      <c r="R29934" s="1">
        <v>1991</v>
      </c>
      <c r="S29934" s="1">
        <v>1298</v>
      </c>
      <c r="T29934" s="1">
        <v>423</v>
      </c>
      <c r="U29934" s="1">
        <v>55</v>
      </c>
      <c r="V29934" s="1">
        <v>0</v>
      </c>
    </row>
    <row r="29935" spans="1:22" x14ac:dyDescent="0.25">
      <c r="A29935" t="s">
        <v>205</v>
      </c>
      <c r="B29935">
        <v>1985</v>
      </c>
      <c r="C29935" s="1">
        <v>22265</v>
      </c>
      <c r="D29935" s="1">
        <v>203</v>
      </c>
      <c r="E29935" s="1">
        <v>1164</v>
      </c>
      <c r="F29935" s="1">
        <v>4125</v>
      </c>
      <c r="G29935" s="1">
        <v>7928</v>
      </c>
      <c r="H29935" s="1">
        <v>15425</v>
      </c>
      <c r="I29935" s="1">
        <v>232</v>
      </c>
      <c r="J29935" s="1">
        <v>961</v>
      </c>
      <c r="K29935" s="1">
        <v>1394</v>
      </c>
      <c r="L29935" s="1">
        <v>1567</v>
      </c>
      <c r="M29935" s="1">
        <v>1808</v>
      </c>
      <c r="N29935" s="1">
        <v>3788</v>
      </c>
      <c r="O29935" s="1">
        <v>3320</v>
      </c>
      <c r="P29935" s="1">
        <v>2830</v>
      </c>
      <c r="Q29935" s="1">
        <v>2550</v>
      </c>
      <c r="R29935" s="1">
        <v>2039</v>
      </c>
      <c r="S29935" s="1">
        <v>1315</v>
      </c>
      <c r="T29935" s="1">
        <v>433</v>
      </c>
      <c r="U29935" s="1">
        <v>57</v>
      </c>
      <c r="V29935" s="1">
        <v>0</v>
      </c>
    </row>
    <row r="29936" spans="1:22" x14ac:dyDescent="0.25">
      <c r="A29936" t="s">
        <v>205</v>
      </c>
      <c r="B29936">
        <v>1986</v>
      </c>
      <c r="C29936" s="1">
        <v>22412</v>
      </c>
      <c r="D29936" s="1">
        <v>209</v>
      </c>
      <c r="E29936" s="1">
        <v>1163</v>
      </c>
      <c r="F29936" s="1">
        <v>4033</v>
      </c>
      <c r="G29936" s="1">
        <v>7802</v>
      </c>
      <c r="H29936" s="1">
        <v>15555</v>
      </c>
      <c r="I29936" s="1">
        <v>223</v>
      </c>
      <c r="J29936" s="1">
        <v>954</v>
      </c>
      <c r="K29936" s="1">
        <v>1335</v>
      </c>
      <c r="L29936" s="1">
        <v>1535</v>
      </c>
      <c r="M29936" s="1">
        <v>1763</v>
      </c>
      <c r="N29936" s="1">
        <v>3877</v>
      </c>
      <c r="O29936" s="1">
        <v>3334</v>
      </c>
      <c r="P29936" s="1">
        <v>2888</v>
      </c>
      <c r="Q29936" s="1">
        <v>2569</v>
      </c>
      <c r="R29936" s="1">
        <v>2118</v>
      </c>
      <c r="S29936" s="1">
        <v>1317</v>
      </c>
      <c r="T29936" s="1">
        <v>450</v>
      </c>
      <c r="U29936" s="1">
        <v>63</v>
      </c>
      <c r="V29936" s="1">
        <v>0</v>
      </c>
    </row>
    <row r="29937" spans="1:22" x14ac:dyDescent="0.25">
      <c r="A29937" t="s">
        <v>205</v>
      </c>
      <c r="B29937">
        <v>1987</v>
      </c>
      <c r="C29937" s="1">
        <v>22462</v>
      </c>
      <c r="D29937" s="1">
        <v>223</v>
      </c>
      <c r="E29937" s="1">
        <v>1143</v>
      </c>
      <c r="F29937" s="1">
        <v>3932</v>
      </c>
      <c r="G29937" s="1">
        <v>7621</v>
      </c>
      <c r="H29937" s="1">
        <v>15616</v>
      </c>
      <c r="I29937" s="1">
        <v>215</v>
      </c>
      <c r="J29937" s="1">
        <v>920</v>
      </c>
      <c r="K29937" s="1">
        <v>1286</v>
      </c>
      <c r="L29937" s="1">
        <v>1503</v>
      </c>
      <c r="M29937" s="1">
        <v>1703</v>
      </c>
      <c r="N29937" s="1">
        <v>3945</v>
      </c>
      <c r="O29937" s="1">
        <v>3342</v>
      </c>
      <c r="P29937" s="1">
        <v>2911</v>
      </c>
      <c r="Q29937" s="1">
        <v>2598</v>
      </c>
      <c r="R29937" s="1">
        <v>2179</v>
      </c>
      <c r="S29937" s="1">
        <v>1319</v>
      </c>
      <c r="T29937" s="1">
        <v>469</v>
      </c>
      <c r="U29937" s="1">
        <v>64</v>
      </c>
      <c r="V29937" s="1">
        <v>0</v>
      </c>
    </row>
    <row r="29938" spans="1:22" x14ac:dyDescent="0.25">
      <c r="A29938" t="s">
        <v>205</v>
      </c>
      <c r="B29938">
        <v>1988</v>
      </c>
      <c r="C29938" s="1">
        <v>22569</v>
      </c>
      <c r="D29938" s="1">
        <v>226</v>
      </c>
      <c r="E29938" s="1">
        <v>1136</v>
      </c>
      <c r="F29938" s="1">
        <v>3854</v>
      </c>
      <c r="G29938" s="1">
        <v>7470</v>
      </c>
      <c r="H29938" s="1">
        <v>15737</v>
      </c>
      <c r="I29938" s="1">
        <v>223</v>
      </c>
      <c r="J29938" s="1">
        <v>910</v>
      </c>
      <c r="K29938" s="1">
        <v>1245</v>
      </c>
      <c r="L29938" s="1">
        <v>1473</v>
      </c>
      <c r="M29938" s="1">
        <v>1653</v>
      </c>
      <c r="N29938" s="1">
        <v>3998</v>
      </c>
      <c r="O29938" s="1">
        <v>3380</v>
      </c>
      <c r="P29938" s="1">
        <v>2937</v>
      </c>
      <c r="Q29938" s="1">
        <v>2653</v>
      </c>
      <c r="R29938" s="1">
        <v>2210</v>
      </c>
      <c r="S29938" s="1">
        <v>1343</v>
      </c>
      <c r="T29938" s="1">
        <v>477</v>
      </c>
      <c r="U29938" s="1">
        <v>64</v>
      </c>
      <c r="V29938" s="1">
        <v>0</v>
      </c>
    </row>
    <row r="29939" spans="1:22" x14ac:dyDescent="0.25">
      <c r="A29939" t="s">
        <v>205</v>
      </c>
      <c r="B29939">
        <v>1989</v>
      </c>
      <c r="C29939" s="1">
        <v>22829</v>
      </c>
      <c r="D29939" s="1">
        <v>231</v>
      </c>
      <c r="E29939" s="1">
        <v>1136</v>
      </c>
      <c r="F29939" s="1">
        <v>3802</v>
      </c>
      <c r="G29939" s="1">
        <v>7361</v>
      </c>
      <c r="H29939" s="1">
        <v>15972</v>
      </c>
      <c r="I29939" s="1">
        <v>223</v>
      </c>
      <c r="J29939" s="1">
        <v>905</v>
      </c>
      <c r="K29939" s="1">
        <v>1221</v>
      </c>
      <c r="L29939" s="1">
        <v>1445</v>
      </c>
      <c r="M29939" s="1">
        <v>1617</v>
      </c>
      <c r="N29939" s="1">
        <v>4044</v>
      </c>
      <c r="O29939" s="1">
        <v>3479</v>
      </c>
      <c r="P29939" s="1">
        <v>2992</v>
      </c>
      <c r="Q29939" s="1">
        <v>2702</v>
      </c>
      <c r="R29939" s="1">
        <v>2244</v>
      </c>
      <c r="S29939" s="1">
        <v>1384</v>
      </c>
      <c r="T29939" s="1">
        <v>496</v>
      </c>
      <c r="U29939" s="1">
        <v>69</v>
      </c>
      <c r="V29939" s="1">
        <v>0</v>
      </c>
    </row>
    <row r="29940" spans="1:22" x14ac:dyDescent="0.25">
      <c r="A29940" t="s">
        <v>205</v>
      </c>
      <c r="B29940">
        <v>1990</v>
      </c>
      <c r="C29940" s="1">
        <v>23156</v>
      </c>
      <c r="D29940" s="1">
        <v>244</v>
      </c>
      <c r="E29940" s="1">
        <v>1158</v>
      </c>
      <c r="F29940" s="1">
        <v>3766</v>
      </c>
      <c r="G29940" s="1">
        <v>7264</v>
      </c>
      <c r="H29940" s="1">
        <v>16233</v>
      </c>
      <c r="I29940" s="1">
        <v>236</v>
      </c>
      <c r="J29940" s="1">
        <v>914</v>
      </c>
      <c r="K29940" s="1">
        <v>1205</v>
      </c>
      <c r="L29940" s="1">
        <v>1403</v>
      </c>
      <c r="M29940" s="1">
        <v>1591</v>
      </c>
      <c r="N29940" s="1">
        <v>4066</v>
      </c>
      <c r="O29940" s="1">
        <v>3620</v>
      </c>
      <c r="P29940" s="1">
        <v>3066</v>
      </c>
      <c r="Q29940" s="1">
        <v>2722</v>
      </c>
      <c r="R29940" s="1">
        <v>2271</v>
      </c>
      <c r="S29940" s="1">
        <v>1446</v>
      </c>
      <c r="T29940" s="1">
        <v>537</v>
      </c>
      <c r="U29940" s="1">
        <v>71</v>
      </c>
      <c r="V29940" s="1">
        <v>0</v>
      </c>
    </row>
    <row r="29941" spans="1:22" x14ac:dyDescent="0.25">
      <c r="A29941" t="s">
        <v>205</v>
      </c>
      <c r="B29941">
        <v>1991</v>
      </c>
      <c r="C29941" s="1">
        <v>23483</v>
      </c>
      <c r="D29941" s="1">
        <v>239</v>
      </c>
      <c r="E29941" s="1">
        <v>1190</v>
      </c>
      <c r="F29941" s="1">
        <v>3739</v>
      </c>
      <c r="G29941" s="1">
        <v>7162</v>
      </c>
      <c r="H29941" s="1">
        <v>16483</v>
      </c>
      <c r="I29941" s="1">
        <v>25099998</v>
      </c>
      <c r="J29941" s="1">
        <v>951</v>
      </c>
      <c r="K29941" s="1">
        <v>1191</v>
      </c>
      <c r="L29941" s="1">
        <v>1358</v>
      </c>
      <c r="M29941" s="1">
        <v>1567</v>
      </c>
      <c r="N29941" s="1">
        <v>4047</v>
      </c>
      <c r="O29941" s="1">
        <v>3786</v>
      </c>
      <c r="P29941" s="1">
        <v>3153</v>
      </c>
      <c r="Q29941" s="1">
        <v>2733</v>
      </c>
      <c r="R29941" s="1">
        <v>2290</v>
      </c>
      <c r="S29941" s="1">
        <v>1500</v>
      </c>
      <c r="T29941" s="1">
        <v>594</v>
      </c>
      <c r="U29941" s="1">
        <v>74</v>
      </c>
      <c r="V29941" s="1">
        <v>0</v>
      </c>
    </row>
    <row r="29942" spans="1:22" x14ac:dyDescent="0.25">
      <c r="A29942" t="s">
        <v>205</v>
      </c>
      <c r="B29942">
        <v>1992</v>
      </c>
      <c r="C29942" s="1">
        <v>23827</v>
      </c>
      <c r="D29942" s="1">
        <v>235</v>
      </c>
      <c r="E29942" s="1">
        <v>1208</v>
      </c>
      <c r="F29942" s="1">
        <v>3696</v>
      </c>
      <c r="G29942" s="1">
        <v>7052</v>
      </c>
      <c r="H29942" s="1">
        <v>16753</v>
      </c>
      <c r="I29942" s="1">
        <v>242</v>
      </c>
      <c r="J29942" s="1">
        <v>973</v>
      </c>
      <c r="K29942" s="1">
        <v>1169</v>
      </c>
      <c r="L29942" s="1">
        <v>1319</v>
      </c>
      <c r="M29942" s="1">
        <v>1545</v>
      </c>
      <c r="N29942" s="1">
        <v>4011</v>
      </c>
      <c r="O29942" s="1">
        <v>3946</v>
      </c>
      <c r="P29942" s="1">
        <v>3242</v>
      </c>
      <c r="Q29942" s="1">
        <v>2773</v>
      </c>
      <c r="R29942" s="1">
        <v>2322</v>
      </c>
      <c r="S29942" s="1">
        <v>1567</v>
      </c>
      <c r="T29942" s="1">
        <v>644</v>
      </c>
      <c r="U29942" s="1">
        <v>81</v>
      </c>
      <c r="V29942" s="1">
        <v>0</v>
      </c>
    </row>
    <row r="29943" spans="1:22" x14ac:dyDescent="0.25">
      <c r="A29943" t="s">
        <v>205</v>
      </c>
      <c r="B29943">
        <v>1993</v>
      </c>
      <c r="C29943" s="1">
        <v>24210</v>
      </c>
      <c r="D29943" s="1">
        <v>25099998</v>
      </c>
      <c r="E29943" s="1">
        <v>1239</v>
      </c>
      <c r="F29943" s="1">
        <v>3678</v>
      </c>
      <c r="G29943" s="1">
        <v>6968</v>
      </c>
      <c r="H29943" s="1">
        <v>17042</v>
      </c>
      <c r="I29943" s="1">
        <v>240</v>
      </c>
      <c r="J29943" s="1">
        <v>988</v>
      </c>
      <c r="K29943" s="1">
        <v>1153</v>
      </c>
      <c r="L29943" s="1">
        <v>1286</v>
      </c>
      <c r="M29943" s="1">
        <v>1522</v>
      </c>
      <c r="N29943" s="1">
        <v>3976</v>
      </c>
      <c r="O29943" s="1">
        <v>4101</v>
      </c>
      <c r="P29943" s="1">
        <v>3329</v>
      </c>
      <c r="Q29943" s="1">
        <v>2825</v>
      </c>
      <c r="R29943" s="1">
        <v>2382</v>
      </c>
      <c r="S29943" s="1">
        <v>1633</v>
      </c>
      <c r="T29943" s="1">
        <v>675</v>
      </c>
      <c r="U29943" s="1">
        <v>89</v>
      </c>
      <c r="V29943" s="1">
        <v>0</v>
      </c>
    </row>
    <row r="29944" spans="1:22" x14ac:dyDescent="0.25">
      <c r="A29944" t="s">
        <v>205</v>
      </c>
      <c r="B29944">
        <v>1994</v>
      </c>
      <c r="C29944" s="1">
        <v>24562</v>
      </c>
      <c r="D29944" s="1">
        <v>250</v>
      </c>
      <c r="E29944" s="1">
        <v>1253</v>
      </c>
      <c r="F29944" s="1">
        <v>3681</v>
      </c>
      <c r="G29944" s="1">
        <v>6915</v>
      </c>
      <c r="H29944" s="1">
        <v>17290</v>
      </c>
      <c r="I29944" s="1">
        <v>256</v>
      </c>
      <c r="J29944" s="1">
        <v>1003</v>
      </c>
      <c r="K29944" s="1">
        <v>1161</v>
      </c>
      <c r="L29944" s="1">
        <v>1267</v>
      </c>
      <c r="M29944" s="1">
        <v>1500</v>
      </c>
      <c r="N29944" s="1">
        <v>3917</v>
      </c>
      <c r="O29944" s="1">
        <v>4269</v>
      </c>
      <c r="P29944" s="1">
        <v>3432</v>
      </c>
      <c r="Q29944" s="1">
        <v>2851</v>
      </c>
      <c r="R29944" s="1">
        <v>2443</v>
      </c>
      <c r="S29944" s="1">
        <v>1672</v>
      </c>
      <c r="T29944" s="1">
        <v>698</v>
      </c>
      <c r="U29944" s="1">
        <v>99</v>
      </c>
      <c r="V29944" s="1">
        <v>0</v>
      </c>
    </row>
    <row r="29945" spans="1:22" x14ac:dyDescent="0.25">
      <c r="A29945" t="s">
        <v>205</v>
      </c>
      <c r="B29945">
        <v>1995</v>
      </c>
      <c r="C29945" s="1">
        <v>24906</v>
      </c>
      <c r="D29945" s="1">
        <v>259</v>
      </c>
      <c r="E29945" s="1">
        <v>1264</v>
      </c>
      <c r="F29945" s="1">
        <v>3711</v>
      </c>
      <c r="G29945" s="1">
        <v>6900</v>
      </c>
      <c r="H29945" s="1">
        <v>17488</v>
      </c>
      <c r="I29945" s="1">
        <v>256</v>
      </c>
      <c r="J29945" s="1">
        <v>1005</v>
      </c>
      <c r="K29945" s="1">
        <v>1193</v>
      </c>
      <c r="L29945" s="1">
        <v>1254</v>
      </c>
      <c r="M29945" s="1">
        <v>1471</v>
      </c>
      <c r="N29945" s="1">
        <v>3865</v>
      </c>
      <c r="O29945" s="1">
        <v>4419</v>
      </c>
      <c r="P29945" s="1">
        <v>3515</v>
      </c>
      <c r="Q29945" s="1">
        <v>2889</v>
      </c>
      <c r="R29945" s="1">
        <v>2482</v>
      </c>
      <c r="S29945" s="1">
        <v>1725</v>
      </c>
      <c r="T29945" s="1">
        <v>721</v>
      </c>
      <c r="U29945" s="1">
        <v>108</v>
      </c>
      <c r="V29945" s="1">
        <v>0</v>
      </c>
    </row>
    <row r="29946" spans="1:22" x14ac:dyDescent="0.25">
      <c r="A29946" t="s">
        <v>205</v>
      </c>
      <c r="B29946">
        <v>1996</v>
      </c>
      <c r="C29946" s="1">
        <v>25258</v>
      </c>
      <c r="D29946" s="1">
        <v>283</v>
      </c>
      <c r="E29946" s="1">
        <v>1304</v>
      </c>
      <c r="F29946" s="1">
        <v>3769</v>
      </c>
      <c r="G29946" s="1">
        <v>6909</v>
      </c>
      <c r="H29946" s="1">
        <v>17669</v>
      </c>
      <c r="I29946" s="1">
        <v>259</v>
      </c>
      <c r="J29946" s="1">
        <v>1021</v>
      </c>
      <c r="K29946" s="1">
        <v>1227</v>
      </c>
      <c r="L29946" s="1">
        <v>1238</v>
      </c>
      <c r="M29946" s="1">
        <v>1438</v>
      </c>
      <c r="N29946" s="1">
        <v>3824</v>
      </c>
      <c r="O29946" s="1">
        <v>4560</v>
      </c>
      <c r="P29946" s="1">
        <v>3569</v>
      </c>
      <c r="Q29946" s="1">
        <v>2951</v>
      </c>
      <c r="R29946" s="1">
        <v>2506</v>
      </c>
      <c r="S29946" s="1">
        <v>1790</v>
      </c>
      <c r="T29946" s="1">
        <v>734</v>
      </c>
      <c r="U29946" s="1">
        <v>116</v>
      </c>
      <c r="V29946" s="1">
        <v>1</v>
      </c>
    </row>
    <row r="29947" spans="1:22" x14ac:dyDescent="0.25">
      <c r="A29947" t="s">
        <v>205</v>
      </c>
      <c r="B29947">
        <v>1997</v>
      </c>
      <c r="C29947" s="1">
        <v>25618</v>
      </c>
      <c r="D29947" s="1">
        <v>292</v>
      </c>
      <c r="E29947" s="1">
        <v>1352</v>
      </c>
      <c r="F29947" s="1">
        <v>3823</v>
      </c>
      <c r="G29947" s="1">
        <v>6911</v>
      </c>
      <c r="H29947" s="1">
        <v>17870</v>
      </c>
      <c r="I29947" s="1">
        <v>276</v>
      </c>
      <c r="J29947" s="1">
        <v>1060</v>
      </c>
      <c r="K29947" s="1">
        <v>1255</v>
      </c>
      <c r="L29947" s="1">
        <v>1216</v>
      </c>
      <c r="M29947" s="1">
        <v>1407</v>
      </c>
      <c r="N29947" s="1">
        <v>3762</v>
      </c>
      <c r="O29947" s="1">
        <v>4698</v>
      </c>
      <c r="P29947" s="1">
        <v>3639</v>
      </c>
      <c r="Q29947" s="1">
        <v>3017</v>
      </c>
      <c r="R29947" s="1">
        <v>2549</v>
      </c>
      <c r="S29947" s="1">
        <v>1851</v>
      </c>
      <c r="T29947" s="1">
        <v>740</v>
      </c>
      <c r="U29947" s="1">
        <v>131</v>
      </c>
      <c r="V29947" s="1">
        <v>1</v>
      </c>
    </row>
    <row r="29948" spans="1:22" x14ac:dyDescent="0.25">
      <c r="A29948" t="s">
        <v>205</v>
      </c>
      <c r="B29948">
        <v>1998</v>
      </c>
      <c r="C29948" s="1">
        <v>26020</v>
      </c>
      <c r="D29948" s="1">
        <v>304</v>
      </c>
      <c r="E29948" s="1">
        <v>1401</v>
      </c>
      <c r="F29948" s="1">
        <v>3888</v>
      </c>
      <c r="G29948" s="1">
        <v>6910</v>
      </c>
      <c r="H29948" s="1">
        <v>18073</v>
      </c>
      <c r="I29948" s="1">
        <v>287</v>
      </c>
      <c r="J29948" s="1">
        <v>1097</v>
      </c>
      <c r="K29948" s="1">
        <v>1288</v>
      </c>
      <c r="L29948" s="1">
        <v>1199</v>
      </c>
      <c r="M29948" s="1">
        <v>1371</v>
      </c>
      <c r="N29948" s="1">
        <v>3656</v>
      </c>
      <c r="O29948" s="1">
        <v>4830</v>
      </c>
      <c r="P29948" s="1">
        <v>3726</v>
      </c>
      <c r="Q29948" s="1">
        <v>3104</v>
      </c>
      <c r="R29948" s="1">
        <v>2631</v>
      </c>
      <c r="S29948" s="1">
        <v>1908</v>
      </c>
      <c r="T29948" s="1">
        <v>761</v>
      </c>
      <c r="U29948" s="1">
        <v>144</v>
      </c>
      <c r="V29948" s="1">
        <v>1</v>
      </c>
    </row>
    <row r="29949" spans="1:22" x14ac:dyDescent="0.25">
      <c r="A29949" t="s">
        <v>205</v>
      </c>
      <c r="B29949">
        <v>1999</v>
      </c>
      <c r="C29949" s="1">
        <v>26427</v>
      </c>
      <c r="D29949" s="1">
        <v>297</v>
      </c>
      <c r="E29949" s="1">
        <v>1441</v>
      </c>
      <c r="F29949" s="1">
        <v>3957</v>
      </c>
      <c r="G29949" s="1">
        <v>6911</v>
      </c>
      <c r="H29949" s="1">
        <v>18265</v>
      </c>
      <c r="I29949" s="1">
        <v>301</v>
      </c>
      <c r="J29949" s="1">
        <v>1144</v>
      </c>
      <c r="K29949" s="1">
        <v>1309</v>
      </c>
      <c r="L29949" s="1">
        <v>1207</v>
      </c>
      <c r="M29949" s="1">
        <v>1343</v>
      </c>
      <c r="N29949" s="1">
        <v>3537</v>
      </c>
      <c r="O29949" s="1">
        <v>4898</v>
      </c>
      <c r="P29949" s="1">
        <v>3858</v>
      </c>
      <c r="Q29949" s="1">
        <v>3206</v>
      </c>
      <c r="R29949" s="1">
        <v>2708</v>
      </c>
      <c r="S29949" s="1">
        <v>1955</v>
      </c>
      <c r="T29949" s="1">
        <v>811</v>
      </c>
      <c r="U29949" s="1">
        <v>152</v>
      </c>
      <c r="V29949" s="1">
        <v>2</v>
      </c>
    </row>
    <row r="29950" spans="1:22" x14ac:dyDescent="0.25">
      <c r="A29950" t="s">
        <v>205</v>
      </c>
      <c r="B29950">
        <v>2000</v>
      </c>
      <c r="C29950" s="1">
        <v>26845</v>
      </c>
      <c r="D29950" s="1">
        <v>292</v>
      </c>
      <c r="E29950" s="1">
        <v>1460</v>
      </c>
      <c r="F29950" s="1">
        <v>4022</v>
      </c>
      <c r="G29950" s="1">
        <v>6941</v>
      </c>
      <c r="H29950" s="1">
        <v>18506</v>
      </c>
      <c r="I29950" s="1">
        <v>300</v>
      </c>
      <c r="J29950" s="1">
        <v>1168</v>
      </c>
      <c r="K29950" s="1">
        <v>1324</v>
      </c>
      <c r="L29950" s="1">
        <v>1238</v>
      </c>
      <c r="M29950" s="1">
        <v>1327</v>
      </c>
      <c r="N29950" s="1">
        <v>3543</v>
      </c>
      <c r="O29950" s="1">
        <v>4970</v>
      </c>
      <c r="P29950" s="1">
        <v>3971</v>
      </c>
      <c r="Q29950" s="1">
        <v>3267</v>
      </c>
      <c r="R29950" s="1">
        <v>2732</v>
      </c>
      <c r="S29950" s="1">
        <v>1988</v>
      </c>
      <c r="T29950" s="1">
        <v>864</v>
      </c>
      <c r="U29950" s="1">
        <v>159</v>
      </c>
      <c r="V29950" s="1">
        <v>2</v>
      </c>
    </row>
    <row r="29951" spans="1:22" x14ac:dyDescent="0.25">
      <c r="A29951" t="s">
        <v>205</v>
      </c>
      <c r="B29951">
        <v>2001</v>
      </c>
      <c r="C29951" s="1">
        <v>27358</v>
      </c>
      <c r="D29951" s="1">
        <v>311</v>
      </c>
      <c r="E29951" s="1">
        <v>1487</v>
      </c>
      <c r="F29951" s="1">
        <v>4113</v>
      </c>
      <c r="G29951" s="1">
        <v>7020</v>
      </c>
      <c r="H29951" s="1">
        <v>18854</v>
      </c>
      <c r="I29951" s="1">
        <v>296</v>
      </c>
      <c r="J29951" s="1">
        <v>1176</v>
      </c>
      <c r="K29951" s="1">
        <v>1361</v>
      </c>
      <c r="L29951" s="1">
        <v>1265</v>
      </c>
      <c r="M29951" s="1">
        <v>1313</v>
      </c>
      <c r="N29951" s="1">
        <v>3628</v>
      </c>
      <c r="O29951" s="1">
        <v>5104</v>
      </c>
      <c r="P29951" s="1">
        <v>4061</v>
      </c>
      <c r="Q29951" s="1">
        <v>3323</v>
      </c>
      <c r="R29951" s="1">
        <v>2746</v>
      </c>
      <c r="S29951" s="1">
        <v>2012</v>
      </c>
      <c r="T29951" s="1">
        <v>892</v>
      </c>
      <c r="U29951" s="1">
        <v>164</v>
      </c>
      <c r="V29951" s="1">
        <v>2</v>
      </c>
    </row>
    <row r="29952" spans="1:22" x14ac:dyDescent="0.25">
      <c r="A29952" t="s">
        <v>205</v>
      </c>
      <c r="B29952">
        <v>2002</v>
      </c>
      <c r="C29952" s="1">
        <v>27994</v>
      </c>
      <c r="D29952" s="1">
        <v>319</v>
      </c>
      <c r="E29952" s="1">
        <v>1525</v>
      </c>
      <c r="F29952" s="1">
        <v>4223</v>
      </c>
      <c r="G29952" s="1">
        <v>7107</v>
      </c>
      <c r="H29952" s="1">
        <v>19281</v>
      </c>
      <c r="I29952" s="1">
        <v>308</v>
      </c>
      <c r="J29952" s="1">
        <v>1206</v>
      </c>
      <c r="K29952" s="1">
        <v>1403</v>
      </c>
      <c r="L29952" s="1">
        <v>1295</v>
      </c>
      <c r="M29952" s="1">
        <v>1305</v>
      </c>
      <c r="N29952" s="1">
        <v>3644</v>
      </c>
      <c r="O29952" s="1">
        <v>5231</v>
      </c>
      <c r="P29952" s="1">
        <v>4231</v>
      </c>
      <c r="Q29952" s="1">
        <v>3434</v>
      </c>
      <c r="R29952" s="1">
        <v>2774</v>
      </c>
      <c r="S29952" s="1">
        <v>2038</v>
      </c>
      <c r="T29952" s="1">
        <v>939</v>
      </c>
      <c r="U29952" s="1">
        <v>172</v>
      </c>
      <c r="V29952" s="1">
        <v>3</v>
      </c>
    </row>
    <row r="29953" spans="1:22" x14ac:dyDescent="0.25">
      <c r="A29953" t="s">
        <v>205</v>
      </c>
      <c r="B29953">
        <v>2003</v>
      </c>
      <c r="C29953" s="1">
        <v>28627</v>
      </c>
      <c r="D29953" s="1">
        <v>317</v>
      </c>
      <c r="E29953" s="1">
        <v>1559</v>
      </c>
      <c r="F29953" s="1">
        <v>4338</v>
      </c>
      <c r="G29953" s="1">
        <v>7181</v>
      </c>
      <c r="H29953" s="1">
        <v>19671</v>
      </c>
      <c r="I29953" s="1">
        <v>313</v>
      </c>
      <c r="J29953" s="1">
        <v>1242</v>
      </c>
      <c r="K29953" s="1">
        <v>1445</v>
      </c>
      <c r="L29953" s="1">
        <v>1334</v>
      </c>
      <c r="M29953" s="1">
        <v>1296</v>
      </c>
      <c r="N29953" s="1">
        <v>3607</v>
      </c>
      <c r="O29953" s="1">
        <v>5313</v>
      </c>
      <c r="P29953" s="1">
        <v>4453</v>
      </c>
      <c r="Q29953" s="1">
        <v>3544</v>
      </c>
      <c r="R29953" s="1">
        <v>2815</v>
      </c>
      <c r="S29953" s="1">
        <v>2070</v>
      </c>
      <c r="T29953" s="1">
        <v>1009</v>
      </c>
      <c r="U29953" s="1">
        <v>179</v>
      </c>
      <c r="V29953" s="1">
        <v>3</v>
      </c>
    </row>
    <row r="29954" spans="1:22" x14ac:dyDescent="0.25">
      <c r="A29954" t="s">
        <v>205</v>
      </c>
      <c r="B29954">
        <v>2004</v>
      </c>
      <c r="C29954" s="1">
        <v>29123</v>
      </c>
      <c r="D29954" s="1">
        <v>315</v>
      </c>
      <c r="E29954" s="1">
        <v>1575</v>
      </c>
      <c r="F29954" s="1">
        <v>4426</v>
      </c>
      <c r="G29954" s="1">
        <v>7223</v>
      </c>
      <c r="H29954" s="1">
        <v>19943</v>
      </c>
      <c r="I29954" s="1">
        <v>310</v>
      </c>
      <c r="J29954" s="1">
        <v>1260</v>
      </c>
      <c r="K29954" s="1">
        <v>1487</v>
      </c>
      <c r="L29954" s="1">
        <v>1364</v>
      </c>
      <c r="M29954" s="1">
        <v>1285</v>
      </c>
      <c r="N29954" s="1">
        <v>3542</v>
      </c>
      <c r="O29954" s="1">
        <v>5336</v>
      </c>
      <c r="P29954" s="1">
        <v>4664</v>
      </c>
      <c r="Q29954" s="1">
        <v>3639</v>
      </c>
      <c r="R29954" s="1">
        <v>2856</v>
      </c>
      <c r="S29954" s="1">
        <v>2122</v>
      </c>
      <c r="T29954" s="1">
        <v>1065</v>
      </c>
      <c r="U29954" s="1">
        <v>185</v>
      </c>
      <c r="V29954" s="1">
        <v>3</v>
      </c>
    </row>
    <row r="29955" spans="1:22" x14ac:dyDescent="0.25">
      <c r="A29955" t="s">
        <v>205</v>
      </c>
      <c r="B29955">
        <v>2005</v>
      </c>
      <c r="C29955" s="1">
        <v>29530</v>
      </c>
      <c r="D29955" s="1">
        <v>321</v>
      </c>
      <c r="E29955" s="1">
        <v>1636</v>
      </c>
      <c r="F29955" s="1">
        <v>4534</v>
      </c>
      <c r="G29955" s="1">
        <v>7305</v>
      </c>
      <c r="H29955" s="1">
        <v>20199</v>
      </c>
      <c r="I29955" s="1">
        <v>325</v>
      </c>
      <c r="J29955" s="1">
        <v>1315</v>
      </c>
      <c r="K29955" s="1">
        <v>1519</v>
      </c>
      <c r="L29955" s="1">
        <v>1379</v>
      </c>
      <c r="M29955" s="1">
        <v>1279</v>
      </c>
      <c r="N29955" s="1">
        <v>3499</v>
      </c>
      <c r="O29955" s="1">
        <v>5352</v>
      </c>
      <c r="P29955" s="1">
        <v>4862</v>
      </c>
      <c r="Q29955" s="1">
        <v>3727</v>
      </c>
      <c r="R29955" s="1">
        <v>2854</v>
      </c>
      <c r="S29955" s="1">
        <v>2152</v>
      </c>
      <c r="T29955" s="1">
        <v>1080</v>
      </c>
      <c r="U29955" s="1">
        <v>188</v>
      </c>
      <c r="V29955" s="1">
        <v>3</v>
      </c>
    </row>
    <row r="29956" spans="1:22" x14ac:dyDescent="0.25">
      <c r="A29956" t="s">
        <v>205</v>
      </c>
      <c r="B29956">
        <v>2006</v>
      </c>
      <c r="C29956" s="1">
        <v>29983</v>
      </c>
      <c r="D29956" s="1">
        <v>340</v>
      </c>
      <c r="E29956" s="1">
        <v>1778</v>
      </c>
      <c r="F29956" s="1">
        <v>4702</v>
      </c>
      <c r="G29956" s="1">
        <v>7475</v>
      </c>
      <c r="H29956" s="1">
        <v>20561</v>
      </c>
      <c r="I29956" s="1">
        <v>358</v>
      </c>
      <c r="J29956" s="1">
        <v>1438</v>
      </c>
      <c r="K29956" s="1">
        <v>1545</v>
      </c>
      <c r="L29956" s="1">
        <v>1379</v>
      </c>
      <c r="M29956" s="1">
        <v>1294</v>
      </c>
      <c r="N29956" s="1">
        <v>3478</v>
      </c>
      <c r="O29956" s="1">
        <v>5414</v>
      </c>
      <c r="P29956" s="1">
        <v>5083</v>
      </c>
      <c r="Q29956" s="1">
        <v>3797</v>
      </c>
      <c r="R29956" s="1">
        <v>2845</v>
      </c>
      <c r="S29956" s="1">
        <v>2129</v>
      </c>
      <c r="T29956" s="1">
        <v>1047</v>
      </c>
      <c r="U29956" s="1">
        <v>190</v>
      </c>
      <c r="V29956" s="1">
        <v>4</v>
      </c>
    </row>
    <row r="29957" spans="1:22" x14ac:dyDescent="0.25">
      <c r="A29957" t="s">
        <v>205</v>
      </c>
      <c r="B29957">
        <v>2007</v>
      </c>
      <c r="C29957" s="1">
        <v>30395</v>
      </c>
      <c r="D29957" s="1">
        <v>340</v>
      </c>
      <c r="E29957" s="1">
        <v>1788</v>
      </c>
      <c r="F29957" s="1">
        <v>4794</v>
      </c>
      <c r="G29957" s="1">
        <v>7570</v>
      </c>
      <c r="H29957" s="1">
        <v>20804</v>
      </c>
      <c r="I29957" s="1">
        <v>359</v>
      </c>
      <c r="J29957" s="1">
        <v>1448</v>
      </c>
      <c r="K29957" s="1">
        <v>1594</v>
      </c>
      <c r="L29957" s="1">
        <v>1412</v>
      </c>
      <c r="M29957" s="1">
        <v>1330</v>
      </c>
      <c r="N29957" s="1">
        <v>3361</v>
      </c>
      <c r="O29957" s="1">
        <v>5387</v>
      </c>
      <c r="P29957" s="1">
        <v>5297</v>
      </c>
      <c r="Q29957" s="1">
        <v>3865</v>
      </c>
      <c r="R29957" s="1">
        <v>2920</v>
      </c>
      <c r="S29957" s="1">
        <v>2164</v>
      </c>
      <c r="T29957" s="1">
        <v>1065</v>
      </c>
      <c r="U29957" s="1">
        <v>208</v>
      </c>
      <c r="V29957" s="1">
        <v>4</v>
      </c>
    </row>
    <row r="29958" spans="1:22" x14ac:dyDescent="0.25">
      <c r="A29958" t="s">
        <v>205</v>
      </c>
      <c r="B29958">
        <v>2008</v>
      </c>
      <c r="C29958" s="1">
        <v>30729</v>
      </c>
      <c r="D29958" s="1">
        <v>330</v>
      </c>
      <c r="E29958" s="1">
        <v>1655</v>
      </c>
      <c r="F29958" s="1">
        <v>4776</v>
      </c>
      <c r="G29958" s="1">
        <v>7547</v>
      </c>
      <c r="H29958" s="1">
        <v>20845</v>
      </c>
      <c r="I29958" s="1">
        <v>331</v>
      </c>
      <c r="J29958" s="1">
        <v>1325</v>
      </c>
      <c r="K29958" s="1">
        <v>1633</v>
      </c>
      <c r="L29958" s="1">
        <v>1488</v>
      </c>
      <c r="M29958" s="1">
        <v>1365</v>
      </c>
      <c r="N29958" s="1">
        <v>3187</v>
      </c>
      <c r="O29958" s="1">
        <v>5215</v>
      </c>
      <c r="P29958" s="1">
        <v>5477</v>
      </c>
      <c r="Q29958" s="1">
        <v>3942</v>
      </c>
      <c r="R29958" s="1">
        <v>3067</v>
      </c>
      <c r="S29958" s="1">
        <v>2288</v>
      </c>
      <c r="T29958" s="1">
        <v>1156</v>
      </c>
      <c r="U29958" s="1">
        <v>252</v>
      </c>
      <c r="V29958" s="1">
        <v>4</v>
      </c>
    </row>
    <row r="29959" spans="1:22" x14ac:dyDescent="0.25">
      <c r="A29959" t="s">
        <v>205</v>
      </c>
      <c r="B29959">
        <v>2009</v>
      </c>
      <c r="C29959" s="1">
        <v>31080</v>
      </c>
      <c r="D29959" s="1">
        <v>326</v>
      </c>
      <c r="E29959" s="1">
        <v>1604</v>
      </c>
      <c r="F29959" s="1">
        <v>4800</v>
      </c>
      <c r="G29959" s="1">
        <v>7570</v>
      </c>
      <c r="H29959" s="1">
        <v>20942</v>
      </c>
      <c r="I29959" s="1">
        <v>322</v>
      </c>
      <c r="J29959" s="1">
        <v>1278</v>
      </c>
      <c r="K29959" s="1">
        <v>1643</v>
      </c>
      <c r="L29959" s="1">
        <v>1553</v>
      </c>
      <c r="M29959" s="1">
        <v>1393</v>
      </c>
      <c r="N29959" s="1">
        <v>3084</v>
      </c>
      <c r="O29959" s="1">
        <v>5065</v>
      </c>
      <c r="P29959" s="1">
        <v>5635</v>
      </c>
      <c r="Q29959" s="1">
        <v>4041</v>
      </c>
      <c r="R29959" s="1">
        <v>3175</v>
      </c>
      <c r="S29959" s="1">
        <v>2382</v>
      </c>
      <c r="T29959" s="1">
        <v>1222</v>
      </c>
      <c r="U29959" s="1">
        <v>278</v>
      </c>
      <c r="V29959" s="1">
        <v>5</v>
      </c>
    </row>
    <row r="29960" spans="1:22" x14ac:dyDescent="0.25">
      <c r="A29960" t="s">
        <v>205</v>
      </c>
      <c r="B29960">
        <v>2010</v>
      </c>
      <c r="C29960" s="1">
        <v>31631</v>
      </c>
      <c r="D29960" s="1">
        <v>325</v>
      </c>
      <c r="E29960" s="1">
        <v>1630</v>
      </c>
      <c r="F29960" s="1">
        <v>4880</v>
      </c>
      <c r="G29960" s="1">
        <v>7677</v>
      </c>
      <c r="H29960" s="1">
        <v>21290</v>
      </c>
      <c r="I29960" s="1">
        <v>324</v>
      </c>
      <c r="J29960" s="1">
        <v>1305</v>
      </c>
      <c r="K29960" s="1">
        <v>1651</v>
      </c>
      <c r="L29960" s="1">
        <v>1599</v>
      </c>
      <c r="M29960" s="1">
        <v>1429</v>
      </c>
      <c r="N29960" s="1">
        <v>3048</v>
      </c>
      <c r="O29960" s="1">
        <v>5018</v>
      </c>
      <c r="P29960" s="1">
        <v>5791</v>
      </c>
      <c r="Q29960" s="1">
        <v>4201</v>
      </c>
      <c r="R29960" s="1">
        <v>3276</v>
      </c>
      <c r="S29960" s="1">
        <v>2419</v>
      </c>
      <c r="T29960" s="1">
        <v>1277</v>
      </c>
      <c r="U29960" s="1">
        <v>285</v>
      </c>
      <c r="V29960" s="1">
        <v>7</v>
      </c>
    </row>
    <row r="29961" spans="1:22" x14ac:dyDescent="0.25">
      <c r="A29961" t="s">
        <v>205</v>
      </c>
      <c r="B29961">
        <v>2011</v>
      </c>
      <c r="C29961" s="1">
        <v>32518</v>
      </c>
      <c r="D29961" s="1">
        <v>329</v>
      </c>
      <c r="E29961" s="1">
        <v>1679</v>
      </c>
      <c r="F29961" s="1">
        <v>4977</v>
      </c>
      <c r="G29961" s="1">
        <v>7858</v>
      </c>
      <c r="H29961" s="1">
        <v>21918</v>
      </c>
      <c r="I29961" s="1">
        <v>337</v>
      </c>
      <c r="J29961" s="1">
        <v>1350</v>
      </c>
      <c r="K29961" s="1">
        <v>1646</v>
      </c>
      <c r="L29961" s="1">
        <v>1652</v>
      </c>
      <c r="M29961" s="1">
        <v>1466</v>
      </c>
      <c r="N29961" s="1">
        <v>3086</v>
      </c>
      <c r="O29961" s="1">
        <v>5024</v>
      </c>
      <c r="P29961" s="1">
        <v>6007</v>
      </c>
      <c r="Q29961" s="1">
        <v>4469</v>
      </c>
      <c r="R29961" s="1">
        <v>3397</v>
      </c>
      <c r="S29961" s="1">
        <v>2439</v>
      </c>
      <c r="T29961" s="1">
        <v>1351</v>
      </c>
      <c r="U29961" s="1">
        <v>294</v>
      </c>
      <c r="V29961" s="1">
        <v>8</v>
      </c>
    </row>
    <row r="29962" spans="1:22" x14ac:dyDescent="0.25">
      <c r="A29962" t="s">
        <v>205</v>
      </c>
      <c r="B29962">
        <v>2012</v>
      </c>
      <c r="C29962" s="1">
        <v>33156</v>
      </c>
      <c r="D29962" s="1">
        <v>311</v>
      </c>
      <c r="E29962" s="1">
        <v>1703</v>
      </c>
      <c r="F29962" s="1">
        <v>5030</v>
      </c>
      <c r="G29962" s="1">
        <v>7977</v>
      </c>
      <c r="H29962" s="1">
        <v>22332</v>
      </c>
      <c r="I29962" s="1">
        <v>344</v>
      </c>
      <c r="J29962" s="1">
        <v>1392</v>
      </c>
      <c r="K29962" s="1">
        <v>1642</v>
      </c>
      <c r="L29962" s="1">
        <v>1685</v>
      </c>
      <c r="M29962" s="1">
        <v>1495</v>
      </c>
      <c r="N29962" s="1">
        <v>3119</v>
      </c>
      <c r="O29962" s="1">
        <v>4964</v>
      </c>
      <c r="P29962" s="1">
        <v>6140</v>
      </c>
      <c r="Q29962" s="1">
        <v>4718</v>
      </c>
      <c r="R29962" s="1">
        <v>3516</v>
      </c>
      <c r="S29962" s="1">
        <v>2451</v>
      </c>
      <c r="T29962" s="1">
        <v>1408</v>
      </c>
      <c r="U29962" s="1">
        <v>307</v>
      </c>
      <c r="V29962" s="1">
        <v>8</v>
      </c>
    </row>
    <row r="29963" spans="1:22" x14ac:dyDescent="0.25">
      <c r="A29963" t="s">
        <v>205</v>
      </c>
      <c r="B29963">
        <v>2013</v>
      </c>
      <c r="C29963" s="1">
        <v>33307</v>
      </c>
      <c r="D29963" s="1">
        <v>314</v>
      </c>
      <c r="E29963" s="1">
        <v>1683</v>
      </c>
      <c r="F29963" s="1">
        <v>5037</v>
      </c>
      <c r="G29963" s="1">
        <v>8027</v>
      </c>
      <c r="H29963" s="1">
        <v>22366</v>
      </c>
      <c r="I29963" s="1">
        <v>318</v>
      </c>
      <c r="J29963" s="1">
        <v>1369</v>
      </c>
      <c r="K29963" s="1">
        <v>1665</v>
      </c>
      <c r="L29963" s="1">
        <v>1689</v>
      </c>
      <c r="M29963" s="1">
        <v>1532</v>
      </c>
      <c r="N29963" s="1">
        <v>3086</v>
      </c>
      <c r="O29963" s="1">
        <v>4806</v>
      </c>
      <c r="P29963" s="1">
        <v>6132</v>
      </c>
      <c r="Q29963" s="1">
        <v>4877</v>
      </c>
      <c r="R29963" s="1">
        <v>3591</v>
      </c>
      <c r="S29963" s="1">
        <v>2489</v>
      </c>
      <c r="T29963" s="1">
        <v>1435</v>
      </c>
      <c r="U29963" s="1">
        <v>314</v>
      </c>
      <c r="V29963" s="1">
        <v>8</v>
      </c>
    </row>
    <row r="29964" spans="1:22" x14ac:dyDescent="0.25">
      <c r="A29964" t="s">
        <v>205</v>
      </c>
      <c r="B29964">
        <v>2014</v>
      </c>
      <c r="C29964" s="1">
        <v>33415</v>
      </c>
      <c r="D29964" s="1">
        <v>316</v>
      </c>
      <c r="E29964" s="1">
        <v>1659</v>
      </c>
      <c r="F29964" s="1">
        <v>5035</v>
      </c>
      <c r="G29964" s="1">
        <v>8103</v>
      </c>
      <c r="H29964" s="1">
        <v>22369</v>
      </c>
      <c r="I29964" s="1">
        <v>317</v>
      </c>
      <c r="J29964" s="1">
        <v>1343</v>
      </c>
      <c r="K29964" s="1">
        <v>1691</v>
      </c>
      <c r="L29964" s="1">
        <v>1685</v>
      </c>
      <c r="M29964" s="1">
        <v>1585</v>
      </c>
      <c r="N29964" s="1">
        <v>3060</v>
      </c>
      <c r="O29964" s="1">
        <v>4639</v>
      </c>
      <c r="P29964" s="1">
        <v>6099</v>
      </c>
      <c r="Q29964" s="1">
        <v>5045</v>
      </c>
      <c r="R29964" s="1">
        <v>3629</v>
      </c>
      <c r="S29964" s="1">
        <v>2538</v>
      </c>
      <c r="T29964" s="1">
        <v>1460</v>
      </c>
      <c r="U29964" s="1">
        <v>317</v>
      </c>
      <c r="V29964" s="1">
        <v>8</v>
      </c>
    </row>
    <row r="29965" spans="1:22" x14ac:dyDescent="0.25">
      <c r="A29965" t="s">
        <v>205</v>
      </c>
      <c r="B29965">
        <v>2015</v>
      </c>
      <c r="C29965" s="1">
        <v>33593</v>
      </c>
      <c r="D29965" s="1">
        <v>288</v>
      </c>
      <c r="E29965" s="1">
        <v>1609</v>
      </c>
      <c r="F29965" s="1">
        <v>5011</v>
      </c>
      <c r="G29965" s="1">
        <v>8140</v>
      </c>
      <c r="H29965" s="1">
        <v>22434</v>
      </c>
      <c r="I29965" s="1">
        <v>321</v>
      </c>
      <c r="J29965" s="1">
        <v>1321</v>
      </c>
      <c r="K29965" s="1">
        <v>1719</v>
      </c>
      <c r="L29965" s="1">
        <v>1683</v>
      </c>
      <c r="M29965" s="1">
        <v>1631</v>
      </c>
      <c r="N29965" s="1">
        <v>3060</v>
      </c>
      <c r="O29965" s="1">
        <v>4480</v>
      </c>
      <c r="P29965" s="1">
        <v>6052</v>
      </c>
      <c r="Q29965" s="1">
        <v>5243</v>
      </c>
      <c r="R29965" s="1">
        <v>3728</v>
      </c>
      <c r="S29965" s="1">
        <v>2564</v>
      </c>
      <c r="T29965" s="1">
        <v>1490</v>
      </c>
      <c r="U29965" s="1">
        <v>326</v>
      </c>
      <c r="V29965" s="1">
        <v>8</v>
      </c>
    </row>
    <row r="29966" spans="1:22" x14ac:dyDescent="0.25">
      <c r="A29966" t="s">
        <v>205</v>
      </c>
      <c r="B29966">
        <v>2016</v>
      </c>
      <c r="C29966" s="1">
        <v>33860</v>
      </c>
      <c r="D29966" s="1">
        <v>270</v>
      </c>
      <c r="E29966" s="1">
        <v>1537</v>
      </c>
      <c r="F29966" s="1">
        <v>4966</v>
      </c>
      <c r="G29966" s="1">
        <v>8167</v>
      </c>
      <c r="H29966" s="1">
        <v>22605</v>
      </c>
      <c r="I29966" s="1">
        <v>299</v>
      </c>
      <c r="J29966" s="1">
        <v>1267</v>
      </c>
      <c r="K29966" s="1">
        <v>1758</v>
      </c>
      <c r="L29966" s="1">
        <v>1671</v>
      </c>
      <c r="M29966" s="1">
        <v>1682</v>
      </c>
      <c r="N29966" s="1">
        <v>3103</v>
      </c>
      <c r="O29966" s="1">
        <v>4304</v>
      </c>
      <c r="P29966" s="1">
        <v>6028</v>
      </c>
      <c r="Q29966" s="1">
        <v>5458</v>
      </c>
      <c r="R29966" s="1">
        <v>3822</v>
      </c>
      <c r="S29966" s="1">
        <v>2627</v>
      </c>
      <c r="T29966" s="1">
        <v>1519</v>
      </c>
      <c r="U29966" s="1">
        <v>343</v>
      </c>
      <c r="V29966" s="1">
        <v>8</v>
      </c>
    </row>
    <row r="29967" spans="1:22" x14ac:dyDescent="0.25">
      <c r="A29967" t="s">
        <v>205</v>
      </c>
      <c r="B29967">
        <v>2017</v>
      </c>
      <c r="C29967" s="1">
        <v>34081</v>
      </c>
      <c r="D29967" s="1">
        <v>245</v>
      </c>
      <c r="E29967" s="1">
        <v>1470</v>
      </c>
      <c r="F29967" s="1">
        <v>4894</v>
      </c>
      <c r="G29967" s="1">
        <v>8176</v>
      </c>
      <c r="H29967" s="1">
        <v>22775</v>
      </c>
      <c r="I29967" s="1">
        <v>282</v>
      </c>
      <c r="J29967" s="1">
        <v>1225</v>
      </c>
      <c r="K29967" s="1">
        <v>1754</v>
      </c>
      <c r="L29967" s="1">
        <v>1670</v>
      </c>
      <c r="M29967" s="1">
        <v>1723</v>
      </c>
      <c r="N29967" s="1">
        <v>3173</v>
      </c>
      <c r="O29967" s="1">
        <v>4150</v>
      </c>
      <c r="P29967" s="1">
        <v>5976</v>
      </c>
      <c r="Q29967" s="1">
        <v>5659</v>
      </c>
      <c r="R29967" s="1">
        <v>3891</v>
      </c>
      <c r="S29967" s="1">
        <v>2714</v>
      </c>
      <c r="T29967" s="1">
        <v>1544</v>
      </c>
      <c r="U29967" s="1">
        <v>348</v>
      </c>
      <c r="V29967" s="1">
        <v>9</v>
      </c>
    </row>
    <row r="29968" spans="1:22" x14ac:dyDescent="0.25">
      <c r="A29968" t="s">
        <v>205</v>
      </c>
      <c r="B29968">
        <v>2018</v>
      </c>
      <c r="C29968" s="1">
        <v>34179</v>
      </c>
      <c r="D29968" s="1">
        <v>220</v>
      </c>
      <c r="E29968" s="1">
        <v>1382</v>
      </c>
      <c r="F29968" s="1">
        <v>4797</v>
      </c>
      <c r="G29968" s="1">
        <v>8144</v>
      </c>
      <c r="H29968" s="1">
        <v>22853</v>
      </c>
      <c r="I29968" s="1">
        <v>25099998</v>
      </c>
      <c r="J29968" s="1">
        <v>1162</v>
      </c>
      <c r="K29968" s="1">
        <v>1717</v>
      </c>
      <c r="L29968" s="1">
        <v>1698</v>
      </c>
      <c r="M29968" s="1">
        <v>1736</v>
      </c>
      <c r="N29968" s="1">
        <v>3234</v>
      </c>
      <c r="O29968" s="1">
        <v>4027</v>
      </c>
      <c r="P29968" s="1">
        <v>5881</v>
      </c>
      <c r="Q29968" s="1">
        <v>5835</v>
      </c>
      <c r="R29968" s="1">
        <v>3978</v>
      </c>
      <c r="S29968" s="1">
        <v>2763</v>
      </c>
      <c r="T29968" s="1">
        <v>1567</v>
      </c>
      <c r="U29968" s="1">
        <v>352</v>
      </c>
      <c r="V29968" s="1">
        <v>9</v>
      </c>
    </row>
    <row r="29969" spans="1:22" x14ac:dyDescent="0.25">
      <c r="A29969" t="s">
        <v>205</v>
      </c>
      <c r="B29969">
        <v>2019</v>
      </c>
      <c r="C29969" s="1">
        <v>34203</v>
      </c>
      <c r="D29969" s="1">
        <v>212</v>
      </c>
      <c r="E29969" s="1">
        <v>1277</v>
      </c>
      <c r="F29969" s="1">
        <v>4680</v>
      </c>
      <c r="G29969" s="1">
        <v>8102</v>
      </c>
      <c r="H29969" s="1">
        <v>22889</v>
      </c>
      <c r="I29969" s="1">
        <v>221</v>
      </c>
      <c r="J29969" s="1">
        <v>1065</v>
      </c>
      <c r="K29969" s="1">
        <v>1683</v>
      </c>
      <c r="L29969" s="1">
        <v>1720</v>
      </c>
      <c r="M29969" s="1">
        <v>1744</v>
      </c>
      <c r="N29969" s="1">
        <v>3308</v>
      </c>
      <c r="O29969" s="1">
        <v>3901</v>
      </c>
      <c r="P29969" s="1">
        <v>5763</v>
      </c>
      <c r="Q29969" s="1">
        <v>5969</v>
      </c>
      <c r="R29969" s="1">
        <v>4072</v>
      </c>
      <c r="S29969" s="1">
        <v>2819</v>
      </c>
      <c r="T29969" s="1">
        <v>1576</v>
      </c>
      <c r="U29969" s="1">
        <v>361</v>
      </c>
      <c r="V29969" s="1">
        <v>10</v>
      </c>
    </row>
    <row r="29970" spans="1:22" x14ac:dyDescent="0.25">
      <c r="A29970" t="s">
        <v>205</v>
      </c>
      <c r="B29970">
        <v>2020</v>
      </c>
      <c r="C29970" s="1">
        <v>34038</v>
      </c>
      <c r="D29970" s="1">
        <v>209</v>
      </c>
      <c r="E29970" s="1">
        <v>1180</v>
      </c>
      <c r="F29970" s="1">
        <v>4555</v>
      </c>
      <c r="G29970" s="1">
        <v>7995</v>
      </c>
      <c r="H29970" s="1">
        <v>22773</v>
      </c>
      <c r="I29970" s="1">
        <v>211</v>
      </c>
      <c r="J29970" s="1">
        <v>971</v>
      </c>
      <c r="K29970" s="1">
        <v>1635</v>
      </c>
      <c r="L29970" s="1">
        <v>1740</v>
      </c>
      <c r="M29970" s="1">
        <v>1731</v>
      </c>
      <c r="N29970" s="1">
        <v>3323</v>
      </c>
      <c r="O29970" s="1">
        <v>3766</v>
      </c>
      <c r="P29970" s="1">
        <v>5614</v>
      </c>
      <c r="Q29970" s="1">
        <v>6040</v>
      </c>
      <c r="R29970" s="1">
        <v>4191</v>
      </c>
      <c r="S29970" s="1">
        <v>2875</v>
      </c>
      <c r="T29970" s="1">
        <v>1569</v>
      </c>
      <c r="U29970" s="1">
        <v>364</v>
      </c>
      <c r="V29970" s="1">
        <v>10</v>
      </c>
    </row>
    <row r="29971" spans="1:22" x14ac:dyDescent="0.25">
      <c r="A29971" t="s">
        <v>205</v>
      </c>
      <c r="B29971">
        <v>2021</v>
      </c>
      <c r="C29971" s="1">
        <v>33772</v>
      </c>
      <c r="D29971" s="1">
        <v>204</v>
      </c>
      <c r="E29971" s="1">
        <v>1093</v>
      </c>
      <c r="F29971" s="1">
        <v>4425</v>
      </c>
      <c r="G29971" s="1">
        <v>7849</v>
      </c>
      <c r="H29971" s="1">
        <v>22574</v>
      </c>
      <c r="I29971" s="1">
        <v>207</v>
      </c>
      <c r="J29971" s="1">
        <v>889</v>
      </c>
      <c r="K29971" s="1">
        <v>1565</v>
      </c>
      <c r="L29971" s="1">
        <v>1767</v>
      </c>
      <c r="M29971" s="1">
        <v>1696</v>
      </c>
      <c r="N29971" s="1">
        <v>3323</v>
      </c>
      <c r="O29971" s="1">
        <v>3656</v>
      </c>
      <c r="P29971" s="1">
        <v>5430</v>
      </c>
      <c r="Q29971" s="1">
        <v>6090</v>
      </c>
      <c r="R29971" s="1">
        <v>4322</v>
      </c>
      <c r="S29971" s="1">
        <v>2904</v>
      </c>
      <c r="T29971" s="1">
        <v>1552</v>
      </c>
      <c r="U29971" s="1">
        <v>365</v>
      </c>
      <c r="V29971" s="1">
        <v>9</v>
      </c>
    </row>
    <row r="29972" spans="1:22" x14ac:dyDescent="0.25">
      <c r="A29972" t="s">
        <v>205</v>
      </c>
      <c r="B29972">
        <v>2022</v>
      </c>
      <c r="C29972" s="1">
        <v>33690</v>
      </c>
      <c r="D29972" s="1">
        <v>202</v>
      </c>
      <c r="E29972" s="1">
        <v>1046</v>
      </c>
      <c r="F29972" s="1">
        <v>4295</v>
      </c>
      <c r="G29972" s="1">
        <v>7748</v>
      </c>
      <c r="H29972" s="1">
        <v>22500</v>
      </c>
      <c r="I29972" s="1">
        <v>205</v>
      </c>
      <c r="J29972" s="1">
        <v>844</v>
      </c>
      <c r="K29972" s="1">
        <v>1491</v>
      </c>
      <c r="L29972" s="1">
        <v>1758</v>
      </c>
      <c r="M29972" s="1">
        <v>1687</v>
      </c>
      <c r="N29972" s="1">
        <v>3386</v>
      </c>
      <c r="O29972" s="1">
        <v>3584</v>
      </c>
      <c r="P29972" s="1">
        <v>5236</v>
      </c>
      <c r="Q29972" s="1">
        <v>6131</v>
      </c>
      <c r="R29972" s="1">
        <v>4477</v>
      </c>
      <c r="S29972" s="1">
        <v>2973</v>
      </c>
      <c r="T29972" s="1">
        <v>1544</v>
      </c>
      <c r="U29972" s="1">
        <v>368</v>
      </c>
      <c r="V29972" s="1">
        <v>9</v>
      </c>
    </row>
    <row r="29973" spans="1:22" x14ac:dyDescent="0.25">
      <c r="A29973" t="s">
        <v>205</v>
      </c>
      <c r="B29973">
        <v>2023</v>
      </c>
      <c r="C29973" s="1">
        <v>33666</v>
      </c>
      <c r="D29973" s="1">
        <v>201</v>
      </c>
      <c r="E29973" s="1">
        <v>1030</v>
      </c>
      <c r="F29973" s="1">
        <v>4142</v>
      </c>
      <c r="G29973" s="1">
        <v>7640</v>
      </c>
      <c r="H29973" s="1">
        <v>22478</v>
      </c>
      <c r="I29973" s="1">
        <v>203</v>
      </c>
      <c r="J29973" s="1">
        <v>829</v>
      </c>
      <c r="K29973" s="1">
        <v>1392</v>
      </c>
      <c r="L29973" s="1">
        <v>1720</v>
      </c>
      <c r="M29973" s="1">
        <v>1716</v>
      </c>
      <c r="N29973" s="1">
        <v>3444</v>
      </c>
      <c r="O29973" s="1">
        <v>3507</v>
      </c>
      <c r="P29973" s="1">
        <v>5054</v>
      </c>
      <c r="Q29973" s="1">
        <v>6144</v>
      </c>
      <c r="R29973" s="1">
        <v>4661</v>
      </c>
      <c r="S29973" s="1">
        <v>3049</v>
      </c>
      <c r="T29973" s="1">
        <v>1573</v>
      </c>
      <c r="U29973" s="1">
        <v>367</v>
      </c>
      <c r="V29973" s="1">
        <v>9</v>
      </c>
    </row>
    <row r="29974" spans="1:22" x14ac:dyDescent="0.25">
      <c r="A29974" t="s">
        <v>205</v>
      </c>
      <c r="B29974">
        <v>2024</v>
      </c>
      <c r="C29974" s="1">
        <v>33638</v>
      </c>
      <c r="D29974" s="1">
        <v>200</v>
      </c>
      <c r="E29974" s="1">
        <v>1023</v>
      </c>
      <c r="F29974" s="1">
        <v>3988</v>
      </c>
      <c r="G29974" s="1">
        <v>7518</v>
      </c>
      <c r="H29974" s="1">
        <v>22433</v>
      </c>
      <c r="I29974" s="1">
        <v>202</v>
      </c>
      <c r="J29974" s="1">
        <v>823</v>
      </c>
      <c r="K29974" s="1">
        <v>1278</v>
      </c>
      <c r="L29974" s="1">
        <v>1687</v>
      </c>
      <c r="M29974" s="1">
        <v>1741</v>
      </c>
      <c r="N29974" s="1">
        <v>3507</v>
      </c>
      <c r="O29974" s="1">
        <v>3439</v>
      </c>
      <c r="P29974" s="1">
        <v>4875</v>
      </c>
      <c r="Q29974" s="1">
        <v>6125</v>
      </c>
      <c r="R29974" s="1">
        <v>4859</v>
      </c>
      <c r="S29974" s="1">
        <v>3113</v>
      </c>
      <c r="T29974" s="1">
        <v>1614</v>
      </c>
      <c r="U29974" s="1">
        <v>368</v>
      </c>
      <c r="V29974" s="1">
        <v>9</v>
      </c>
    </row>
    <row r="29975" spans="1:22" x14ac:dyDescent="0.25">
      <c r="A29975" t="s">
        <v>205</v>
      </c>
      <c r="B29975">
        <v>2025</v>
      </c>
      <c r="C29975" s="1">
        <v>33603</v>
      </c>
      <c r="D29975" s="1">
        <v>200</v>
      </c>
      <c r="E29975" s="1">
        <v>1018</v>
      </c>
      <c r="F29975" s="1">
        <v>3842</v>
      </c>
      <c r="G29975" s="1">
        <v>7401</v>
      </c>
      <c r="H29975" s="1">
        <v>22337</v>
      </c>
      <c r="I29975" s="1">
        <v>202</v>
      </c>
      <c r="J29975" s="1">
        <v>818</v>
      </c>
      <c r="K29975" s="1">
        <v>1184</v>
      </c>
      <c r="L29975" s="1">
        <v>1640</v>
      </c>
      <c r="M29975" s="1">
        <v>1767</v>
      </c>
      <c r="N29975" s="1">
        <v>3562</v>
      </c>
      <c r="O29975" s="1">
        <v>3399</v>
      </c>
      <c r="P29975" s="1">
        <v>4686</v>
      </c>
      <c r="Q29975" s="1">
        <v>6085</v>
      </c>
      <c r="R29975" s="1">
        <v>5048</v>
      </c>
      <c r="S29975" s="1">
        <v>3211</v>
      </c>
      <c r="T29975" s="1">
        <v>1624</v>
      </c>
      <c r="U29975" s="1">
        <v>370</v>
      </c>
      <c r="V29975" s="1">
        <v>9</v>
      </c>
    </row>
    <row r="29976" spans="1:22" x14ac:dyDescent="0.25">
      <c r="A29976" t="s">
        <v>205</v>
      </c>
      <c r="B29976">
        <v>2026</v>
      </c>
      <c r="C29976" s="1">
        <v>33582</v>
      </c>
      <c r="D29976" s="1">
        <v>201</v>
      </c>
      <c r="E29976" s="1">
        <v>1015</v>
      </c>
      <c r="F29976" s="1">
        <v>3696</v>
      </c>
      <c r="G29976" s="1">
        <v>7272</v>
      </c>
      <c r="H29976" s="1">
        <v>22237</v>
      </c>
      <c r="I29976" s="1">
        <v>202</v>
      </c>
      <c r="J29976" s="1">
        <v>814</v>
      </c>
      <c r="K29976" s="1">
        <v>1109</v>
      </c>
      <c r="L29976" s="1">
        <v>1572</v>
      </c>
      <c r="M29976" s="1">
        <v>1799</v>
      </c>
      <c r="N29976" s="1">
        <v>3596</v>
      </c>
      <c r="O29976" s="1">
        <v>3403</v>
      </c>
      <c r="P29976" s="1">
        <v>4465</v>
      </c>
      <c r="Q29976" s="1">
        <v>6040</v>
      </c>
      <c r="R29976" s="1">
        <v>5233</v>
      </c>
      <c r="S29976" s="1">
        <v>3307</v>
      </c>
      <c r="T29976" s="1">
        <v>1660</v>
      </c>
      <c r="U29976" s="1">
        <v>374</v>
      </c>
      <c r="V29976" s="1">
        <v>9</v>
      </c>
    </row>
    <row r="29977" spans="1:22" x14ac:dyDescent="0.25">
      <c r="A29977" t="s">
        <v>205</v>
      </c>
      <c r="B29977">
        <v>2027</v>
      </c>
      <c r="C29977" s="1">
        <v>33559</v>
      </c>
      <c r="D29977" s="1">
        <v>203</v>
      </c>
      <c r="E29977" s="1">
        <v>1018</v>
      </c>
      <c r="F29977" s="1">
        <v>3583</v>
      </c>
      <c r="G29977" s="1">
        <v>7143</v>
      </c>
      <c r="H29977" s="1">
        <v>22087</v>
      </c>
      <c r="I29977" s="1">
        <v>203</v>
      </c>
      <c r="J29977" s="1">
        <v>815</v>
      </c>
      <c r="K29977" s="1">
        <v>1065</v>
      </c>
      <c r="L29977" s="1">
        <v>1500</v>
      </c>
      <c r="M29977" s="1">
        <v>1792</v>
      </c>
      <c r="N29977" s="1">
        <v>3629</v>
      </c>
      <c r="O29977" s="1">
        <v>3431</v>
      </c>
      <c r="P29977" s="1">
        <v>4266</v>
      </c>
      <c r="Q29977" s="1">
        <v>5950</v>
      </c>
      <c r="R29977" s="1">
        <v>5421</v>
      </c>
      <c r="S29977" s="1">
        <v>3382</v>
      </c>
      <c r="T29977" s="1">
        <v>1716</v>
      </c>
      <c r="U29977" s="1">
        <v>380</v>
      </c>
      <c r="V29977" s="1">
        <v>9</v>
      </c>
    </row>
    <row r="29978" spans="1:22" x14ac:dyDescent="0.25">
      <c r="A29978" t="s">
        <v>205</v>
      </c>
      <c r="B29978">
        <v>2028</v>
      </c>
      <c r="C29978" s="1">
        <v>33530</v>
      </c>
      <c r="D29978" s="1">
        <v>206</v>
      </c>
      <c r="E29978" s="1">
        <v>1023</v>
      </c>
      <c r="F29978" s="1">
        <v>3474</v>
      </c>
      <c r="G29978" s="1">
        <v>7024</v>
      </c>
      <c r="H29978" s="1">
        <v>21893</v>
      </c>
      <c r="I29978" s="1">
        <v>205</v>
      </c>
      <c r="J29978" s="1">
        <v>817</v>
      </c>
      <c r="K29978" s="1">
        <v>1049</v>
      </c>
      <c r="L29978" s="1">
        <v>1402</v>
      </c>
      <c r="M29978" s="1">
        <v>1752</v>
      </c>
      <c r="N29978" s="1">
        <v>3674</v>
      </c>
      <c r="O29978" s="1">
        <v>3460</v>
      </c>
      <c r="P29978" s="1">
        <v>4116</v>
      </c>
      <c r="Q29978" s="1">
        <v>5837</v>
      </c>
      <c r="R29978" s="1">
        <v>5589</v>
      </c>
      <c r="S29978" s="1">
        <v>3469</v>
      </c>
      <c r="T29978" s="1">
        <v>1760</v>
      </c>
      <c r="U29978" s="1">
        <v>389</v>
      </c>
      <c r="V29978" s="1">
        <v>10</v>
      </c>
    </row>
    <row r="29979" spans="1:22" x14ac:dyDescent="0.25">
      <c r="A29979" t="s">
        <v>205</v>
      </c>
      <c r="B29979">
        <v>2029</v>
      </c>
      <c r="C29979" s="1">
        <v>33503</v>
      </c>
      <c r="D29979" s="1">
        <v>209</v>
      </c>
      <c r="E29979" s="1">
        <v>1032</v>
      </c>
      <c r="F29979" s="1">
        <v>3362</v>
      </c>
      <c r="G29979" s="1">
        <v>6902</v>
      </c>
      <c r="H29979" s="1">
        <v>21687</v>
      </c>
      <c r="I29979" s="1">
        <v>207</v>
      </c>
      <c r="J29979" s="1">
        <v>823</v>
      </c>
      <c r="K29979" s="1">
        <v>1041</v>
      </c>
      <c r="L29979" s="1">
        <v>1289</v>
      </c>
      <c r="M29979" s="1">
        <v>1718</v>
      </c>
      <c r="N29979" s="1">
        <v>3706</v>
      </c>
      <c r="O29979" s="1">
        <v>3511</v>
      </c>
      <c r="P29979" s="1">
        <v>3978</v>
      </c>
      <c r="Q29979" s="1">
        <v>5712</v>
      </c>
      <c r="R29979" s="1">
        <v>5726</v>
      </c>
      <c r="S29979" s="1">
        <v>3566</v>
      </c>
      <c r="T29979" s="1">
        <v>1814</v>
      </c>
      <c r="U29979" s="1">
        <v>399</v>
      </c>
      <c r="V29979" s="1">
        <v>11</v>
      </c>
    </row>
    <row r="29980" spans="1:22" x14ac:dyDescent="0.25">
      <c r="A29980" t="s">
        <v>205</v>
      </c>
      <c r="B29980">
        <v>2030</v>
      </c>
      <c r="C29980" s="1">
        <v>33485</v>
      </c>
      <c r="D29980" s="1">
        <v>212</v>
      </c>
      <c r="E29980" s="1">
        <v>1043</v>
      </c>
      <c r="F29980" s="1">
        <v>3276</v>
      </c>
      <c r="G29980" s="1">
        <v>6797</v>
      </c>
      <c r="H29980" s="1">
        <v>21456</v>
      </c>
      <c r="I29980" s="1">
        <v>210</v>
      </c>
      <c r="J29980" s="1">
        <v>831</v>
      </c>
      <c r="K29980" s="1">
        <v>1036</v>
      </c>
      <c r="L29980" s="1">
        <v>1197</v>
      </c>
      <c r="M29980" s="1">
        <v>1673</v>
      </c>
      <c r="N29980" s="1">
        <v>3736</v>
      </c>
      <c r="O29980" s="1">
        <v>3558</v>
      </c>
      <c r="P29980" s="1">
        <v>3863</v>
      </c>
      <c r="Q29980" s="1">
        <v>5574</v>
      </c>
      <c r="R29980" s="1">
        <v>5808</v>
      </c>
      <c r="S29980" s="1">
        <v>3700</v>
      </c>
      <c r="T29980" s="1">
        <v>1879</v>
      </c>
      <c r="U29980" s="1">
        <v>406</v>
      </c>
      <c r="V29980" s="1">
        <v>12</v>
      </c>
    </row>
    <row r="29981" spans="1:22" x14ac:dyDescent="0.25">
      <c r="A29981" t="s">
        <v>205</v>
      </c>
      <c r="B29981">
        <v>2031</v>
      </c>
      <c r="C29981" s="1">
        <v>33458</v>
      </c>
      <c r="D29981" s="1">
        <v>215</v>
      </c>
      <c r="E29981" s="1">
        <v>1056</v>
      </c>
      <c r="F29981" s="1">
        <v>3210</v>
      </c>
      <c r="G29981" s="1">
        <v>6695</v>
      </c>
      <c r="H29981" s="1">
        <v>21195</v>
      </c>
      <c r="I29981" s="1">
        <v>213</v>
      </c>
      <c r="J29981" s="1">
        <v>841</v>
      </c>
      <c r="K29981" s="1">
        <v>1034</v>
      </c>
      <c r="L29981" s="1">
        <v>1120</v>
      </c>
      <c r="M29981" s="1">
        <v>1604</v>
      </c>
      <c r="N29981" s="1">
        <v>3752</v>
      </c>
      <c r="O29981" s="1">
        <v>3612</v>
      </c>
      <c r="P29981" s="1">
        <v>3788</v>
      </c>
      <c r="Q29981" s="1">
        <v>5415</v>
      </c>
      <c r="R29981" s="1">
        <v>5877</v>
      </c>
      <c r="S29981" s="1">
        <v>3845</v>
      </c>
      <c r="T29981" s="1">
        <v>1930</v>
      </c>
      <c r="U29981" s="1">
        <v>412</v>
      </c>
      <c r="V29981" s="1">
        <v>13</v>
      </c>
    </row>
    <row r="29982" spans="1:22" x14ac:dyDescent="0.25">
      <c r="A29982" t="s">
        <v>205</v>
      </c>
      <c r="B29982">
        <v>2032</v>
      </c>
      <c r="C29982" s="1">
        <v>33434</v>
      </c>
      <c r="D29982" s="1">
        <v>219</v>
      </c>
      <c r="E29982" s="1">
        <v>1071</v>
      </c>
      <c r="F29982" s="1">
        <v>3181</v>
      </c>
      <c r="G29982" s="1">
        <v>6586</v>
      </c>
      <c r="H29982" s="1">
        <v>20899</v>
      </c>
      <c r="I29982" s="1">
        <v>216</v>
      </c>
      <c r="J29982" s="1">
        <v>852</v>
      </c>
      <c r="K29982" s="1">
        <v>1035</v>
      </c>
      <c r="L29982" s="1">
        <v>1075</v>
      </c>
      <c r="M29982" s="1">
        <v>1533</v>
      </c>
      <c r="N29982" s="1">
        <v>3735</v>
      </c>
      <c r="O29982" s="1">
        <v>3688</v>
      </c>
      <c r="P29982" s="1">
        <v>3720</v>
      </c>
      <c r="Q29982" s="1">
        <v>5232</v>
      </c>
      <c r="R29982" s="1">
        <v>5928</v>
      </c>
      <c r="S29982" s="1">
        <v>4000</v>
      </c>
      <c r="T29982" s="1">
        <v>1987</v>
      </c>
      <c r="U29982" s="1">
        <v>416</v>
      </c>
      <c r="V29982" s="1">
        <v>14</v>
      </c>
    </row>
    <row r="29983" spans="1:22" x14ac:dyDescent="0.25">
      <c r="A29983" t="s">
        <v>205</v>
      </c>
      <c r="B29983">
        <v>2033</v>
      </c>
      <c r="C29983" s="1">
        <v>33400</v>
      </c>
      <c r="D29983" s="1">
        <v>223</v>
      </c>
      <c r="E29983" s="1">
        <v>1088</v>
      </c>
      <c r="F29983" s="1">
        <v>3186</v>
      </c>
      <c r="G29983" s="1">
        <v>6453</v>
      </c>
      <c r="H29983" s="1">
        <v>20573</v>
      </c>
      <c r="I29983" s="1">
        <v>219</v>
      </c>
      <c r="J29983" s="1">
        <v>865</v>
      </c>
      <c r="K29983" s="1">
        <v>1040</v>
      </c>
      <c r="L29983" s="1">
        <v>1058</v>
      </c>
      <c r="M29983" s="1">
        <v>1434</v>
      </c>
      <c r="N29983" s="1">
        <v>3726</v>
      </c>
      <c r="O29983" s="1">
        <v>3746</v>
      </c>
      <c r="P29983" s="1">
        <v>3643</v>
      </c>
      <c r="Q29983" s="1">
        <v>5051</v>
      </c>
      <c r="R29983" s="1">
        <v>5942</v>
      </c>
      <c r="S29983" s="1">
        <v>4174</v>
      </c>
      <c r="T29983" s="1">
        <v>2051</v>
      </c>
      <c r="U29983" s="1">
        <v>432</v>
      </c>
      <c r="V29983" s="1">
        <v>15</v>
      </c>
    </row>
    <row r="29984" spans="1:22" x14ac:dyDescent="0.25">
      <c r="A29984" t="s">
        <v>205</v>
      </c>
      <c r="B29984">
        <v>2034</v>
      </c>
      <c r="C29984" s="1">
        <v>33376</v>
      </c>
      <c r="D29984" s="1">
        <v>226</v>
      </c>
      <c r="E29984" s="1">
        <v>1104</v>
      </c>
      <c r="F29984" s="1">
        <v>3204</v>
      </c>
      <c r="G29984" s="1">
        <v>6329</v>
      </c>
      <c r="H29984" s="1">
        <v>20253</v>
      </c>
      <c r="I29984" s="1">
        <v>223</v>
      </c>
      <c r="J29984" s="1">
        <v>878</v>
      </c>
      <c r="K29984" s="1">
        <v>1049</v>
      </c>
      <c r="L29984" s="1">
        <v>1051</v>
      </c>
      <c r="M29984" s="1">
        <v>1324</v>
      </c>
      <c r="N29984" s="1">
        <v>3718</v>
      </c>
      <c r="O29984" s="1">
        <v>3808</v>
      </c>
      <c r="P29984" s="1">
        <v>3579</v>
      </c>
      <c r="Q29984" s="1">
        <v>4875</v>
      </c>
      <c r="R29984" s="1">
        <v>5930</v>
      </c>
      <c r="S29984" s="1">
        <v>4362</v>
      </c>
      <c r="T29984" s="1">
        <v>2108</v>
      </c>
      <c r="U29984" s="1">
        <v>454</v>
      </c>
      <c r="V29984" s="1">
        <v>14</v>
      </c>
    </row>
    <row r="29985" spans="1:22" x14ac:dyDescent="0.25">
      <c r="A29985" t="s">
        <v>205</v>
      </c>
      <c r="B29985">
        <v>2035</v>
      </c>
      <c r="C29985" s="1">
        <v>33348</v>
      </c>
      <c r="D29985" s="1">
        <v>229</v>
      </c>
      <c r="E29985" s="1">
        <v>1122</v>
      </c>
      <c r="F29985" s="1">
        <v>3231</v>
      </c>
      <c r="G29985" s="1">
        <v>6214</v>
      </c>
      <c r="H29985" s="1">
        <v>19937</v>
      </c>
      <c r="I29985" s="1">
        <v>227</v>
      </c>
      <c r="J29985" s="1">
        <v>893</v>
      </c>
      <c r="K29985" s="1">
        <v>1062</v>
      </c>
      <c r="L29985" s="1">
        <v>1047</v>
      </c>
      <c r="M29985" s="1">
        <v>1229</v>
      </c>
      <c r="N29985" s="1">
        <v>3696</v>
      </c>
      <c r="O29985" s="1">
        <v>3863</v>
      </c>
      <c r="P29985" s="1">
        <v>3538</v>
      </c>
      <c r="Q29985" s="1">
        <v>4690</v>
      </c>
      <c r="R29985" s="1">
        <v>5894</v>
      </c>
      <c r="S29985" s="1">
        <v>4546</v>
      </c>
      <c r="T29985" s="1">
        <v>2186</v>
      </c>
      <c r="U29985" s="1">
        <v>460</v>
      </c>
      <c r="V29985" s="1">
        <v>15</v>
      </c>
    </row>
    <row r="29986" spans="1:22" x14ac:dyDescent="0.25">
      <c r="A29986" t="s">
        <v>205</v>
      </c>
      <c r="B29986">
        <v>2036</v>
      </c>
      <c r="C29986" s="1">
        <v>33310</v>
      </c>
      <c r="D29986" s="1">
        <v>232</v>
      </c>
      <c r="E29986" s="1">
        <v>1138</v>
      </c>
      <c r="F29986" s="1">
        <v>3257</v>
      </c>
      <c r="G29986" s="1">
        <v>6098</v>
      </c>
      <c r="H29986" s="1">
        <v>19634</v>
      </c>
      <c r="I29986" s="1">
        <v>230</v>
      </c>
      <c r="J29986" s="1">
        <v>906</v>
      </c>
      <c r="K29986" s="1">
        <v>1074</v>
      </c>
      <c r="L29986" s="1">
        <v>1045</v>
      </c>
      <c r="M29986" s="1">
        <v>1155</v>
      </c>
      <c r="N29986" s="1">
        <v>3662</v>
      </c>
      <c r="O29986" s="1">
        <v>3897</v>
      </c>
      <c r="P29986" s="1">
        <v>3539</v>
      </c>
      <c r="Q29986" s="1">
        <v>4474</v>
      </c>
      <c r="R29986" s="1">
        <v>5854</v>
      </c>
      <c r="S29986" s="1">
        <v>4720</v>
      </c>
      <c r="T29986" s="1">
        <v>2261</v>
      </c>
      <c r="U29986" s="1">
        <v>476</v>
      </c>
      <c r="V29986" s="1">
        <v>15</v>
      </c>
    </row>
    <row r="29987" spans="1:22" x14ac:dyDescent="0.25">
      <c r="A29987" t="s">
        <v>205</v>
      </c>
      <c r="B29987">
        <v>2037</v>
      </c>
      <c r="C29987" s="1">
        <v>33272</v>
      </c>
      <c r="D29987" s="1">
        <v>234</v>
      </c>
      <c r="E29987" s="1">
        <v>1154</v>
      </c>
      <c r="F29987" s="1">
        <v>3288</v>
      </c>
      <c r="G29987" s="1">
        <v>6012</v>
      </c>
      <c r="H29987" s="1">
        <v>19330</v>
      </c>
      <c r="I29987" s="1">
        <v>233</v>
      </c>
      <c r="J29987" s="1">
        <v>920</v>
      </c>
      <c r="K29987" s="1">
        <v>1088</v>
      </c>
      <c r="L29987" s="1">
        <v>1046</v>
      </c>
      <c r="M29987" s="1">
        <v>1109</v>
      </c>
      <c r="N29987" s="1">
        <v>3584</v>
      </c>
      <c r="O29987" s="1">
        <v>3930</v>
      </c>
      <c r="P29987" s="1">
        <v>3572</v>
      </c>
      <c r="Q29987" s="1">
        <v>4279</v>
      </c>
      <c r="R29987" s="1">
        <v>5772</v>
      </c>
      <c r="S29987" s="1">
        <v>4893</v>
      </c>
      <c r="T29987" s="1">
        <v>2327</v>
      </c>
      <c r="U29987" s="1">
        <v>503</v>
      </c>
      <c r="V29987" s="1">
        <v>15</v>
      </c>
    </row>
    <row r="29988" spans="1:22" x14ac:dyDescent="0.25">
      <c r="A29988" t="s">
        <v>205</v>
      </c>
      <c r="B29988">
        <v>2038</v>
      </c>
      <c r="C29988" s="1">
        <v>33232</v>
      </c>
      <c r="D29988" s="1">
        <v>236</v>
      </c>
      <c r="E29988" s="1">
        <v>1167</v>
      </c>
      <c r="F29988" s="1">
        <v>3324</v>
      </c>
      <c r="G29988" s="1">
        <v>5933</v>
      </c>
      <c r="H29988" s="1">
        <v>19014</v>
      </c>
      <c r="I29988" s="1">
        <v>235</v>
      </c>
      <c r="J29988" s="1">
        <v>931</v>
      </c>
      <c r="K29988" s="1">
        <v>1105</v>
      </c>
      <c r="L29988" s="1">
        <v>1052</v>
      </c>
      <c r="M29988" s="1">
        <v>1091</v>
      </c>
      <c r="N29988" s="1">
        <v>3449</v>
      </c>
      <c r="O29988" s="1">
        <v>3974</v>
      </c>
      <c r="P29988" s="1">
        <v>3601</v>
      </c>
      <c r="Q29988" s="1">
        <v>4134</v>
      </c>
      <c r="R29988" s="1">
        <v>5665</v>
      </c>
      <c r="S29988" s="1">
        <v>5050</v>
      </c>
      <c r="T29988" s="1">
        <v>2404</v>
      </c>
      <c r="U29988" s="1">
        <v>524</v>
      </c>
      <c r="V29988" s="1">
        <v>16</v>
      </c>
    </row>
    <row r="29989" spans="1:22" x14ac:dyDescent="0.25">
      <c r="A29989" t="s">
        <v>205</v>
      </c>
      <c r="B29989">
        <v>2039</v>
      </c>
      <c r="C29989" s="1">
        <v>33186</v>
      </c>
      <c r="D29989" s="1">
        <v>238</v>
      </c>
      <c r="E29989" s="1">
        <v>1180</v>
      </c>
      <c r="F29989" s="1">
        <v>3364</v>
      </c>
      <c r="G29989" s="1">
        <v>5853</v>
      </c>
      <c r="H29989" s="1">
        <v>18708</v>
      </c>
      <c r="I29989" s="1">
        <v>238</v>
      </c>
      <c r="J29989" s="1">
        <v>942</v>
      </c>
      <c r="K29989" s="1">
        <v>1124</v>
      </c>
      <c r="L29989" s="1">
        <v>1060</v>
      </c>
      <c r="M29989" s="1">
        <v>1083</v>
      </c>
      <c r="N29989" s="1">
        <v>3304</v>
      </c>
      <c r="O29989" s="1">
        <v>4008</v>
      </c>
      <c r="P29989" s="1">
        <v>3649</v>
      </c>
      <c r="Q29989" s="1">
        <v>3996</v>
      </c>
      <c r="R29989" s="1">
        <v>5546</v>
      </c>
      <c r="S29989" s="1">
        <v>5179</v>
      </c>
      <c r="T29989" s="1">
        <v>2489</v>
      </c>
      <c r="U29989" s="1">
        <v>552</v>
      </c>
      <c r="V29989" s="1">
        <v>16</v>
      </c>
    </row>
    <row r="29990" spans="1:22" x14ac:dyDescent="0.25">
      <c r="A29990" t="s">
        <v>205</v>
      </c>
      <c r="B29990">
        <v>2040</v>
      </c>
      <c r="C29990" s="1">
        <v>33135</v>
      </c>
      <c r="D29990" s="1">
        <v>239</v>
      </c>
      <c r="E29990" s="1">
        <v>1192</v>
      </c>
      <c r="F29990" s="1">
        <v>3404</v>
      </c>
      <c r="G29990" s="1">
        <v>5796</v>
      </c>
      <c r="H29990" s="1">
        <v>18422</v>
      </c>
      <c r="I29990" s="1">
        <v>240</v>
      </c>
      <c r="J29990" s="1">
        <v>953</v>
      </c>
      <c r="K29990" s="1">
        <v>1140</v>
      </c>
      <c r="L29990" s="1">
        <v>1072</v>
      </c>
      <c r="M29990" s="1">
        <v>1079</v>
      </c>
      <c r="N29990" s="1">
        <v>3164</v>
      </c>
      <c r="O29990" s="1">
        <v>4036</v>
      </c>
      <c r="P29990" s="1">
        <v>3697</v>
      </c>
      <c r="Q29990" s="1">
        <v>3882</v>
      </c>
      <c r="R29990" s="1">
        <v>5417</v>
      </c>
      <c r="S29990" s="1">
        <v>5260</v>
      </c>
      <c r="T29990" s="1">
        <v>2602</v>
      </c>
      <c r="U29990" s="1">
        <v>578</v>
      </c>
      <c r="V29990" s="1">
        <v>16</v>
      </c>
    </row>
    <row r="29991" spans="1:22" x14ac:dyDescent="0.25">
      <c r="A29991" t="s">
        <v>205</v>
      </c>
      <c r="B29991">
        <v>2041</v>
      </c>
      <c r="C29991" s="1">
        <v>33071</v>
      </c>
      <c r="D29991" s="1">
        <v>239</v>
      </c>
      <c r="E29991" s="1">
        <v>1198</v>
      </c>
      <c r="F29991" s="1">
        <v>3438</v>
      </c>
      <c r="G29991" s="1">
        <v>5753</v>
      </c>
      <c r="H29991" s="1">
        <v>18135</v>
      </c>
      <c r="I29991" s="1">
        <v>240</v>
      </c>
      <c r="J29991" s="1">
        <v>959</v>
      </c>
      <c r="K29991" s="1">
        <v>1156</v>
      </c>
      <c r="L29991" s="1">
        <v>1084</v>
      </c>
      <c r="M29991" s="1">
        <v>1078</v>
      </c>
      <c r="N29991" s="1">
        <v>3020</v>
      </c>
      <c r="O29991" s="1">
        <v>4052</v>
      </c>
      <c r="P29991" s="1">
        <v>3751</v>
      </c>
      <c r="Q29991" s="1">
        <v>3809</v>
      </c>
      <c r="R29991" s="1">
        <v>5265</v>
      </c>
      <c r="S29991" s="1">
        <v>5324</v>
      </c>
      <c r="T29991" s="1">
        <v>2717</v>
      </c>
      <c r="U29991" s="1">
        <v>600</v>
      </c>
      <c r="V29991" s="1">
        <v>17</v>
      </c>
    </row>
    <row r="29992" spans="1:22" x14ac:dyDescent="0.25">
      <c r="A29992" t="s">
        <v>205</v>
      </c>
      <c r="B29992">
        <v>2042</v>
      </c>
      <c r="C29992" s="1">
        <v>33001</v>
      </c>
      <c r="D29992" s="1">
        <v>238</v>
      </c>
      <c r="E29992" s="1">
        <v>1202</v>
      </c>
      <c r="F29992" s="1">
        <v>3472</v>
      </c>
      <c r="G29992" s="1">
        <v>5743</v>
      </c>
      <c r="H29992" s="1">
        <v>17881</v>
      </c>
      <c r="I29992" s="1">
        <v>240</v>
      </c>
      <c r="J29992" s="1">
        <v>964</v>
      </c>
      <c r="K29992" s="1">
        <v>1172</v>
      </c>
      <c r="L29992" s="1">
        <v>1098</v>
      </c>
      <c r="M29992" s="1">
        <v>1080</v>
      </c>
      <c r="N29992" s="1">
        <v>2902</v>
      </c>
      <c r="O29992" s="1">
        <v>4036</v>
      </c>
      <c r="P29992" s="1">
        <v>3825</v>
      </c>
      <c r="Q29992" s="1">
        <v>3742</v>
      </c>
      <c r="R29992" s="1">
        <v>5088</v>
      </c>
      <c r="S29992" s="1">
        <v>5375</v>
      </c>
      <c r="T29992" s="1">
        <v>2842</v>
      </c>
      <c r="U29992" s="1">
        <v>621</v>
      </c>
      <c r="V29992" s="1">
        <v>18</v>
      </c>
    </row>
    <row r="29993" spans="1:22" x14ac:dyDescent="0.25">
      <c r="A29993" t="s">
        <v>205</v>
      </c>
      <c r="B29993">
        <v>2043</v>
      </c>
      <c r="C29993" s="1">
        <v>32926</v>
      </c>
      <c r="D29993" s="1">
        <v>236</v>
      </c>
      <c r="E29993" s="1">
        <v>1201</v>
      </c>
      <c r="F29993" s="1">
        <v>3503</v>
      </c>
      <c r="G29993" s="1">
        <v>5762</v>
      </c>
      <c r="H29993" s="1">
        <v>17667</v>
      </c>
      <c r="I29993" s="1">
        <v>239</v>
      </c>
      <c r="J29993" s="1">
        <v>965</v>
      </c>
      <c r="K29993" s="1">
        <v>1186</v>
      </c>
      <c r="L29993" s="1">
        <v>1116</v>
      </c>
      <c r="M29993" s="1">
        <v>1084</v>
      </c>
      <c r="N29993" s="1">
        <v>2788</v>
      </c>
      <c r="O29993" s="1">
        <v>4029</v>
      </c>
      <c r="P29993" s="1">
        <v>3883</v>
      </c>
      <c r="Q29993" s="1">
        <v>3669</v>
      </c>
      <c r="R29993" s="1">
        <v>4919</v>
      </c>
      <c r="S29993" s="1">
        <v>5396</v>
      </c>
      <c r="T29993" s="1">
        <v>2985</v>
      </c>
      <c r="U29993" s="1">
        <v>651</v>
      </c>
      <c r="V29993" s="1">
        <v>19</v>
      </c>
    </row>
    <row r="29994" spans="1:22" x14ac:dyDescent="0.25">
      <c r="A29994" t="s">
        <v>205</v>
      </c>
      <c r="B29994">
        <v>2044</v>
      </c>
      <c r="C29994" s="1">
        <v>32835</v>
      </c>
      <c r="D29994" s="1">
        <v>233</v>
      </c>
      <c r="E29994" s="1">
        <v>1195</v>
      </c>
      <c r="F29994" s="1">
        <v>3527</v>
      </c>
      <c r="G29994" s="1">
        <v>5789</v>
      </c>
      <c r="H29994" s="1">
        <v>17471</v>
      </c>
      <c r="I29994" s="1">
        <v>237</v>
      </c>
      <c r="J29994" s="1">
        <v>962</v>
      </c>
      <c r="K29994" s="1">
        <v>1198</v>
      </c>
      <c r="L29994" s="1">
        <v>1134</v>
      </c>
      <c r="M29994" s="1">
        <v>1094</v>
      </c>
      <c r="N29994" s="1">
        <v>2669</v>
      </c>
      <c r="O29994" s="1">
        <v>4021</v>
      </c>
      <c r="P29994" s="1">
        <v>3944</v>
      </c>
      <c r="Q29994" s="1">
        <v>3604</v>
      </c>
      <c r="R29994" s="1">
        <v>4749</v>
      </c>
      <c r="S29994" s="1">
        <v>5391</v>
      </c>
      <c r="T29994" s="1">
        <v>3135</v>
      </c>
      <c r="U29994" s="1">
        <v>680</v>
      </c>
      <c r="V29994" s="1">
        <v>21</v>
      </c>
    </row>
    <row r="29995" spans="1:22" x14ac:dyDescent="0.25">
      <c r="A29995" t="s">
        <v>205</v>
      </c>
      <c r="B29995">
        <v>2045</v>
      </c>
      <c r="C29995" s="1">
        <v>32735</v>
      </c>
      <c r="D29995" s="1">
        <v>231</v>
      </c>
      <c r="E29995" s="1">
        <v>1187</v>
      </c>
      <c r="F29995" s="1">
        <v>3545</v>
      </c>
      <c r="G29995" s="1">
        <v>5811</v>
      </c>
      <c r="H29995" s="1">
        <v>17302</v>
      </c>
      <c r="I29995" s="1">
        <v>234</v>
      </c>
      <c r="J29995" s="1">
        <v>956</v>
      </c>
      <c r="K29995" s="1">
        <v>1208</v>
      </c>
      <c r="L29995" s="1">
        <v>1150</v>
      </c>
      <c r="M29995" s="1">
        <v>1105</v>
      </c>
      <c r="N29995" s="1">
        <v>2569</v>
      </c>
      <c r="O29995" s="1">
        <v>4000</v>
      </c>
      <c r="P29995" s="1">
        <v>3999</v>
      </c>
      <c r="Q29995" s="1">
        <v>3564</v>
      </c>
      <c r="R29995" s="1">
        <v>4572</v>
      </c>
      <c r="S29995" s="1">
        <v>5368</v>
      </c>
      <c r="T29995" s="1">
        <v>3281</v>
      </c>
      <c r="U29995" s="1">
        <v>710</v>
      </c>
      <c r="V29995" s="1">
        <v>22</v>
      </c>
    </row>
    <row r="29996" spans="1:22" x14ac:dyDescent="0.25">
      <c r="A29996" t="s">
        <v>205</v>
      </c>
      <c r="B29996">
        <v>2046</v>
      </c>
      <c r="C29996" s="1">
        <v>32625</v>
      </c>
      <c r="D29996" s="1">
        <v>227</v>
      </c>
      <c r="E29996" s="1">
        <v>1176</v>
      </c>
      <c r="F29996" s="1">
        <v>3559</v>
      </c>
      <c r="G29996" s="1">
        <v>5836</v>
      </c>
      <c r="H29996" s="1">
        <v>17166</v>
      </c>
      <c r="I29996" s="1">
        <v>232</v>
      </c>
      <c r="J29996" s="1">
        <v>949</v>
      </c>
      <c r="K29996" s="1">
        <v>1216</v>
      </c>
      <c r="L29996" s="1">
        <v>1167</v>
      </c>
      <c r="M29996" s="1">
        <v>1118</v>
      </c>
      <c r="N29996" s="1">
        <v>2491</v>
      </c>
      <c r="O29996" s="1">
        <v>3964</v>
      </c>
      <c r="P29996" s="1">
        <v>4032</v>
      </c>
      <c r="Q29996" s="1">
        <v>3568</v>
      </c>
      <c r="R29996" s="1">
        <v>4367</v>
      </c>
      <c r="S29996" s="1">
        <v>5339</v>
      </c>
      <c r="T29996" s="1">
        <v>3420</v>
      </c>
      <c r="U29996" s="1">
        <v>743</v>
      </c>
      <c r="V29996" s="1">
        <v>24</v>
      </c>
    </row>
    <row r="29997" spans="1:22" x14ac:dyDescent="0.25">
      <c r="A29997" t="s">
        <v>205</v>
      </c>
      <c r="B29997">
        <v>2047</v>
      </c>
      <c r="C29997" s="1">
        <v>32507</v>
      </c>
      <c r="D29997" s="1">
        <v>223</v>
      </c>
      <c r="E29997" s="1">
        <v>1163</v>
      </c>
      <c r="F29997" s="1">
        <v>3563</v>
      </c>
      <c r="G29997" s="1">
        <v>5857</v>
      </c>
      <c r="H29997" s="1">
        <v>17062</v>
      </c>
      <c r="I29997" s="1">
        <v>229</v>
      </c>
      <c r="J29997" s="1">
        <v>940</v>
      </c>
      <c r="K29997" s="1">
        <v>1219</v>
      </c>
      <c r="L29997" s="1">
        <v>1181</v>
      </c>
      <c r="M29997" s="1">
        <v>1132</v>
      </c>
      <c r="N29997" s="1">
        <v>2449</v>
      </c>
      <c r="O29997" s="1">
        <v>3887</v>
      </c>
      <c r="P29997" s="1">
        <v>4068</v>
      </c>
      <c r="Q29997" s="1">
        <v>3599</v>
      </c>
      <c r="R29997" s="1">
        <v>4178</v>
      </c>
      <c r="S29997" s="1">
        <v>5271</v>
      </c>
      <c r="T29997" s="1">
        <v>3557</v>
      </c>
      <c r="U29997" s="1">
        <v>776</v>
      </c>
      <c r="V29997" s="1">
        <v>27</v>
      </c>
    </row>
    <row r="29998" spans="1:22" x14ac:dyDescent="0.25">
      <c r="A29998" t="s">
        <v>205</v>
      </c>
      <c r="B29998">
        <v>2048</v>
      </c>
      <c r="C29998" s="1">
        <v>32370</v>
      </c>
      <c r="D29998" s="1">
        <v>219</v>
      </c>
      <c r="E29998" s="1">
        <v>1145</v>
      </c>
      <c r="F29998" s="1">
        <v>3559</v>
      </c>
      <c r="G29998" s="1">
        <v>5876</v>
      </c>
      <c r="H29998" s="1">
        <v>16949</v>
      </c>
      <c r="I29998" s="1">
        <v>224</v>
      </c>
      <c r="J29998" s="1">
        <v>926</v>
      </c>
      <c r="K29998" s="1">
        <v>1218</v>
      </c>
      <c r="L29998" s="1">
        <v>1196</v>
      </c>
      <c r="M29998" s="1">
        <v>1150</v>
      </c>
      <c r="N29998" s="1">
        <v>2437</v>
      </c>
      <c r="O29998" s="1">
        <v>3752</v>
      </c>
      <c r="P29998" s="1">
        <v>4115</v>
      </c>
      <c r="Q29998" s="1">
        <v>3629</v>
      </c>
      <c r="R29998" s="1">
        <v>4035</v>
      </c>
      <c r="S29998" s="1">
        <v>5177</v>
      </c>
      <c r="T29998" s="1">
        <v>3678</v>
      </c>
      <c r="U29998" s="1">
        <v>810</v>
      </c>
      <c r="V29998" s="1">
        <v>28</v>
      </c>
    </row>
    <row r="29999" spans="1:22" x14ac:dyDescent="0.25">
      <c r="A29999" t="s">
        <v>205</v>
      </c>
      <c r="B29999">
        <v>2049</v>
      </c>
      <c r="C29999" s="1">
        <v>32219</v>
      </c>
      <c r="D29999" s="1">
        <v>214</v>
      </c>
      <c r="E29999" s="1">
        <v>1125</v>
      </c>
      <c r="F29999" s="1">
        <v>3548</v>
      </c>
      <c r="G29999" s="1">
        <v>5890</v>
      </c>
      <c r="H29999" s="1">
        <v>16841</v>
      </c>
      <c r="I29999" s="1">
        <v>219</v>
      </c>
      <c r="J29999" s="1">
        <v>911</v>
      </c>
      <c r="K29999" s="1">
        <v>1214</v>
      </c>
      <c r="L29999" s="1">
        <v>1209</v>
      </c>
      <c r="M29999" s="1">
        <v>1168</v>
      </c>
      <c r="N29999" s="1">
        <v>2436</v>
      </c>
      <c r="O29999" s="1">
        <v>3606</v>
      </c>
      <c r="P29999" s="1">
        <v>4145</v>
      </c>
      <c r="Q29999" s="1">
        <v>3677</v>
      </c>
      <c r="R29999" s="1">
        <v>3906</v>
      </c>
      <c r="S29999" s="1">
        <v>5076</v>
      </c>
      <c r="T29999" s="1">
        <v>3778</v>
      </c>
      <c r="U29999" s="1">
        <v>849</v>
      </c>
      <c r="V29999" s="1">
        <v>30</v>
      </c>
    </row>
    <row r="30000" spans="1:22" x14ac:dyDescent="0.25">
      <c r="A30000" t="s">
        <v>205</v>
      </c>
      <c r="B30000">
        <v>2050</v>
      </c>
      <c r="C30000" s="1">
        <v>32065</v>
      </c>
      <c r="D30000" s="1">
        <v>209</v>
      </c>
      <c r="E30000" s="1">
        <v>1102</v>
      </c>
      <c r="F30000" s="1">
        <v>3528</v>
      </c>
      <c r="G30000" s="1">
        <v>5900</v>
      </c>
      <c r="H30000" s="1">
        <v>16768</v>
      </c>
      <c r="I30000" s="1">
        <v>215</v>
      </c>
      <c r="J30000" s="1">
        <v>893</v>
      </c>
      <c r="K30000" s="1">
        <v>1207</v>
      </c>
      <c r="L30000" s="1">
        <v>1219</v>
      </c>
      <c r="M30000" s="1">
        <v>1185</v>
      </c>
      <c r="N30000" s="1">
        <v>2444</v>
      </c>
      <c r="O30000" s="1">
        <v>3466</v>
      </c>
      <c r="P30000" s="1">
        <v>4173</v>
      </c>
      <c r="Q30000" s="1">
        <v>3725</v>
      </c>
      <c r="R30000" s="1">
        <v>3800</v>
      </c>
      <c r="S30000" s="1">
        <v>4964</v>
      </c>
      <c r="T30000" s="1">
        <v>3843</v>
      </c>
      <c r="U30000" s="1">
        <v>905</v>
      </c>
      <c r="V30000" s="1">
        <v>32</v>
      </c>
    </row>
    <row r="30001" spans="1:22" x14ac:dyDescent="0.25">
      <c r="A30001" t="s">
        <v>205</v>
      </c>
      <c r="B30001">
        <v>2051</v>
      </c>
      <c r="C30001" s="1">
        <v>31904</v>
      </c>
      <c r="D30001" s="1">
        <v>204</v>
      </c>
      <c r="E30001" s="1">
        <v>1080</v>
      </c>
      <c r="F30001" s="1">
        <v>3501</v>
      </c>
      <c r="G30001" s="1">
        <v>5903</v>
      </c>
      <c r="H30001" s="1">
        <v>16729</v>
      </c>
      <c r="I30001" s="1">
        <v>211</v>
      </c>
      <c r="J30001" s="1">
        <v>876</v>
      </c>
      <c r="K30001" s="1">
        <v>1194</v>
      </c>
      <c r="L30001" s="1">
        <v>1227</v>
      </c>
      <c r="M30001" s="1">
        <v>1201</v>
      </c>
      <c r="N30001" s="1">
        <v>2457</v>
      </c>
      <c r="O30001" s="1">
        <v>3325</v>
      </c>
      <c r="P30001" s="1">
        <v>4192</v>
      </c>
      <c r="Q30001" s="1">
        <v>3779</v>
      </c>
      <c r="R30001" s="1">
        <v>3731</v>
      </c>
      <c r="S30001" s="1">
        <v>4831</v>
      </c>
      <c r="T30001" s="1">
        <v>3897</v>
      </c>
      <c r="U30001" s="1">
        <v>956</v>
      </c>
      <c r="V30001" s="1">
        <v>34</v>
      </c>
    </row>
    <row r="30002" spans="1:22" x14ac:dyDescent="0.25">
      <c r="A30002" t="s">
        <v>205</v>
      </c>
      <c r="B30002">
        <v>2052</v>
      </c>
      <c r="C30002" s="1">
        <v>31718</v>
      </c>
      <c r="D30002" s="1">
        <v>200</v>
      </c>
      <c r="E30002" s="1">
        <v>1058</v>
      </c>
      <c r="F30002" s="1">
        <v>3469</v>
      </c>
      <c r="G30002" s="1">
        <v>5902</v>
      </c>
      <c r="H30002" s="1">
        <v>16696</v>
      </c>
      <c r="I30002" s="1">
        <v>206</v>
      </c>
      <c r="J30002" s="1">
        <v>858</v>
      </c>
      <c r="K30002" s="1">
        <v>1180</v>
      </c>
      <c r="L30002" s="1">
        <v>1231</v>
      </c>
      <c r="M30002" s="1">
        <v>1216</v>
      </c>
      <c r="N30002" s="1">
        <v>2474</v>
      </c>
      <c r="O30002" s="1">
        <v>3206</v>
      </c>
      <c r="P30002" s="1">
        <v>4173</v>
      </c>
      <c r="Q30002" s="1">
        <v>3851</v>
      </c>
      <c r="R30002" s="1">
        <v>3667</v>
      </c>
      <c r="S30002" s="1">
        <v>4672</v>
      </c>
      <c r="T30002" s="1">
        <v>3944</v>
      </c>
      <c r="U30002" s="1">
        <v>1011</v>
      </c>
      <c r="V30002" s="1">
        <v>35</v>
      </c>
    </row>
    <row r="30003" spans="1:22" x14ac:dyDescent="0.25">
      <c r="A30003" t="s">
        <v>205</v>
      </c>
      <c r="B30003">
        <v>2053</v>
      </c>
      <c r="C30003" s="1">
        <v>31533</v>
      </c>
      <c r="D30003" s="1">
        <v>196</v>
      </c>
      <c r="E30003" s="1">
        <v>1035</v>
      </c>
      <c r="F30003" s="1">
        <v>3428</v>
      </c>
      <c r="G30003" s="1">
        <v>5893</v>
      </c>
      <c r="H30003" s="1">
        <v>16660</v>
      </c>
      <c r="I30003" s="1">
        <v>201</v>
      </c>
      <c r="J30003" s="1">
        <v>839</v>
      </c>
      <c r="K30003" s="1">
        <v>1163</v>
      </c>
      <c r="L30003" s="1">
        <v>1230</v>
      </c>
      <c r="M30003" s="1">
        <v>1231</v>
      </c>
      <c r="N30003" s="1">
        <v>2496</v>
      </c>
      <c r="O30003" s="1">
        <v>3092</v>
      </c>
      <c r="P30003" s="1">
        <v>4168</v>
      </c>
      <c r="Q30003" s="1">
        <v>3910</v>
      </c>
      <c r="R30003" s="1">
        <v>3597</v>
      </c>
      <c r="S30003" s="1">
        <v>4523</v>
      </c>
      <c r="T30003" s="1">
        <v>3973</v>
      </c>
      <c r="U30003" s="1">
        <v>1076</v>
      </c>
      <c r="V30003" s="1">
        <v>39</v>
      </c>
    </row>
    <row r="30004" spans="1:22" x14ac:dyDescent="0.25">
      <c r="A30004" t="s">
        <v>205</v>
      </c>
      <c r="B30004">
        <v>2054</v>
      </c>
      <c r="C30004" s="1">
        <v>31326</v>
      </c>
      <c r="D30004" s="1">
        <v>193</v>
      </c>
      <c r="E30004" s="1">
        <v>1013</v>
      </c>
      <c r="F30004" s="1">
        <v>3380</v>
      </c>
      <c r="G30004" s="1">
        <v>5872</v>
      </c>
      <c r="H30004" s="1">
        <v>16623</v>
      </c>
      <c r="I30004" s="1">
        <v>197</v>
      </c>
      <c r="J30004" s="1">
        <v>820</v>
      </c>
      <c r="K30004" s="1">
        <v>1144</v>
      </c>
      <c r="L30004" s="1">
        <v>1223</v>
      </c>
      <c r="M30004" s="1">
        <v>1242</v>
      </c>
      <c r="N30004" s="1">
        <v>2521</v>
      </c>
      <c r="O30004" s="1">
        <v>2973</v>
      </c>
      <c r="P30004" s="1">
        <v>4159</v>
      </c>
      <c r="Q30004" s="1">
        <v>3971</v>
      </c>
      <c r="R30004" s="1">
        <v>3535</v>
      </c>
      <c r="S30004" s="1">
        <v>4373</v>
      </c>
      <c r="T30004" s="1">
        <v>3982</v>
      </c>
      <c r="U30004" s="1">
        <v>1148</v>
      </c>
      <c r="V30004" s="1">
        <v>42</v>
      </c>
    </row>
    <row r="30005" spans="1:22" x14ac:dyDescent="0.25">
      <c r="A30005" t="s">
        <v>205</v>
      </c>
      <c r="B30005">
        <v>2055</v>
      </c>
      <c r="C30005" s="1">
        <v>31128</v>
      </c>
      <c r="D30005" s="1">
        <v>191</v>
      </c>
      <c r="E30005" s="1">
        <v>996</v>
      </c>
      <c r="F30005" s="1">
        <v>3335</v>
      </c>
      <c r="G30005" s="1">
        <v>5854</v>
      </c>
      <c r="H30005" s="1">
        <v>16596</v>
      </c>
      <c r="I30005" s="1">
        <v>195</v>
      </c>
      <c r="J30005" s="1">
        <v>805</v>
      </c>
      <c r="K30005" s="1">
        <v>1123</v>
      </c>
      <c r="L30005" s="1">
        <v>1216</v>
      </c>
      <c r="M30005" s="1">
        <v>1252</v>
      </c>
      <c r="N30005" s="1">
        <v>2549</v>
      </c>
      <c r="O30005" s="1">
        <v>2874</v>
      </c>
      <c r="P30005" s="1">
        <v>4140</v>
      </c>
      <c r="Q30005" s="1">
        <v>4026</v>
      </c>
      <c r="R30005" s="1">
        <v>3500</v>
      </c>
      <c r="S30005" s="1">
        <v>4219</v>
      </c>
      <c r="T30005" s="1">
        <v>3977</v>
      </c>
      <c r="U30005" s="1">
        <v>1212</v>
      </c>
      <c r="V30005" s="1">
        <v>44</v>
      </c>
    </row>
    <row r="30006" spans="1:22" x14ac:dyDescent="0.25">
      <c r="A30006" t="s">
        <v>205</v>
      </c>
      <c r="B30006">
        <v>2056</v>
      </c>
      <c r="C30006" s="1">
        <v>30920</v>
      </c>
      <c r="D30006" s="1">
        <v>190</v>
      </c>
      <c r="E30006" s="1">
        <v>981</v>
      </c>
      <c r="F30006" s="1">
        <v>3285</v>
      </c>
      <c r="G30006" s="1">
        <v>5829</v>
      </c>
      <c r="H30006" s="1">
        <v>16561</v>
      </c>
      <c r="I30006" s="1">
        <v>193</v>
      </c>
      <c r="J30006" s="1">
        <v>791</v>
      </c>
      <c r="K30006" s="1">
        <v>1099</v>
      </c>
      <c r="L30006" s="1">
        <v>1205</v>
      </c>
      <c r="M30006" s="1">
        <v>1260</v>
      </c>
      <c r="N30006" s="1">
        <v>2580</v>
      </c>
      <c r="O30006" s="1">
        <v>2797</v>
      </c>
      <c r="P30006" s="1">
        <v>4102</v>
      </c>
      <c r="Q30006" s="1">
        <v>4061</v>
      </c>
      <c r="R30006" s="1">
        <v>3506</v>
      </c>
      <c r="S30006" s="1">
        <v>4034</v>
      </c>
      <c r="T30006" s="1">
        <v>3973</v>
      </c>
      <c r="U30006" s="1">
        <v>1275</v>
      </c>
      <c r="V30006" s="1">
        <v>47</v>
      </c>
    </row>
    <row r="30007" spans="1:22" x14ac:dyDescent="0.25">
      <c r="A30007" t="s">
        <v>205</v>
      </c>
      <c r="B30007">
        <v>2057</v>
      </c>
      <c r="C30007" s="1">
        <v>30706</v>
      </c>
      <c r="D30007" s="1">
        <v>189</v>
      </c>
      <c r="E30007" s="1">
        <v>970</v>
      </c>
      <c r="F30007" s="1">
        <v>3237</v>
      </c>
      <c r="G30007" s="1">
        <v>5800</v>
      </c>
      <c r="H30007" s="1">
        <v>16538</v>
      </c>
      <c r="I30007" s="1">
        <v>191</v>
      </c>
      <c r="J30007" s="1">
        <v>781</v>
      </c>
      <c r="K30007" s="1">
        <v>1076</v>
      </c>
      <c r="L30007" s="1">
        <v>1191</v>
      </c>
      <c r="M30007" s="1">
        <v>1263</v>
      </c>
      <c r="N30007" s="1">
        <v>2612</v>
      </c>
      <c r="O30007" s="1">
        <v>2754</v>
      </c>
      <c r="P30007" s="1">
        <v>4022</v>
      </c>
      <c r="Q30007" s="1">
        <v>4096</v>
      </c>
      <c r="R30007" s="1">
        <v>3538</v>
      </c>
      <c r="S30007" s="1">
        <v>3864</v>
      </c>
      <c r="T30007" s="1">
        <v>3937</v>
      </c>
      <c r="U30007" s="1">
        <v>1334</v>
      </c>
      <c r="V30007" s="1">
        <v>49</v>
      </c>
    </row>
    <row r="30008" spans="1:22" x14ac:dyDescent="0.25">
      <c r="A30008" t="s">
        <v>205</v>
      </c>
      <c r="B30008">
        <v>2058</v>
      </c>
      <c r="C30008" s="1">
        <v>30492</v>
      </c>
      <c r="D30008" s="1">
        <v>188</v>
      </c>
      <c r="E30008" s="1">
        <v>962</v>
      </c>
      <c r="F30008" s="1">
        <v>3188</v>
      </c>
      <c r="G30008" s="1">
        <v>5764</v>
      </c>
      <c r="H30008" s="1">
        <v>16510</v>
      </c>
      <c r="I30008" s="1">
        <v>190</v>
      </c>
      <c r="J30008" s="1">
        <v>774</v>
      </c>
      <c r="K30008" s="1">
        <v>1053</v>
      </c>
      <c r="L30008" s="1">
        <v>1173</v>
      </c>
      <c r="M30008" s="1">
        <v>1263</v>
      </c>
      <c r="N30008" s="1">
        <v>2642</v>
      </c>
      <c r="O30008" s="1">
        <v>2743</v>
      </c>
      <c r="P30008" s="1">
        <v>3889</v>
      </c>
      <c r="Q30008" s="1">
        <v>4140</v>
      </c>
      <c r="R30008" s="1">
        <v>3568</v>
      </c>
      <c r="S30008" s="1">
        <v>3743</v>
      </c>
      <c r="T30008" s="1">
        <v>3878</v>
      </c>
      <c r="U30008" s="1">
        <v>1385</v>
      </c>
      <c r="V30008" s="1">
        <v>53</v>
      </c>
    </row>
    <row r="30009" spans="1:22" x14ac:dyDescent="0.25">
      <c r="A30009" t="s">
        <v>205</v>
      </c>
      <c r="B30009">
        <v>2059</v>
      </c>
      <c r="C30009" s="1">
        <v>30285</v>
      </c>
      <c r="D30009" s="1">
        <v>188</v>
      </c>
      <c r="E30009" s="1">
        <v>957</v>
      </c>
      <c r="F30009" s="1">
        <v>3144</v>
      </c>
      <c r="G30009" s="1">
        <v>5729</v>
      </c>
      <c r="H30009" s="1">
        <v>16483</v>
      </c>
      <c r="I30009" s="1">
        <v>190</v>
      </c>
      <c r="J30009" s="1">
        <v>769</v>
      </c>
      <c r="K30009" s="1">
        <v>1033</v>
      </c>
      <c r="L30009" s="1">
        <v>1154</v>
      </c>
      <c r="M30009" s="1">
        <v>1259</v>
      </c>
      <c r="N30009" s="1">
        <v>2672</v>
      </c>
      <c r="O30009" s="1">
        <v>2744</v>
      </c>
      <c r="P30009" s="1">
        <v>3748</v>
      </c>
      <c r="Q30009" s="1">
        <v>4173</v>
      </c>
      <c r="R30009" s="1">
        <v>3616</v>
      </c>
      <c r="S30009" s="1">
        <v>3627</v>
      </c>
      <c r="T30009" s="1">
        <v>3813</v>
      </c>
      <c r="U30009" s="1">
        <v>1431</v>
      </c>
      <c r="V30009" s="1">
        <v>58</v>
      </c>
    </row>
    <row r="30010" spans="1:22" x14ac:dyDescent="0.25">
      <c r="A30010" t="s">
        <v>205</v>
      </c>
      <c r="B30010">
        <v>2060</v>
      </c>
      <c r="C30010" s="1">
        <v>30070</v>
      </c>
      <c r="D30010" s="1">
        <v>189</v>
      </c>
      <c r="E30010" s="1">
        <v>955</v>
      </c>
      <c r="F30010" s="1">
        <v>3104</v>
      </c>
      <c r="G30010" s="1">
        <v>5691</v>
      </c>
      <c r="H30010" s="1">
        <v>16449</v>
      </c>
      <c r="I30010" s="1">
        <v>190</v>
      </c>
      <c r="J30010" s="1">
        <v>766</v>
      </c>
      <c r="K30010" s="1">
        <v>1015</v>
      </c>
      <c r="L30010" s="1">
        <v>1134</v>
      </c>
      <c r="M30010" s="1">
        <v>1251</v>
      </c>
      <c r="N30010" s="1">
        <v>2699</v>
      </c>
      <c r="O30010" s="1">
        <v>2751</v>
      </c>
      <c r="P30010" s="1">
        <v>3607</v>
      </c>
      <c r="Q30010" s="1">
        <v>4204</v>
      </c>
      <c r="R30010" s="1">
        <v>3665</v>
      </c>
      <c r="S30010" s="1">
        <v>3531</v>
      </c>
      <c r="T30010" s="1">
        <v>3736</v>
      </c>
      <c r="U30010" s="1">
        <v>1458</v>
      </c>
      <c r="V30010" s="1">
        <v>64</v>
      </c>
    </row>
    <row r="30011" spans="1:22" x14ac:dyDescent="0.25">
      <c r="A30011" t="s">
        <v>205</v>
      </c>
      <c r="B30011">
        <v>2061</v>
      </c>
      <c r="C30011" s="1">
        <v>29861</v>
      </c>
      <c r="D30011" s="1">
        <v>191</v>
      </c>
      <c r="E30011" s="1">
        <v>957</v>
      </c>
      <c r="F30011" s="1">
        <v>3069</v>
      </c>
      <c r="G30011" s="1">
        <v>5651</v>
      </c>
      <c r="H30011" s="1">
        <v>16396</v>
      </c>
      <c r="I30011" s="1">
        <v>191</v>
      </c>
      <c r="J30011" s="1">
        <v>766</v>
      </c>
      <c r="K30011" s="1">
        <v>1001</v>
      </c>
      <c r="L30011" s="1">
        <v>1111</v>
      </c>
      <c r="M30011" s="1">
        <v>1240</v>
      </c>
      <c r="N30011" s="1">
        <v>2722</v>
      </c>
      <c r="O30011" s="1">
        <v>2761</v>
      </c>
      <c r="P30011" s="1">
        <v>3464</v>
      </c>
      <c r="Q30011" s="1">
        <v>4222</v>
      </c>
      <c r="R30011" s="1">
        <v>3721</v>
      </c>
      <c r="S30011" s="1">
        <v>3473</v>
      </c>
      <c r="T30011" s="1">
        <v>3640</v>
      </c>
      <c r="U30011" s="1">
        <v>1480</v>
      </c>
      <c r="V30011" s="1">
        <v>69</v>
      </c>
    </row>
    <row r="30012" spans="1:22" x14ac:dyDescent="0.25">
      <c r="A30012" t="s">
        <v>205</v>
      </c>
      <c r="B30012">
        <v>2062</v>
      </c>
      <c r="C30012" s="1">
        <v>29650</v>
      </c>
      <c r="D30012" s="1">
        <v>192</v>
      </c>
      <c r="E30012" s="1">
        <v>959</v>
      </c>
      <c r="F30012" s="1">
        <v>3035</v>
      </c>
      <c r="G30012" s="1">
        <v>5604</v>
      </c>
      <c r="H30012" s="1">
        <v>16325</v>
      </c>
      <c r="I30012" s="1">
        <v>192</v>
      </c>
      <c r="J30012" s="1">
        <v>767</v>
      </c>
      <c r="K30012" s="1">
        <v>989</v>
      </c>
      <c r="L30012" s="1">
        <v>1087</v>
      </c>
      <c r="M30012" s="1">
        <v>1224</v>
      </c>
      <c r="N30012" s="1">
        <v>2740</v>
      </c>
      <c r="O30012" s="1">
        <v>2778</v>
      </c>
      <c r="P30012" s="1">
        <v>3347</v>
      </c>
      <c r="Q30012" s="1">
        <v>4206</v>
      </c>
      <c r="R30012" s="1">
        <v>3794</v>
      </c>
      <c r="S30012" s="1">
        <v>3418</v>
      </c>
      <c r="T30012" s="1">
        <v>3529</v>
      </c>
      <c r="U30012" s="1">
        <v>1504</v>
      </c>
      <c r="V30012" s="1">
        <v>75</v>
      </c>
    </row>
    <row r="30013" spans="1:22" x14ac:dyDescent="0.25">
      <c r="A30013" t="s">
        <v>205</v>
      </c>
      <c r="B30013">
        <v>2063</v>
      </c>
      <c r="C30013" s="1">
        <v>29451</v>
      </c>
      <c r="D30013" s="1">
        <v>193</v>
      </c>
      <c r="E30013" s="1">
        <v>964</v>
      </c>
      <c r="F30013" s="1">
        <v>3010</v>
      </c>
      <c r="G30013" s="1">
        <v>5563</v>
      </c>
      <c r="H30013" s="1">
        <v>16238</v>
      </c>
      <c r="I30013" s="1">
        <v>193</v>
      </c>
      <c r="J30013" s="1">
        <v>771</v>
      </c>
      <c r="K30013" s="1">
        <v>983</v>
      </c>
      <c r="L30013" s="1">
        <v>1063</v>
      </c>
      <c r="M30013" s="1">
        <v>1208</v>
      </c>
      <c r="N30013" s="1">
        <v>2753</v>
      </c>
      <c r="O30013" s="1">
        <v>2800</v>
      </c>
      <c r="P30013" s="1">
        <v>3233</v>
      </c>
      <c r="Q30013" s="1">
        <v>4197</v>
      </c>
      <c r="R30013" s="1">
        <v>3852</v>
      </c>
      <c r="S30013" s="1">
        <v>3360</v>
      </c>
      <c r="T30013" s="1">
        <v>3426</v>
      </c>
      <c r="U30013" s="1">
        <v>1530</v>
      </c>
      <c r="V30013" s="1">
        <v>82</v>
      </c>
    </row>
    <row r="30014" spans="1:22" x14ac:dyDescent="0.25">
      <c r="A30014" t="s">
        <v>205</v>
      </c>
      <c r="B30014">
        <v>2064</v>
      </c>
      <c r="C30014" s="1">
        <v>29265</v>
      </c>
      <c r="D30014" s="1">
        <v>195</v>
      </c>
      <c r="E30014" s="1">
        <v>971</v>
      </c>
      <c r="F30014" s="1">
        <v>2992</v>
      </c>
      <c r="G30014" s="1">
        <v>5523</v>
      </c>
      <c r="H30014" s="1">
        <v>16137</v>
      </c>
      <c r="I30014" s="1">
        <v>195</v>
      </c>
      <c r="J30014" s="1">
        <v>776</v>
      </c>
      <c r="K30014" s="1">
        <v>977</v>
      </c>
      <c r="L30014" s="1">
        <v>1044</v>
      </c>
      <c r="M30014" s="1">
        <v>1190</v>
      </c>
      <c r="N30014" s="1">
        <v>2762</v>
      </c>
      <c r="O30014" s="1">
        <v>2826</v>
      </c>
      <c r="P30014" s="1">
        <v>3115</v>
      </c>
      <c r="Q30014" s="1">
        <v>4191</v>
      </c>
      <c r="R30014" s="1">
        <v>3913</v>
      </c>
      <c r="S30014" s="1">
        <v>3309</v>
      </c>
      <c r="T30014" s="1">
        <v>3329</v>
      </c>
      <c r="U30014" s="1">
        <v>1548</v>
      </c>
      <c r="V30014" s="1">
        <v>90</v>
      </c>
    </row>
    <row r="30015" spans="1:22" x14ac:dyDescent="0.25">
      <c r="A30015" t="s">
        <v>205</v>
      </c>
      <c r="B30015">
        <v>2065</v>
      </c>
      <c r="C30015" s="1">
        <v>29075</v>
      </c>
      <c r="D30015" s="1">
        <v>197</v>
      </c>
      <c r="E30015" s="1">
        <v>979</v>
      </c>
      <c r="F30015" s="1">
        <v>2979</v>
      </c>
      <c r="G30015" s="1">
        <v>5481</v>
      </c>
      <c r="H30015" s="1">
        <v>16032</v>
      </c>
      <c r="I30015" s="1">
        <v>197</v>
      </c>
      <c r="J30015" s="1">
        <v>782</v>
      </c>
      <c r="K30015" s="1">
        <v>974</v>
      </c>
      <c r="L30015" s="1">
        <v>1026</v>
      </c>
      <c r="M30015" s="1">
        <v>1168</v>
      </c>
      <c r="N30015" s="1">
        <v>2766</v>
      </c>
      <c r="O30015" s="1">
        <v>2854</v>
      </c>
      <c r="P30015" s="1">
        <v>3016</v>
      </c>
      <c r="Q30015" s="1">
        <v>4172</v>
      </c>
      <c r="R30015" s="1">
        <v>3966</v>
      </c>
      <c r="S30015" s="1">
        <v>3280</v>
      </c>
      <c r="T30015" s="1">
        <v>3220</v>
      </c>
      <c r="U30015" s="1">
        <v>1558</v>
      </c>
      <c r="V30015" s="1">
        <v>96</v>
      </c>
    </row>
    <row r="30016" spans="1:22" x14ac:dyDescent="0.25">
      <c r="A30016" t="s">
        <v>205</v>
      </c>
      <c r="B30016">
        <v>2066</v>
      </c>
      <c r="C30016" s="1">
        <v>28897</v>
      </c>
      <c r="D30016" s="1">
        <v>198</v>
      </c>
      <c r="E30016" s="1">
        <v>986</v>
      </c>
      <c r="F30016" s="1">
        <v>2972</v>
      </c>
      <c r="G30016" s="1">
        <v>5440</v>
      </c>
      <c r="H30016" s="1">
        <v>15908</v>
      </c>
      <c r="I30016" s="1">
        <v>198</v>
      </c>
      <c r="J30016" s="1">
        <v>788</v>
      </c>
      <c r="K30016" s="1">
        <v>975</v>
      </c>
      <c r="L30016" s="1">
        <v>1011</v>
      </c>
      <c r="M30016" s="1">
        <v>1145</v>
      </c>
      <c r="N30016" s="1">
        <v>2762</v>
      </c>
      <c r="O30016" s="1">
        <v>2883</v>
      </c>
      <c r="P30016" s="1">
        <v>2940</v>
      </c>
      <c r="Q30016" s="1">
        <v>4136</v>
      </c>
      <c r="R30016" s="1">
        <v>4002</v>
      </c>
      <c r="S30016" s="1">
        <v>3290</v>
      </c>
      <c r="T30016" s="1">
        <v>3094</v>
      </c>
      <c r="U30016" s="1">
        <v>1570</v>
      </c>
      <c r="V30016" s="1">
        <v>103</v>
      </c>
    </row>
    <row r="30017" spans="1:22" x14ac:dyDescent="0.25">
      <c r="A30017" t="s">
        <v>205</v>
      </c>
      <c r="B30017">
        <v>2067</v>
      </c>
      <c r="C30017" s="1">
        <v>28726</v>
      </c>
      <c r="D30017" s="1">
        <v>199</v>
      </c>
      <c r="E30017" s="1">
        <v>993</v>
      </c>
      <c r="F30017" s="1">
        <v>2970</v>
      </c>
      <c r="G30017" s="1">
        <v>5398</v>
      </c>
      <c r="H30017" s="1">
        <v>15775</v>
      </c>
      <c r="I30017" s="1">
        <v>199</v>
      </c>
      <c r="J30017" s="1">
        <v>794</v>
      </c>
      <c r="K30017" s="1">
        <v>978</v>
      </c>
      <c r="L30017" s="1">
        <v>999</v>
      </c>
      <c r="M30017" s="1">
        <v>1120</v>
      </c>
      <c r="N30017" s="1">
        <v>2751</v>
      </c>
      <c r="O30017" s="1">
        <v>2915</v>
      </c>
      <c r="P30017" s="1">
        <v>2896</v>
      </c>
      <c r="Q30017" s="1">
        <v>4056</v>
      </c>
      <c r="R30017" s="1">
        <v>4040</v>
      </c>
      <c r="S30017" s="1">
        <v>3323</v>
      </c>
      <c r="T30017" s="1">
        <v>2976</v>
      </c>
      <c r="U30017" s="1">
        <v>1570</v>
      </c>
      <c r="V30017" s="1">
        <v>109</v>
      </c>
    </row>
    <row r="30018" spans="1:22" x14ac:dyDescent="0.25">
      <c r="A30018" t="s">
        <v>205</v>
      </c>
      <c r="B30018">
        <v>2068</v>
      </c>
      <c r="C30018" s="1">
        <v>28569</v>
      </c>
      <c r="D30018" s="1">
        <v>202</v>
      </c>
      <c r="E30018" s="1">
        <v>1002</v>
      </c>
      <c r="F30018" s="1">
        <v>2978</v>
      </c>
      <c r="G30018" s="1">
        <v>5365</v>
      </c>
      <c r="H30018" s="1">
        <v>15653</v>
      </c>
      <c r="I30018" s="1">
        <v>201</v>
      </c>
      <c r="J30018" s="1">
        <v>800</v>
      </c>
      <c r="K30018" s="1">
        <v>984</v>
      </c>
      <c r="L30018" s="1">
        <v>992</v>
      </c>
      <c r="M30018" s="1">
        <v>1097</v>
      </c>
      <c r="N30018" s="1">
        <v>2733</v>
      </c>
      <c r="O30018" s="1">
        <v>2946</v>
      </c>
      <c r="P30018" s="1">
        <v>2886</v>
      </c>
      <c r="Q30018" s="1">
        <v>3924</v>
      </c>
      <c r="R30018" s="1">
        <v>4085</v>
      </c>
      <c r="S30018" s="1">
        <v>3355</v>
      </c>
      <c r="T30018" s="1">
        <v>2896</v>
      </c>
      <c r="U30018" s="1">
        <v>1555</v>
      </c>
      <c r="V30018" s="1">
        <v>114</v>
      </c>
    </row>
    <row r="30019" spans="1:22" x14ac:dyDescent="0.25">
      <c r="A30019" t="s">
        <v>205</v>
      </c>
      <c r="B30019">
        <v>2069</v>
      </c>
      <c r="C30019" s="1">
        <v>28415</v>
      </c>
      <c r="D30019" s="1">
        <v>203</v>
      </c>
      <c r="E30019" s="1">
        <v>1009</v>
      </c>
      <c r="F30019" s="1">
        <v>2986</v>
      </c>
      <c r="G30019" s="1">
        <v>5333</v>
      </c>
      <c r="H30019" s="1">
        <v>15523</v>
      </c>
      <c r="I30019" s="1">
        <v>203</v>
      </c>
      <c r="J30019" s="1">
        <v>806</v>
      </c>
      <c r="K30019" s="1">
        <v>990</v>
      </c>
      <c r="L30019" s="1">
        <v>987</v>
      </c>
      <c r="M30019" s="1">
        <v>1077</v>
      </c>
      <c r="N30019" s="1">
        <v>2708</v>
      </c>
      <c r="O30019" s="1">
        <v>2977</v>
      </c>
      <c r="P30019" s="1">
        <v>2887</v>
      </c>
      <c r="Q30019" s="1">
        <v>3781</v>
      </c>
      <c r="R30019" s="1">
        <v>4119</v>
      </c>
      <c r="S30019" s="1">
        <v>3407</v>
      </c>
      <c r="T30019" s="1">
        <v>2821</v>
      </c>
      <c r="U30019" s="1">
        <v>1534</v>
      </c>
      <c r="V30019" s="1">
        <v>118</v>
      </c>
    </row>
    <row r="30020" spans="1:22" x14ac:dyDescent="0.25">
      <c r="A30020" t="s">
        <v>205</v>
      </c>
      <c r="B30020">
        <v>2070</v>
      </c>
      <c r="C30020" s="1">
        <v>28282</v>
      </c>
      <c r="D30020" s="1">
        <v>204</v>
      </c>
      <c r="E30020" s="1">
        <v>1017</v>
      </c>
      <c r="F30020" s="1">
        <v>3001</v>
      </c>
      <c r="G30020" s="1">
        <v>5309</v>
      </c>
      <c r="H30020" s="1">
        <v>15399</v>
      </c>
      <c r="I30020" s="1">
        <v>204</v>
      </c>
      <c r="J30020" s="1">
        <v>813</v>
      </c>
      <c r="K30020" s="1">
        <v>998</v>
      </c>
      <c r="L30020" s="1">
        <v>986</v>
      </c>
      <c r="M30020" s="1">
        <v>1059</v>
      </c>
      <c r="N30020" s="1">
        <v>2678</v>
      </c>
      <c r="O30020" s="1">
        <v>3005</v>
      </c>
      <c r="P30020" s="1">
        <v>2894</v>
      </c>
      <c r="Q30020" s="1">
        <v>3644</v>
      </c>
      <c r="R30020" s="1">
        <v>4149</v>
      </c>
      <c r="S30020" s="1">
        <v>3458</v>
      </c>
      <c r="T30020" s="1">
        <v>2761</v>
      </c>
      <c r="U30020" s="1">
        <v>1512</v>
      </c>
      <c r="V30020" s="1">
        <v>121</v>
      </c>
    </row>
    <row r="30021" spans="1:22" x14ac:dyDescent="0.25">
      <c r="A30021" t="s">
        <v>205</v>
      </c>
      <c r="B30021">
        <v>2071</v>
      </c>
      <c r="C30021" s="1">
        <v>28150</v>
      </c>
      <c r="D30021" s="1">
        <v>205</v>
      </c>
      <c r="E30021" s="1">
        <v>1024</v>
      </c>
      <c r="F30021" s="1">
        <v>3015</v>
      </c>
      <c r="G30021" s="1">
        <v>5286</v>
      </c>
      <c r="H30021" s="1">
        <v>15275</v>
      </c>
      <c r="I30021" s="1">
        <v>205</v>
      </c>
      <c r="J30021" s="1">
        <v>819</v>
      </c>
      <c r="K30021" s="1">
        <v>1005</v>
      </c>
      <c r="L30021" s="1">
        <v>986</v>
      </c>
      <c r="M30021" s="1">
        <v>1044</v>
      </c>
      <c r="N30021" s="1">
        <v>2644</v>
      </c>
      <c r="O30021" s="1">
        <v>3028</v>
      </c>
      <c r="P30021" s="1">
        <v>2906</v>
      </c>
      <c r="Q30021" s="1">
        <v>3501</v>
      </c>
      <c r="R30021" s="1">
        <v>4168</v>
      </c>
      <c r="S30021" s="1">
        <v>3514</v>
      </c>
      <c r="T30021" s="1">
        <v>2726</v>
      </c>
      <c r="U30021" s="1">
        <v>1480</v>
      </c>
      <c r="V30021" s="1">
        <v>124</v>
      </c>
    </row>
    <row r="30022" spans="1:22" x14ac:dyDescent="0.25">
      <c r="A30022" t="s">
        <v>205</v>
      </c>
      <c r="B30022">
        <v>2072</v>
      </c>
      <c r="C30022" s="1">
        <v>28031</v>
      </c>
      <c r="D30022" s="1">
        <v>206</v>
      </c>
      <c r="E30022" s="1">
        <v>1030</v>
      </c>
      <c r="F30022" s="1">
        <v>3030</v>
      </c>
      <c r="G30022" s="1">
        <v>5270</v>
      </c>
      <c r="H30022" s="1">
        <v>15141</v>
      </c>
      <c r="I30022" s="1">
        <v>206</v>
      </c>
      <c r="J30022" s="1">
        <v>824</v>
      </c>
      <c r="K30022" s="1">
        <v>1011</v>
      </c>
      <c r="L30022" s="1">
        <v>989</v>
      </c>
      <c r="M30022" s="1">
        <v>1035</v>
      </c>
      <c r="N30022" s="1">
        <v>2608</v>
      </c>
      <c r="O30022" s="1">
        <v>3047</v>
      </c>
      <c r="P30022" s="1">
        <v>2922</v>
      </c>
      <c r="Q30022" s="1">
        <v>3385</v>
      </c>
      <c r="R30022" s="1">
        <v>4154</v>
      </c>
      <c r="S30022" s="1">
        <v>3585</v>
      </c>
      <c r="T30022" s="1">
        <v>2697</v>
      </c>
      <c r="U30022" s="1">
        <v>1439</v>
      </c>
      <c r="V30022" s="1">
        <v>129</v>
      </c>
    </row>
    <row r="30023" spans="1:22" x14ac:dyDescent="0.25">
      <c r="A30023" t="s">
        <v>205</v>
      </c>
      <c r="B30023">
        <v>2073</v>
      </c>
      <c r="C30023" s="1">
        <v>27922</v>
      </c>
      <c r="D30023" s="1">
        <v>207</v>
      </c>
      <c r="E30023" s="1">
        <v>1036</v>
      </c>
      <c r="F30023" s="1">
        <v>3051</v>
      </c>
      <c r="G30023" s="1">
        <v>5261</v>
      </c>
      <c r="H30023" s="1">
        <v>14980</v>
      </c>
      <c r="I30023" s="1">
        <v>208</v>
      </c>
      <c r="J30023" s="1">
        <v>829</v>
      </c>
      <c r="K30023" s="1">
        <v>1020</v>
      </c>
      <c r="L30023" s="1">
        <v>995</v>
      </c>
      <c r="M30023" s="1">
        <v>1028</v>
      </c>
      <c r="N30023" s="1">
        <v>2568</v>
      </c>
      <c r="O30023" s="1">
        <v>3060</v>
      </c>
      <c r="P30023" s="1">
        <v>2945</v>
      </c>
      <c r="Q30023" s="1">
        <v>3273</v>
      </c>
      <c r="R30023" s="1">
        <v>4148</v>
      </c>
      <c r="S30023" s="1">
        <v>3644</v>
      </c>
      <c r="T30023" s="1">
        <v>2662</v>
      </c>
      <c r="U30023" s="1">
        <v>1409</v>
      </c>
      <c r="V30023" s="1">
        <v>134</v>
      </c>
    </row>
    <row r="30024" spans="1:22" x14ac:dyDescent="0.25">
      <c r="A30024" t="s">
        <v>205</v>
      </c>
      <c r="B30024">
        <v>2074</v>
      </c>
      <c r="C30024" s="1">
        <v>27826</v>
      </c>
      <c r="D30024" s="1">
        <v>208</v>
      </c>
      <c r="E30024" s="1">
        <v>1042</v>
      </c>
      <c r="F30024" s="1">
        <v>3072</v>
      </c>
      <c r="G30024" s="1">
        <v>5256</v>
      </c>
      <c r="H30024" s="1">
        <v>14822</v>
      </c>
      <c r="I30024" s="1">
        <v>209</v>
      </c>
      <c r="J30024" s="1">
        <v>834</v>
      </c>
      <c r="K30024" s="1">
        <v>1028</v>
      </c>
      <c r="L30024" s="1">
        <v>1002</v>
      </c>
      <c r="M30024" s="1">
        <v>1023</v>
      </c>
      <c r="N30024" s="1">
        <v>2529</v>
      </c>
      <c r="O30024" s="1">
        <v>3067</v>
      </c>
      <c r="P30024" s="1">
        <v>2970</v>
      </c>
      <c r="Q30024" s="1">
        <v>3157</v>
      </c>
      <c r="R30024" s="1">
        <v>4144</v>
      </c>
      <c r="S30024" s="1">
        <v>3706</v>
      </c>
      <c r="T30024" s="1">
        <v>2635</v>
      </c>
      <c r="U30024" s="1">
        <v>1385</v>
      </c>
      <c r="V30024" s="1">
        <v>138</v>
      </c>
    </row>
    <row r="30025" spans="1:22" x14ac:dyDescent="0.25">
      <c r="A30025" t="s">
        <v>205</v>
      </c>
      <c r="B30025">
        <v>2075</v>
      </c>
      <c r="C30025" s="1">
        <v>27736</v>
      </c>
      <c r="D30025" s="1">
        <v>207</v>
      </c>
      <c r="E30025" s="1">
        <v>1045</v>
      </c>
      <c r="F30025" s="1">
        <v>3090</v>
      </c>
      <c r="G30025" s="1">
        <v>5252</v>
      </c>
      <c r="H30025" s="1">
        <v>14670</v>
      </c>
      <c r="I30025" s="1">
        <v>209</v>
      </c>
      <c r="J30025" s="1">
        <v>838</v>
      </c>
      <c r="K30025" s="1">
        <v>1036</v>
      </c>
      <c r="L30025" s="1">
        <v>1009</v>
      </c>
      <c r="M30025" s="1">
        <v>1020</v>
      </c>
      <c r="N30025" s="1">
        <v>2487</v>
      </c>
      <c r="O30025" s="1">
        <v>3070</v>
      </c>
      <c r="P30025" s="1">
        <v>2999</v>
      </c>
      <c r="Q30025" s="1">
        <v>3063</v>
      </c>
      <c r="R30025" s="1">
        <v>4124</v>
      </c>
      <c r="S30025" s="1">
        <v>3760</v>
      </c>
      <c r="T30025" s="1">
        <v>2626</v>
      </c>
      <c r="U30025" s="1">
        <v>1355</v>
      </c>
      <c r="V30025" s="1">
        <v>142</v>
      </c>
    </row>
    <row r="30026" spans="1:22" x14ac:dyDescent="0.25">
      <c r="A30026" t="s">
        <v>205</v>
      </c>
      <c r="B30026">
        <v>2076</v>
      </c>
      <c r="C30026" s="1">
        <v>27643</v>
      </c>
      <c r="D30026" s="1">
        <v>207</v>
      </c>
      <c r="E30026" s="1">
        <v>1048</v>
      </c>
      <c r="F30026" s="1">
        <v>3105</v>
      </c>
      <c r="G30026" s="1">
        <v>5253</v>
      </c>
      <c r="H30026" s="1">
        <v>14515</v>
      </c>
      <c r="I30026" s="1">
        <v>209</v>
      </c>
      <c r="J30026" s="1">
        <v>841</v>
      </c>
      <c r="K30026" s="1">
        <v>1042</v>
      </c>
      <c r="L30026" s="1">
        <v>1015</v>
      </c>
      <c r="M30026" s="1">
        <v>1021</v>
      </c>
      <c r="N30026" s="1">
        <v>2449</v>
      </c>
      <c r="O30026" s="1">
        <v>3066</v>
      </c>
      <c r="P30026" s="1">
        <v>3029</v>
      </c>
      <c r="Q30026" s="1">
        <v>2986</v>
      </c>
      <c r="R30026" s="1">
        <v>4091</v>
      </c>
      <c r="S30026" s="1">
        <v>3794</v>
      </c>
      <c r="T30026" s="1">
        <v>2642</v>
      </c>
      <c r="U30026" s="1">
        <v>1314</v>
      </c>
      <c r="V30026" s="1">
        <v>146</v>
      </c>
    </row>
    <row r="30027" spans="1:22" x14ac:dyDescent="0.25">
      <c r="A30027" t="s">
        <v>205</v>
      </c>
      <c r="B30027">
        <v>2077</v>
      </c>
      <c r="C30027" s="1">
        <v>27568</v>
      </c>
      <c r="D30027" s="1">
        <v>206</v>
      </c>
      <c r="E30027" s="1">
        <v>1047</v>
      </c>
      <c r="F30027" s="1">
        <v>3121</v>
      </c>
      <c r="G30027" s="1">
        <v>5261</v>
      </c>
      <c r="H30027" s="1">
        <v>14394</v>
      </c>
      <c r="I30027" s="1">
        <v>208</v>
      </c>
      <c r="J30027" s="1">
        <v>841</v>
      </c>
      <c r="K30027" s="1">
        <v>1051</v>
      </c>
      <c r="L30027" s="1">
        <v>1023</v>
      </c>
      <c r="M30027" s="1">
        <v>1025</v>
      </c>
      <c r="N30027" s="1">
        <v>2413</v>
      </c>
      <c r="O30027" s="1">
        <v>3056</v>
      </c>
      <c r="P30027" s="1">
        <v>3060</v>
      </c>
      <c r="Q30027" s="1">
        <v>2944</v>
      </c>
      <c r="R30027" s="1">
        <v>4016</v>
      </c>
      <c r="S30027" s="1">
        <v>3831</v>
      </c>
      <c r="T30027" s="1">
        <v>2676</v>
      </c>
      <c r="U30027" s="1">
        <v>1279</v>
      </c>
      <c r="V30027" s="1">
        <v>147</v>
      </c>
    </row>
    <row r="30028" spans="1:22" x14ac:dyDescent="0.25">
      <c r="A30028" t="s">
        <v>205</v>
      </c>
      <c r="B30028">
        <v>2078</v>
      </c>
      <c r="C30028" s="1">
        <v>27496</v>
      </c>
      <c r="D30028" s="1">
        <v>205</v>
      </c>
      <c r="E30028" s="1">
        <v>1045</v>
      </c>
      <c r="F30028" s="1">
        <v>3132</v>
      </c>
      <c r="G30028" s="1">
        <v>5270</v>
      </c>
      <c r="H30028" s="1">
        <v>14274</v>
      </c>
      <c r="I30028" s="1">
        <v>208</v>
      </c>
      <c r="J30028" s="1">
        <v>840</v>
      </c>
      <c r="K30028" s="1">
        <v>1055</v>
      </c>
      <c r="L30028" s="1">
        <v>1032</v>
      </c>
      <c r="M30028" s="1">
        <v>1029</v>
      </c>
      <c r="N30028" s="1">
        <v>2386</v>
      </c>
      <c r="O30028" s="1">
        <v>3039</v>
      </c>
      <c r="P30028" s="1">
        <v>3089</v>
      </c>
      <c r="Q30028" s="1">
        <v>2932</v>
      </c>
      <c r="R30028" s="1">
        <v>3883</v>
      </c>
      <c r="S30028" s="1">
        <v>3879</v>
      </c>
      <c r="T30028" s="1">
        <v>2718</v>
      </c>
      <c r="U30028" s="1">
        <v>1262</v>
      </c>
      <c r="V30028" s="1">
        <v>147</v>
      </c>
    </row>
    <row r="30029" spans="1:22" x14ac:dyDescent="0.25">
      <c r="A30029" t="s">
        <v>205</v>
      </c>
      <c r="B30029">
        <v>2079</v>
      </c>
      <c r="C30029" s="1">
        <v>27424</v>
      </c>
      <c r="D30029" s="1">
        <v>204</v>
      </c>
      <c r="E30029" s="1">
        <v>1042</v>
      </c>
      <c r="F30029" s="1">
        <v>3142</v>
      </c>
      <c r="G30029" s="1">
        <v>5282</v>
      </c>
      <c r="H30029" s="1">
        <v>14153</v>
      </c>
      <c r="I30029" s="1">
        <v>207</v>
      </c>
      <c r="J30029" s="1">
        <v>838</v>
      </c>
      <c r="K30029" s="1">
        <v>1061</v>
      </c>
      <c r="L30029" s="1">
        <v>1039</v>
      </c>
      <c r="M30029" s="1">
        <v>1035</v>
      </c>
      <c r="N30029" s="1">
        <v>2362</v>
      </c>
      <c r="O30029" s="1">
        <v>3014</v>
      </c>
      <c r="P30029" s="1">
        <v>3119</v>
      </c>
      <c r="Q30029" s="1">
        <v>2934</v>
      </c>
      <c r="R30029" s="1">
        <v>3742</v>
      </c>
      <c r="S30029" s="1">
        <v>3913</v>
      </c>
      <c r="T30029" s="1">
        <v>2773</v>
      </c>
      <c r="U30029" s="1">
        <v>1242</v>
      </c>
      <c r="V30029" s="1">
        <v>148</v>
      </c>
    </row>
    <row r="30030" spans="1:22" x14ac:dyDescent="0.25">
      <c r="A30030" t="s">
        <v>205</v>
      </c>
      <c r="B30030">
        <v>2080</v>
      </c>
      <c r="C30030" s="1">
        <v>27360</v>
      </c>
      <c r="D30030" s="1">
        <v>203</v>
      </c>
      <c r="E30030" s="1">
        <v>1037</v>
      </c>
      <c r="F30030" s="1">
        <v>3146</v>
      </c>
      <c r="G30030" s="1">
        <v>5290</v>
      </c>
      <c r="H30030" s="1">
        <v>14060</v>
      </c>
      <c r="I30030" s="1">
        <v>205</v>
      </c>
      <c r="J30030" s="1">
        <v>834</v>
      </c>
      <c r="K30030" s="1">
        <v>1064</v>
      </c>
      <c r="L30030" s="1">
        <v>1045</v>
      </c>
      <c r="M30030" s="1">
        <v>1042</v>
      </c>
      <c r="N30030" s="1">
        <v>2341</v>
      </c>
      <c r="O30030" s="1">
        <v>2986</v>
      </c>
      <c r="P30030" s="1">
        <v>3148</v>
      </c>
      <c r="Q30030" s="1">
        <v>2942</v>
      </c>
      <c r="R30030" s="1">
        <v>3612</v>
      </c>
      <c r="S30030" s="1">
        <v>3944</v>
      </c>
      <c r="T30030" s="1">
        <v>2821</v>
      </c>
      <c r="U30030" s="1">
        <v>1232</v>
      </c>
      <c r="V30030" s="1">
        <v>146</v>
      </c>
    </row>
    <row r="30031" spans="1:22" x14ac:dyDescent="0.25">
      <c r="A30031" t="s">
        <v>205</v>
      </c>
      <c r="B30031">
        <v>2081</v>
      </c>
      <c r="C30031" s="1">
        <v>27296</v>
      </c>
      <c r="D30031" s="1">
        <v>201</v>
      </c>
      <c r="E30031" s="1">
        <v>1031</v>
      </c>
      <c r="F30031" s="1">
        <v>3150</v>
      </c>
      <c r="G30031" s="1">
        <v>5302</v>
      </c>
      <c r="H30031" s="1">
        <v>13976</v>
      </c>
      <c r="I30031" s="1">
        <v>204</v>
      </c>
      <c r="J30031" s="1">
        <v>830</v>
      </c>
      <c r="K30031" s="1">
        <v>1066</v>
      </c>
      <c r="L30031" s="1">
        <v>1053</v>
      </c>
      <c r="M30031" s="1">
        <v>1050</v>
      </c>
      <c r="N30031" s="1">
        <v>2325</v>
      </c>
      <c r="O30031" s="1">
        <v>2950</v>
      </c>
      <c r="P30031" s="1">
        <v>3171</v>
      </c>
      <c r="Q30031" s="1">
        <v>2953</v>
      </c>
      <c r="R30031" s="1">
        <v>3472</v>
      </c>
      <c r="S30031" s="1">
        <v>3968</v>
      </c>
      <c r="T30031" s="1">
        <v>2878</v>
      </c>
      <c r="U30031" s="1">
        <v>1235</v>
      </c>
      <c r="V30031" s="1">
        <v>144</v>
      </c>
    </row>
    <row r="30032" spans="1:22" x14ac:dyDescent="0.25">
      <c r="A30032" t="s">
        <v>205</v>
      </c>
      <c r="B30032">
        <v>2082</v>
      </c>
      <c r="C30032" s="1">
        <v>27236</v>
      </c>
      <c r="D30032" s="1">
        <v>199</v>
      </c>
      <c r="E30032" s="1">
        <v>1024</v>
      </c>
      <c r="F30032" s="1">
        <v>3150</v>
      </c>
      <c r="G30032" s="1">
        <v>5313</v>
      </c>
      <c r="H30032" s="1">
        <v>13928</v>
      </c>
      <c r="I30032" s="1">
        <v>202</v>
      </c>
      <c r="J30032" s="1">
        <v>825</v>
      </c>
      <c r="K30032" s="1">
        <v>1064</v>
      </c>
      <c r="L30032" s="1">
        <v>1062</v>
      </c>
      <c r="M30032" s="1">
        <v>1057</v>
      </c>
      <c r="N30032" s="1">
        <v>2319</v>
      </c>
      <c r="O30032" s="1">
        <v>2911</v>
      </c>
      <c r="P30032" s="1">
        <v>3191</v>
      </c>
      <c r="Q30032" s="1">
        <v>2969</v>
      </c>
      <c r="R30032" s="1">
        <v>3358</v>
      </c>
      <c r="S30032" s="1">
        <v>3957</v>
      </c>
      <c r="T30032" s="1">
        <v>2948</v>
      </c>
      <c r="U30032" s="1">
        <v>1235</v>
      </c>
      <c r="V30032" s="1">
        <v>141</v>
      </c>
    </row>
    <row r="30033" spans="1:22" x14ac:dyDescent="0.25">
      <c r="A30033" t="s">
        <v>205</v>
      </c>
      <c r="B30033">
        <v>2083</v>
      </c>
      <c r="C30033" s="1">
        <v>27174</v>
      </c>
      <c r="D30033" s="1">
        <v>197</v>
      </c>
      <c r="E30033" s="1">
        <v>1014</v>
      </c>
      <c r="F30033" s="1">
        <v>3144</v>
      </c>
      <c r="G30033" s="1">
        <v>5320</v>
      </c>
      <c r="H30033" s="1">
        <v>13913</v>
      </c>
      <c r="I30033" s="1">
        <v>200</v>
      </c>
      <c r="J30033" s="1">
        <v>817</v>
      </c>
      <c r="K30033" s="1">
        <v>1064</v>
      </c>
      <c r="L30033" s="1">
        <v>1066</v>
      </c>
      <c r="M30033" s="1">
        <v>1064</v>
      </c>
      <c r="N30033" s="1">
        <v>2318</v>
      </c>
      <c r="O30033" s="1">
        <v>2871</v>
      </c>
      <c r="P30033" s="1">
        <v>3204</v>
      </c>
      <c r="Q30033" s="1">
        <v>2990</v>
      </c>
      <c r="R30033" s="1">
        <v>3248</v>
      </c>
      <c r="S30033" s="1">
        <v>3956</v>
      </c>
      <c r="T30033" s="1">
        <v>3004</v>
      </c>
      <c r="U30033" s="1">
        <v>1235</v>
      </c>
      <c r="V30033" s="1">
        <v>140</v>
      </c>
    </row>
    <row r="30034" spans="1:22" x14ac:dyDescent="0.25">
      <c r="A30034" t="s">
        <v>205</v>
      </c>
      <c r="B30034">
        <v>2084</v>
      </c>
      <c r="C30034" s="1">
        <v>27113</v>
      </c>
      <c r="D30034" s="1">
        <v>195</v>
      </c>
      <c r="E30034" s="1">
        <v>1006</v>
      </c>
      <c r="F30034" s="1">
        <v>3135</v>
      </c>
      <c r="G30034" s="1">
        <v>5326</v>
      </c>
      <c r="H30034" s="1">
        <v>13912</v>
      </c>
      <c r="I30034" s="1">
        <v>199</v>
      </c>
      <c r="J30034" s="1">
        <v>811</v>
      </c>
      <c r="K30034" s="1">
        <v>1059</v>
      </c>
      <c r="L30034" s="1">
        <v>1070</v>
      </c>
      <c r="M30034" s="1">
        <v>1073</v>
      </c>
      <c r="N30034" s="1">
        <v>2319</v>
      </c>
      <c r="O30034" s="1">
        <v>2832</v>
      </c>
      <c r="P30034" s="1">
        <v>3213</v>
      </c>
      <c r="Q30034" s="1">
        <v>3015</v>
      </c>
      <c r="R30034" s="1">
        <v>3136</v>
      </c>
      <c r="S30034" s="1">
        <v>3953</v>
      </c>
      <c r="T30034" s="1">
        <v>3059</v>
      </c>
      <c r="U30034" s="1">
        <v>1237</v>
      </c>
      <c r="V30034" s="1">
        <v>141</v>
      </c>
    </row>
    <row r="30035" spans="1:22" x14ac:dyDescent="0.25">
      <c r="A30035" t="s">
        <v>205</v>
      </c>
      <c r="B30035">
        <v>2085</v>
      </c>
      <c r="C30035" s="1">
        <v>27064</v>
      </c>
      <c r="D30035" s="1">
        <v>193</v>
      </c>
      <c r="E30035" s="1">
        <v>997</v>
      </c>
      <c r="F30035" s="1">
        <v>3126</v>
      </c>
      <c r="G30035" s="1">
        <v>5331</v>
      </c>
      <c r="H30035" s="1">
        <v>13916</v>
      </c>
      <c r="I30035" s="1">
        <v>197</v>
      </c>
      <c r="J30035" s="1">
        <v>804</v>
      </c>
      <c r="K30035" s="1">
        <v>1055</v>
      </c>
      <c r="L30035" s="1">
        <v>1074</v>
      </c>
      <c r="M30035" s="1">
        <v>1081</v>
      </c>
      <c r="N30035" s="1">
        <v>2324</v>
      </c>
      <c r="O30035" s="1">
        <v>2793</v>
      </c>
      <c r="P30035" s="1">
        <v>3217</v>
      </c>
      <c r="Q30035" s="1">
        <v>3045</v>
      </c>
      <c r="R30035" s="1">
        <v>3042</v>
      </c>
      <c r="S30035" s="1">
        <v>3938</v>
      </c>
      <c r="T30035" s="1">
        <v>3108</v>
      </c>
      <c r="U30035" s="1">
        <v>1249</v>
      </c>
      <c r="V30035" s="1">
        <v>141</v>
      </c>
    </row>
    <row r="30036" spans="1:22" x14ac:dyDescent="0.25">
      <c r="A30036" t="s">
        <v>205</v>
      </c>
      <c r="B30036">
        <v>2086</v>
      </c>
      <c r="C30036" s="1">
        <v>27005</v>
      </c>
      <c r="D30036" s="1">
        <v>192</v>
      </c>
      <c r="E30036" s="1">
        <v>989</v>
      </c>
      <c r="F30036" s="1">
        <v>3114</v>
      </c>
      <c r="G30036" s="1">
        <v>5333</v>
      </c>
      <c r="H30036" s="1">
        <v>13918</v>
      </c>
      <c r="I30036" s="1">
        <v>195</v>
      </c>
      <c r="J30036" s="1">
        <v>797</v>
      </c>
      <c r="K30036" s="1">
        <v>1048</v>
      </c>
      <c r="L30036" s="1">
        <v>1077</v>
      </c>
      <c r="M30036" s="1">
        <v>1087</v>
      </c>
      <c r="N30036" s="1">
        <v>2332</v>
      </c>
      <c r="O30036" s="1">
        <v>2755</v>
      </c>
      <c r="P30036" s="1">
        <v>3210</v>
      </c>
      <c r="Q30036" s="1">
        <v>3078</v>
      </c>
      <c r="R30036" s="1">
        <v>2970</v>
      </c>
      <c r="S30036" s="1">
        <v>3908</v>
      </c>
      <c r="T30036" s="1">
        <v>3140</v>
      </c>
      <c r="U30036" s="1">
        <v>1271</v>
      </c>
      <c r="V30036" s="1">
        <v>140</v>
      </c>
    </row>
    <row r="30037" spans="1:22" x14ac:dyDescent="0.25">
      <c r="A30037" t="s">
        <v>205</v>
      </c>
      <c r="B30037">
        <v>2087</v>
      </c>
      <c r="C30037" s="1">
        <v>26950</v>
      </c>
      <c r="D30037" s="1">
        <v>192</v>
      </c>
      <c r="E30037" s="1">
        <v>983</v>
      </c>
      <c r="F30037" s="1">
        <v>3100</v>
      </c>
      <c r="G30037" s="1">
        <v>5334</v>
      </c>
      <c r="H30037" s="1">
        <v>13925</v>
      </c>
      <c r="I30037" s="1">
        <v>194</v>
      </c>
      <c r="J30037" s="1">
        <v>791</v>
      </c>
      <c r="K30037" s="1">
        <v>1042</v>
      </c>
      <c r="L30037" s="1">
        <v>1075</v>
      </c>
      <c r="M30037" s="1">
        <v>1094</v>
      </c>
      <c r="N30037" s="1">
        <v>2343</v>
      </c>
      <c r="O30037" s="1">
        <v>2723</v>
      </c>
      <c r="P30037" s="1">
        <v>3199</v>
      </c>
      <c r="Q30037" s="1">
        <v>3109</v>
      </c>
      <c r="R30037" s="1">
        <v>2928</v>
      </c>
      <c r="S30037" s="1">
        <v>3837</v>
      </c>
      <c r="T30037" s="1">
        <v>3176</v>
      </c>
      <c r="U30037" s="1">
        <v>1303</v>
      </c>
      <c r="V30037" s="1">
        <v>138</v>
      </c>
    </row>
    <row r="30038" spans="1:22" x14ac:dyDescent="0.25">
      <c r="A30038" t="s">
        <v>205</v>
      </c>
      <c r="B30038">
        <v>2088</v>
      </c>
      <c r="C30038" s="1">
        <v>26889</v>
      </c>
      <c r="D30038" s="1">
        <v>191</v>
      </c>
      <c r="E30038" s="1">
        <v>975</v>
      </c>
      <c r="F30038" s="1">
        <v>3084</v>
      </c>
      <c r="G30038" s="1">
        <v>5332</v>
      </c>
      <c r="H30038" s="1">
        <v>13934</v>
      </c>
      <c r="I30038" s="1">
        <v>193</v>
      </c>
      <c r="J30038" s="1">
        <v>784</v>
      </c>
      <c r="K30038" s="1">
        <v>1034</v>
      </c>
      <c r="L30038" s="1">
        <v>1075</v>
      </c>
      <c r="M30038" s="1">
        <v>1101</v>
      </c>
      <c r="N30038" s="1">
        <v>2355</v>
      </c>
      <c r="O30038" s="1">
        <v>2694</v>
      </c>
      <c r="P30038" s="1">
        <v>3182</v>
      </c>
      <c r="Q30038" s="1">
        <v>3141</v>
      </c>
      <c r="R30038" s="1">
        <v>2917</v>
      </c>
      <c r="S30038" s="1">
        <v>3712</v>
      </c>
      <c r="T30038" s="1">
        <v>3224</v>
      </c>
      <c r="U30038" s="1">
        <v>1339</v>
      </c>
      <c r="V30038" s="1">
        <v>140</v>
      </c>
    </row>
    <row r="30039" spans="1:22" x14ac:dyDescent="0.25">
      <c r="A30039" t="s">
        <v>205</v>
      </c>
      <c r="B30039">
        <v>2089</v>
      </c>
      <c r="C30039" s="1">
        <v>26828</v>
      </c>
      <c r="D30039" s="1">
        <v>190</v>
      </c>
      <c r="E30039" s="1">
        <v>970</v>
      </c>
      <c r="F30039" s="1">
        <v>3065</v>
      </c>
      <c r="G30039" s="1">
        <v>5326</v>
      </c>
      <c r="H30039" s="1">
        <v>13944</v>
      </c>
      <c r="I30039" s="1">
        <v>192</v>
      </c>
      <c r="J30039" s="1">
        <v>780</v>
      </c>
      <c r="K30039" s="1">
        <v>1025</v>
      </c>
      <c r="L30039" s="1">
        <v>1070</v>
      </c>
      <c r="M30039" s="1">
        <v>1106</v>
      </c>
      <c r="N30039" s="1">
        <v>2369</v>
      </c>
      <c r="O30039" s="1">
        <v>2669</v>
      </c>
      <c r="P30039" s="1">
        <v>3159</v>
      </c>
      <c r="Q30039" s="1">
        <v>3170</v>
      </c>
      <c r="R30039" s="1">
        <v>2919</v>
      </c>
      <c r="S30039" s="1">
        <v>3583</v>
      </c>
      <c r="T30039" s="1">
        <v>3265</v>
      </c>
      <c r="U30039" s="1">
        <v>1380</v>
      </c>
      <c r="V30039" s="1">
        <v>143</v>
      </c>
    </row>
    <row r="30040" spans="1:22" x14ac:dyDescent="0.25">
      <c r="A30040" t="s">
        <v>205</v>
      </c>
      <c r="B30040">
        <v>2090</v>
      </c>
      <c r="C30040" s="1">
        <v>26763</v>
      </c>
      <c r="D30040" s="1">
        <v>189</v>
      </c>
      <c r="E30040" s="1">
        <v>965</v>
      </c>
      <c r="F30040" s="1">
        <v>3046</v>
      </c>
      <c r="G30040" s="1">
        <v>5317</v>
      </c>
      <c r="H30040" s="1">
        <v>13951</v>
      </c>
      <c r="I30040" s="1">
        <v>191</v>
      </c>
      <c r="J30040" s="1">
        <v>776</v>
      </c>
      <c r="K30040" s="1">
        <v>1015</v>
      </c>
      <c r="L30040" s="1">
        <v>1066</v>
      </c>
      <c r="M30040" s="1">
        <v>1109</v>
      </c>
      <c r="N30040" s="1">
        <v>2384</v>
      </c>
      <c r="O30040" s="1">
        <v>2648</v>
      </c>
      <c r="P30040" s="1">
        <v>3129</v>
      </c>
      <c r="Q30040" s="1">
        <v>3198</v>
      </c>
      <c r="R30040" s="1">
        <v>2928</v>
      </c>
      <c r="S30040" s="1">
        <v>3456</v>
      </c>
      <c r="T30040" s="1">
        <v>3301</v>
      </c>
      <c r="U30040" s="1">
        <v>1419</v>
      </c>
      <c r="V30040" s="1">
        <v>145</v>
      </c>
    </row>
    <row r="30041" spans="1:22" x14ac:dyDescent="0.25">
      <c r="A30041" t="s">
        <v>205</v>
      </c>
      <c r="B30041">
        <v>2091</v>
      </c>
      <c r="C30041" s="1">
        <v>26701</v>
      </c>
      <c r="D30041" s="1">
        <v>189</v>
      </c>
      <c r="E30041" s="1">
        <v>961</v>
      </c>
      <c r="F30041" s="1">
        <v>3027</v>
      </c>
      <c r="G30041" s="1">
        <v>5306</v>
      </c>
      <c r="H30041" s="1">
        <v>13955</v>
      </c>
      <c r="I30041" s="1">
        <v>190</v>
      </c>
      <c r="J30041" s="1">
        <v>772</v>
      </c>
      <c r="K30041" s="1">
        <v>1006</v>
      </c>
      <c r="L30041" s="1">
        <v>1060</v>
      </c>
      <c r="M30041" s="1">
        <v>1109</v>
      </c>
      <c r="N30041" s="1">
        <v>2399</v>
      </c>
      <c r="O30041" s="1">
        <v>2634</v>
      </c>
      <c r="P30041" s="1">
        <v>3094</v>
      </c>
      <c r="Q30041" s="1">
        <v>3223</v>
      </c>
      <c r="R30041" s="1">
        <v>2941</v>
      </c>
      <c r="S30041" s="1">
        <v>3327</v>
      </c>
      <c r="T30041" s="1">
        <v>3332</v>
      </c>
      <c r="U30041" s="1">
        <v>1465</v>
      </c>
      <c r="V30041" s="1">
        <v>150</v>
      </c>
    </row>
    <row r="30042" spans="1:22" x14ac:dyDescent="0.25">
      <c r="A30042" t="s">
        <v>205</v>
      </c>
      <c r="B30042">
        <v>2092</v>
      </c>
      <c r="C30042" s="1">
        <v>26633</v>
      </c>
      <c r="D30042" s="1">
        <v>190</v>
      </c>
      <c r="E30042" s="1">
        <v>960</v>
      </c>
      <c r="F30042" s="1">
        <v>3012</v>
      </c>
      <c r="G30042" s="1">
        <v>5298</v>
      </c>
      <c r="H30042" s="1">
        <v>13957</v>
      </c>
      <c r="I30042" s="1">
        <v>190</v>
      </c>
      <c r="J30042" s="1">
        <v>770</v>
      </c>
      <c r="K30042" s="1">
        <v>999</v>
      </c>
      <c r="L30042" s="1">
        <v>1053</v>
      </c>
      <c r="M30042" s="1">
        <v>1109</v>
      </c>
      <c r="N30042" s="1">
        <v>2412</v>
      </c>
      <c r="O30042" s="1">
        <v>2626</v>
      </c>
      <c r="P30042" s="1">
        <v>3057</v>
      </c>
      <c r="Q30042" s="1">
        <v>3240</v>
      </c>
      <c r="R30042" s="1">
        <v>2961</v>
      </c>
      <c r="S30042" s="1">
        <v>3219</v>
      </c>
      <c r="T30042" s="1">
        <v>3330</v>
      </c>
      <c r="U30042" s="1">
        <v>1513</v>
      </c>
      <c r="V30042" s="1">
        <v>154</v>
      </c>
    </row>
    <row r="30043" spans="1:22" x14ac:dyDescent="0.25">
      <c r="A30043" t="s">
        <v>205</v>
      </c>
      <c r="B30043">
        <v>2093</v>
      </c>
      <c r="C30043" s="1">
        <v>26569</v>
      </c>
      <c r="D30043" s="1">
        <v>190</v>
      </c>
      <c r="E30043" s="1">
        <v>959</v>
      </c>
      <c r="F30043" s="1">
        <v>2998</v>
      </c>
      <c r="G30043" s="1">
        <v>5288</v>
      </c>
      <c r="H30043" s="1">
        <v>13960</v>
      </c>
      <c r="I30043" s="1">
        <v>191</v>
      </c>
      <c r="J30043" s="1">
        <v>769</v>
      </c>
      <c r="K30043" s="1">
        <v>995</v>
      </c>
      <c r="L30043" s="1">
        <v>1044</v>
      </c>
      <c r="M30043" s="1">
        <v>1107</v>
      </c>
      <c r="N30043" s="1">
        <v>2427</v>
      </c>
      <c r="O30043" s="1">
        <v>2623</v>
      </c>
      <c r="P30043" s="1">
        <v>3020</v>
      </c>
      <c r="Q30043" s="1">
        <v>3253</v>
      </c>
      <c r="R30043" s="1">
        <v>2981</v>
      </c>
      <c r="S30043" s="1">
        <v>3119</v>
      </c>
      <c r="T30043" s="1">
        <v>3335</v>
      </c>
      <c r="U30043" s="1">
        <v>1550</v>
      </c>
      <c r="V30043" s="1">
        <v>156</v>
      </c>
    </row>
    <row r="30044" spans="1:22" x14ac:dyDescent="0.25">
      <c r="A30044" t="s">
        <v>205</v>
      </c>
      <c r="B30044">
        <v>2094</v>
      </c>
      <c r="C30044" s="1">
        <v>26509</v>
      </c>
      <c r="D30044" s="1">
        <v>190</v>
      </c>
      <c r="E30044" s="1">
        <v>960</v>
      </c>
      <c r="F30044" s="1">
        <v>2985</v>
      </c>
      <c r="G30044" s="1">
        <v>5277</v>
      </c>
      <c r="H30044" s="1">
        <v>13960</v>
      </c>
      <c r="I30044" s="1">
        <v>192</v>
      </c>
      <c r="J30044" s="1">
        <v>770</v>
      </c>
      <c r="K30044" s="1">
        <v>989</v>
      </c>
      <c r="L30044" s="1">
        <v>1036</v>
      </c>
      <c r="M30044" s="1">
        <v>1104</v>
      </c>
      <c r="N30044" s="1">
        <v>2440</v>
      </c>
      <c r="O30044" s="1">
        <v>2626</v>
      </c>
      <c r="P30044" s="1">
        <v>2980</v>
      </c>
      <c r="Q30044" s="1">
        <v>3262</v>
      </c>
      <c r="R30044" s="1">
        <v>3009</v>
      </c>
      <c r="S30044" s="1">
        <v>3015</v>
      </c>
      <c r="T30044" s="1">
        <v>3340</v>
      </c>
      <c r="U30044" s="1">
        <v>1588</v>
      </c>
      <c r="V30044" s="1">
        <v>160</v>
      </c>
    </row>
    <row r="30045" spans="1:22" x14ac:dyDescent="0.25">
      <c r="A30045" t="s">
        <v>205</v>
      </c>
      <c r="B30045">
        <v>2095</v>
      </c>
      <c r="C30045" s="1">
        <v>26443</v>
      </c>
      <c r="D30045" s="1">
        <v>190</v>
      </c>
      <c r="E30045" s="1">
        <v>961</v>
      </c>
      <c r="F30045" s="1">
        <v>2970</v>
      </c>
      <c r="G30045" s="1">
        <v>5261</v>
      </c>
      <c r="H30045" s="1">
        <v>13949</v>
      </c>
      <c r="I30045" s="1">
        <v>192</v>
      </c>
      <c r="J30045" s="1">
        <v>771</v>
      </c>
      <c r="K30045" s="1">
        <v>983</v>
      </c>
      <c r="L30045" s="1">
        <v>1026</v>
      </c>
      <c r="M30045" s="1">
        <v>1100</v>
      </c>
      <c r="N30045" s="1">
        <v>2450</v>
      </c>
      <c r="O30045" s="1">
        <v>2631</v>
      </c>
      <c r="P30045" s="1">
        <v>2940</v>
      </c>
      <c r="Q30045" s="1">
        <v>3264</v>
      </c>
      <c r="R30045" s="1">
        <v>3037</v>
      </c>
      <c r="S30045" s="1">
        <v>2931</v>
      </c>
      <c r="T30045" s="1">
        <v>3332</v>
      </c>
      <c r="U30045" s="1">
        <v>1621</v>
      </c>
      <c r="V30045" s="1">
        <v>167</v>
      </c>
    </row>
    <row r="30046" spans="1:22" x14ac:dyDescent="0.25">
      <c r="A30046" t="s">
        <v>205</v>
      </c>
      <c r="B30046">
        <v>2096</v>
      </c>
      <c r="C30046" s="1">
        <v>26378</v>
      </c>
      <c r="D30046" s="1">
        <v>191</v>
      </c>
      <c r="E30046" s="1">
        <v>964</v>
      </c>
      <c r="F30046" s="1">
        <v>2961</v>
      </c>
      <c r="G30046" s="1">
        <v>5249</v>
      </c>
      <c r="H30046" s="1">
        <v>13936</v>
      </c>
      <c r="I30046" s="1">
        <v>192</v>
      </c>
      <c r="J30046" s="1">
        <v>773</v>
      </c>
      <c r="K30046" s="1">
        <v>979</v>
      </c>
      <c r="L30046" s="1">
        <v>1018</v>
      </c>
      <c r="M30046" s="1">
        <v>1094</v>
      </c>
      <c r="N30046" s="1">
        <v>2460</v>
      </c>
      <c r="O30046" s="1">
        <v>2639</v>
      </c>
      <c r="P30046" s="1">
        <v>2902</v>
      </c>
      <c r="Q30046" s="1">
        <v>3261</v>
      </c>
      <c r="R30046" s="1">
        <v>3068</v>
      </c>
      <c r="S30046" s="1">
        <v>2862</v>
      </c>
      <c r="T30046" s="1">
        <v>3313</v>
      </c>
      <c r="U30046" s="1">
        <v>1643</v>
      </c>
      <c r="V30046" s="1">
        <v>175</v>
      </c>
    </row>
    <row r="30047" spans="1:22" x14ac:dyDescent="0.25">
      <c r="A30047" t="s">
        <v>205</v>
      </c>
      <c r="B30047">
        <v>2097</v>
      </c>
      <c r="C30047" s="1">
        <v>26307</v>
      </c>
      <c r="D30047" s="1">
        <v>192</v>
      </c>
      <c r="E30047" s="1">
        <v>967</v>
      </c>
      <c r="F30047" s="1">
        <v>2955</v>
      </c>
      <c r="G30047" s="1">
        <v>5233</v>
      </c>
      <c r="H30047" s="1">
        <v>13914</v>
      </c>
      <c r="I30047" s="1">
        <v>193</v>
      </c>
      <c r="J30047" s="1">
        <v>775</v>
      </c>
      <c r="K30047" s="1">
        <v>977</v>
      </c>
      <c r="L30047" s="1">
        <v>1011</v>
      </c>
      <c r="M30047" s="1">
        <v>1085</v>
      </c>
      <c r="N30047" s="1">
        <v>2466</v>
      </c>
      <c r="O30047" s="1">
        <v>2649</v>
      </c>
      <c r="P30047" s="1">
        <v>2868</v>
      </c>
      <c r="Q30047" s="1">
        <v>3251</v>
      </c>
      <c r="R30047" s="1">
        <v>3099</v>
      </c>
      <c r="S30047" s="1">
        <v>2824</v>
      </c>
      <c r="T30047" s="1">
        <v>3252</v>
      </c>
      <c r="U30047" s="1">
        <v>1676</v>
      </c>
      <c r="V30047" s="1">
        <v>182</v>
      </c>
    </row>
    <row r="30048" spans="1:22" x14ac:dyDescent="0.25">
      <c r="A30048" t="s">
        <v>205</v>
      </c>
      <c r="B30048">
        <v>2098</v>
      </c>
      <c r="C30048" s="1">
        <v>26236</v>
      </c>
      <c r="D30048" s="1">
        <v>193</v>
      </c>
      <c r="E30048" s="1">
        <v>969</v>
      </c>
      <c r="F30048" s="1">
        <v>2952</v>
      </c>
      <c r="G30048" s="1">
        <v>5219</v>
      </c>
      <c r="H30048" s="1">
        <v>13885</v>
      </c>
      <c r="I30048" s="1">
        <v>194</v>
      </c>
      <c r="J30048" s="1">
        <v>776</v>
      </c>
      <c r="K30048" s="1">
        <v>977</v>
      </c>
      <c r="L30048" s="1">
        <v>1006</v>
      </c>
      <c r="M30048" s="1">
        <v>1076</v>
      </c>
      <c r="N30048" s="1">
        <v>2469</v>
      </c>
      <c r="O30048" s="1">
        <v>2661</v>
      </c>
      <c r="P30048" s="1">
        <v>2838</v>
      </c>
      <c r="Q30048" s="1">
        <v>3232</v>
      </c>
      <c r="R30048" s="1">
        <v>3130</v>
      </c>
      <c r="S30048" s="1">
        <v>2819</v>
      </c>
      <c r="T30048" s="1">
        <v>3150</v>
      </c>
      <c r="U30048" s="1">
        <v>1717</v>
      </c>
      <c r="V30048" s="1">
        <v>192</v>
      </c>
    </row>
    <row r="30049" spans="1:22" x14ac:dyDescent="0.25">
      <c r="A30049" t="s">
        <v>205</v>
      </c>
      <c r="B30049">
        <v>2099</v>
      </c>
      <c r="C30049" s="1">
        <v>26169</v>
      </c>
      <c r="D30049" s="1">
        <v>194</v>
      </c>
      <c r="E30049" s="1">
        <v>973</v>
      </c>
      <c r="F30049" s="1">
        <v>2952</v>
      </c>
      <c r="G30049" s="1">
        <v>5208</v>
      </c>
      <c r="H30049" s="1">
        <v>13859</v>
      </c>
      <c r="I30049" s="1">
        <v>195</v>
      </c>
      <c r="J30049" s="1">
        <v>779</v>
      </c>
      <c r="K30049" s="1">
        <v>979</v>
      </c>
      <c r="L30049" s="1">
        <v>1000</v>
      </c>
      <c r="M30049" s="1">
        <v>1068</v>
      </c>
      <c r="N30049" s="1">
        <v>2471</v>
      </c>
      <c r="O30049" s="1">
        <v>2678</v>
      </c>
      <c r="P30049" s="1">
        <v>2812</v>
      </c>
      <c r="Q30049" s="1">
        <v>3208</v>
      </c>
      <c r="R30049" s="1">
        <v>3160</v>
      </c>
      <c r="S30049" s="1">
        <v>2823</v>
      </c>
      <c r="T30049" s="1">
        <v>3041</v>
      </c>
      <c r="U30049" s="1">
        <v>1753</v>
      </c>
      <c r="V30049" s="1">
        <v>203</v>
      </c>
    </row>
    <row r="30050" spans="1:22" x14ac:dyDescent="0.25">
      <c r="A30050" t="s">
        <v>205</v>
      </c>
      <c r="B30050">
        <v>2100</v>
      </c>
      <c r="C30050" s="1">
        <v>26107</v>
      </c>
      <c r="D30050" s="1">
        <v>195</v>
      </c>
      <c r="E30050" s="1">
        <v>978</v>
      </c>
      <c r="F30050" s="1">
        <v>2952</v>
      </c>
      <c r="G30050" s="1">
        <v>5194</v>
      </c>
      <c r="H30050" s="1">
        <v>13826</v>
      </c>
      <c r="I30050" s="1">
        <v>196</v>
      </c>
      <c r="J30050" s="1">
        <v>783</v>
      </c>
      <c r="K30050" s="1">
        <v>980</v>
      </c>
      <c r="L30050" s="1">
        <v>994</v>
      </c>
      <c r="M30050" s="1">
        <v>1060</v>
      </c>
      <c r="N30050" s="1">
        <v>2469</v>
      </c>
      <c r="O30050" s="1">
        <v>2691</v>
      </c>
      <c r="P30050" s="1">
        <v>2793</v>
      </c>
      <c r="Q30050" s="1">
        <v>3180</v>
      </c>
      <c r="R30050" s="1">
        <v>3188</v>
      </c>
      <c r="S30050" s="1">
        <v>2832</v>
      </c>
      <c r="T30050" s="1">
        <v>2941</v>
      </c>
      <c r="U30050" s="1">
        <v>1788</v>
      </c>
      <c r="V30050" s="1">
        <v>213</v>
      </c>
    </row>
    <row r="30051" spans="1:22" x14ac:dyDescent="0.25">
      <c r="A30051" t="s">
        <v>206</v>
      </c>
      <c r="B30051">
        <v>1950</v>
      </c>
      <c r="C30051" s="1">
        <v>60993</v>
      </c>
      <c r="D30051" s="1">
        <v>2428</v>
      </c>
      <c r="E30051" s="1">
        <v>10041</v>
      </c>
      <c r="F30051" s="1">
        <v>20417</v>
      </c>
      <c r="G30051" s="1">
        <v>31000</v>
      </c>
      <c r="H30051" s="1">
        <v>38183</v>
      </c>
      <c r="I30051" s="1">
        <v>2078</v>
      </c>
      <c r="J30051" s="1">
        <v>7613</v>
      </c>
      <c r="K30051" s="1">
        <v>6532</v>
      </c>
      <c r="L30051" s="1">
        <v>3844</v>
      </c>
      <c r="M30051" s="1">
        <v>2982</v>
      </c>
      <c r="N30051" s="1">
        <v>14992</v>
      </c>
      <c r="O30051" s="1">
        <v>10098</v>
      </c>
      <c r="P30051" s="1">
        <v>5361</v>
      </c>
      <c r="Q30051" s="1">
        <v>3656</v>
      </c>
      <c r="R30051" s="1">
        <v>1942</v>
      </c>
      <c r="S30051" s="1">
        <v>1111</v>
      </c>
      <c r="T30051" s="1">
        <v>419</v>
      </c>
      <c r="U30051" s="1">
        <v>15</v>
      </c>
      <c r="V30051" s="1">
        <v>0</v>
      </c>
    </row>
    <row r="30052" spans="1:22" x14ac:dyDescent="0.25">
      <c r="A30052" t="s">
        <v>206</v>
      </c>
      <c r="B30052">
        <v>1951</v>
      </c>
      <c r="C30052" s="1">
        <v>62065</v>
      </c>
      <c r="D30052" s="1">
        <v>2618</v>
      </c>
      <c r="E30052" s="1">
        <v>10250</v>
      </c>
      <c r="F30052" s="1">
        <v>21612</v>
      </c>
      <c r="G30052" s="1">
        <v>31438</v>
      </c>
      <c r="H30052" s="1">
        <v>38095</v>
      </c>
      <c r="I30052" s="1">
        <v>2144</v>
      </c>
      <c r="J30052" s="1">
        <v>7632</v>
      </c>
      <c r="K30052" s="1">
        <v>6925</v>
      </c>
      <c r="L30052" s="1">
        <v>4437</v>
      </c>
      <c r="M30052" s="1">
        <v>2973</v>
      </c>
      <c r="N30052" s="1">
        <v>14277</v>
      </c>
      <c r="O30052" s="1">
        <v>10490</v>
      </c>
      <c r="P30052" s="1">
        <v>5476</v>
      </c>
      <c r="Q30052" s="1">
        <v>3747</v>
      </c>
      <c r="R30052" s="1">
        <v>1982</v>
      </c>
      <c r="S30052" s="1">
        <v>1086</v>
      </c>
      <c r="T30052" s="1">
        <v>406</v>
      </c>
      <c r="U30052" s="1">
        <v>16</v>
      </c>
      <c r="V30052" s="1">
        <v>0</v>
      </c>
    </row>
    <row r="30053" spans="1:22" x14ac:dyDescent="0.25">
      <c r="A30053" t="s">
        <v>206</v>
      </c>
      <c r="B30053">
        <v>1952</v>
      </c>
      <c r="C30053" s="1">
        <v>63046</v>
      </c>
      <c r="D30053" s="1">
        <v>2632</v>
      </c>
      <c r="E30053" s="1">
        <v>10229</v>
      </c>
      <c r="F30053" s="1">
        <v>22380</v>
      </c>
      <c r="G30053" s="1">
        <v>32039</v>
      </c>
      <c r="H30053" s="1">
        <v>38331</v>
      </c>
      <c r="I30053" s="1">
        <v>2261</v>
      </c>
      <c r="J30053" s="1">
        <v>7597</v>
      </c>
      <c r="K30053" s="1">
        <v>7044</v>
      </c>
      <c r="L30053" s="1">
        <v>5107</v>
      </c>
      <c r="M30053" s="1">
        <v>3658</v>
      </c>
      <c r="N30053" s="1">
        <v>13422</v>
      </c>
      <c r="O30053" s="1">
        <v>10667</v>
      </c>
      <c r="P30053" s="1">
        <v>5582</v>
      </c>
      <c r="Q30053" s="1">
        <v>3818</v>
      </c>
      <c r="R30053" s="1">
        <v>2040</v>
      </c>
      <c r="S30053" s="1">
        <v>1073</v>
      </c>
      <c r="T30053" s="1">
        <v>388</v>
      </c>
      <c r="U30053" s="1">
        <v>18</v>
      </c>
      <c r="V30053" s="1">
        <v>0</v>
      </c>
    </row>
    <row r="30054" spans="1:22" x14ac:dyDescent="0.25">
      <c r="A30054" t="s">
        <v>206</v>
      </c>
      <c r="B30054">
        <v>1953</v>
      </c>
      <c r="C30054" s="1">
        <v>63882</v>
      </c>
      <c r="D30054" s="1">
        <v>2611</v>
      </c>
      <c r="E30054" s="1">
        <v>10227</v>
      </c>
      <c r="F30054" s="1">
        <v>22717</v>
      </c>
      <c r="G30054" s="1">
        <v>32603</v>
      </c>
      <c r="H30054" s="1">
        <v>38844</v>
      </c>
      <c r="I30054" s="1">
        <v>2272</v>
      </c>
      <c r="J30054" s="1">
        <v>7616</v>
      </c>
      <c r="K30054" s="1">
        <v>6998</v>
      </c>
      <c r="L30054" s="1">
        <v>5492</v>
      </c>
      <c r="M30054" s="1">
        <v>4555</v>
      </c>
      <c r="N30054" s="1">
        <v>12734</v>
      </c>
      <c r="O30054" s="1">
        <v>10747</v>
      </c>
      <c r="P30054" s="1">
        <v>5706</v>
      </c>
      <c r="Q30054" s="1">
        <v>3867</v>
      </c>
      <c r="R30054" s="1">
        <v>2104</v>
      </c>
      <c r="S30054" s="1">
        <v>1062</v>
      </c>
      <c r="T30054" s="1">
        <v>370</v>
      </c>
      <c r="U30054" s="1">
        <v>20</v>
      </c>
      <c r="V30054" s="1">
        <v>0</v>
      </c>
    </row>
    <row r="30055" spans="1:22" x14ac:dyDescent="0.25">
      <c r="A30055" t="s">
        <v>206</v>
      </c>
      <c r="B30055">
        <v>1954</v>
      </c>
      <c r="C30055" s="1">
        <v>64635</v>
      </c>
      <c r="D30055" s="1">
        <v>2610</v>
      </c>
      <c r="E30055" s="1">
        <v>10306</v>
      </c>
      <c r="F30055" s="1">
        <v>22728</v>
      </c>
      <c r="G30055" s="1">
        <v>33241</v>
      </c>
      <c r="H30055" s="1">
        <v>39586</v>
      </c>
      <c r="I30055" s="1">
        <v>2256</v>
      </c>
      <c r="J30055" s="1">
        <v>7696</v>
      </c>
      <c r="K30055" s="1">
        <v>6834</v>
      </c>
      <c r="L30055" s="1">
        <v>5588</v>
      </c>
      <c r="M30055" s="1">
        <v>5419</v>
      </c>
      <c r="N30055" s="1">
        <v>12366</v>
      </c>
      <c r="O30055" s="1">
        <v>10758</v>
      </c>
      <c r="P30055" s="1">
        <v>5855</v>
      </c>
      <c r="Q30055" s="1">
        <v>3900</v>
      </c>
      <c r="R30055" s="1">
        <v>2175</v>
      </c>
      <c r="S30055" s="1">
        <v>1057</v>
      </c>
      <c r="T30055" s="1">
        <v>354</v>
      </c>
      <c r="U30055" s="1">
        <v>23</v>
      </c>
      <c r="V30055" s="1">
        <v>0</v>
      </c>
    </row>
    <row r="30056" spans="1:22" x14ac:dyDescent="0.25">
      <c r="A30056" t="s">
        <v>206</v>
      </c>
      <c r="B30056">
        <v>1955</v>
      </c>
      <c r="C30056" s="1">
        <v>65312</v>
      </c>
      <c r="D30056" s="1">
        <v>2629</v>
      </c>
      <c r="E30056" s="1">
        <v>10404</v>
      </c>
      <c r="F30056" s="1">
        <v>22546</v>
      </c>
      <c r="G30056" s="1">
        <v>33943</v>
      </c>
      <c r="H30056" s="1">
        <v>40441</v>
      </c>
      <c r="I30056" s="1">
        <v>2262</v>
      </c>
      <c r="J30056" s="1">
        <v>7775</v>
      </c>
      <c r="K30056" s="1">
        <v>6691</v>
      </c>
      <c r="L30056" s="1">
        <v>5451</v>
      </c>
      <c r="M30056" s="1">
        <v>6093</v>
      </c>
      <c r="N30056" s="1">
        <v>12373</v>
      </c>
      <c r="O30056" s="1">
        <v>10710</v>
      </c>
      <c r="P30056" s="1">
        <v>6006</v>
      </c>
      <c r="Q30056" s="1">
        <v>3920</v>
      </c>
      <c r="R30056" s="1">
        <v>2253</v>
      </c>
      <c r="S30056" s="1">
        <v>1052</v>
      </c>
      <c r="T30056" s="1">
        <v>335</v>
      </c>
      <c r="U30056" s="1">
        <v>24</v>
      </c>
      <c r="V30056" s="1">
        <v>0</v>
      </c>
    </row>
    <row r="30057" spans="1:22" x14ac:dyDescent="0.25">
      <c r="A30057" t="s">
        <v>206</v>
      </c>
      <c r="B30057">
        <v>1956</v>
      </c>
      <c r="C30057" s="1">
        <v>65933</v>
      </c>
      <c r="D30057" s="1">
        <v>2662</v>
      </c>
      <c r="E30057" s="1">
        <v>10481</v>
      </c>
      <c r="F30057" s="1">
        <v>22296</v>
      </c>
      <c r="G30057" s="1">
        <v>34627</v>
      </c>
      <c r="H30057" s="1">
        <v>41293</v>
      </c>
      <c r="I30057" s="1">
        <v>2285</v>
      </c>
      <c r="J30057" s="1">
        <v>7819</v>
      </c>
      <c r="K30057" s="1">
        <v>6641</v>
      </c>
      <c r="L30057" s="1">
        <v>5174</v>
      </c>
      <c r="M30057" s="1">
        <v>6460</v>
      </c>
      <c r="N30057" s="1">
        <v>12726</v>
      </c>
      <c r="O30057" s="1">
        <v>10650</v>
      </c>
      <c r="P30057" s="1">
        <v>6135</v>
      </c>
      <c r="Q30057" s="1">
        <v>3929</v>
      </c>
      <c r="R30057" s="1">
        <v>2339</v>
      </c>
      <c r="S30057" s="1">
        <v>1052</v>
      </c>
      <c r="T30057" s="1">
        <v>319</v>
      </c>
      <c r="U30057" s="1">
        <v>27</v>
      </c>
      <c r="V30057" s="1">
        <v>0</v>
      </c>
    </row>
    <row r="30058" spans="1:22" x14ac:dyDescent="0.25">
      <c r="A30058" t="s">
        <v>206</v>
      </c>
      <c r="B30058">
        <v>1957</v>
      </c>
      <c r="C30058" s="1">
        <v>66476</v>
      </c>
      <c r="D30058" s="1">
        <v>2697</v>
      </c>
      <c r="E30058" s="1">
        <v>10592</v>
      </c>
      <c r="F30058" s="1">
        <v>22086</v>
      </c>
      <c r="G30058" s="1">
        <v>35206</v>
      </c>
      <c r="H30058" s="1">
        <v>42019</v>
      </c>
      <c r="I30058" s="1">
        <v>2317</v>
      </c>
      <c r="J30058" s="1">
        <v>7895</v>
      </c>
      <c r="K30058" s="1">
        <v>6631</v>
      </c>
      <c r="L30058" s="1">
        <v>4863</v>
      </c>
      <c r="M30058" s="1">
        <v>6433</v>
      </c>
      <c r="N30058" s="1">
        <v>13393</v>
      </c>
      <c r="O30058" s="1">
        <v>10610</v>
      </c>
      <c r="P30058" s="1">
        <v>6210</v>
      </c>
      <c r="Q30058" s="1">
        <v>3932</v>
      </c>
      <c r="R30058" s="1">
        <v>2422</v>
      </c>
      <c r="S30058" s="1">
        <v>1052</v>
      </c>
      <c r="T30058" s="1">
        <v>308</v>
      </c>
      <c r="U30058" s="1">
        <v>30</v>
      </c>
      <c r="V30058" s="1">
        <v>0</v>
      </c>
    </row>
    <row r="30059" spans="1:22" x14ac:dyDescent="0.25">
      <c r="A30059" t="s">
        <v>206</v>
      </c>
      <c r="B30059">
        <v>1958</v>
      </c>
      <c r="C30059" s="1">
        <v>67009</v>
      </c>
      <c r="D30059" s="1">
        <v>2722</v>
      </c>
      <c r="E30059" s="1">
        <v>10749</v>
      </c>
      <c r="F30059" s="1">
        <v>22004</v>
      </c>
      <c r="G30059" s="1">
        <v>35564</v>
      </c>
      <c r="H30059" s="1">
        <v>42597</v>
      </c>
      <c r="I30059" s="1">
        <v>2353</v>
      </c>
      <c r="J30059" s="1">
        <v>8027</v>
      </c>
      <c r="K30059" s="1">
        <v>6676</v>
      </c>
      <c r="L30059" s="1">
        <v>4579</v>
      </c>
      <c r="M30059" s="1">
        <v>6014</v>
      </c>
      <c r="N30059" s="1">
        <v>14330</v>
      </c>
      <c r="O30059" s="1">
        <v>10606</v>
      </c>
      <c r="P30059" s="1">
        <v>6221</v>
      </c>
      <c r="Q30059" s="1">
        <v>3944</v>
      </c>
      <c r="R30059" s="1">
        <v>2497</v>
      </c>
      <c r="S30059" s="1">
        <v>1062</v>
      </c>
      <c r="T30059" s="1">
        <v>299</v>
      </c>
      <c r="U30059" s="1">
        <v>32</v>
      </c>
      <c r="V30059" s="1">
        <v>0</v>
      </c>
    </row>
    <row r="30060" spans="1:22" x14ac:dyDescent="0.25">
      <c r="A30060" t="s">
        <v>206</v>
      </c>
      <c r="B30060">
        <v>1959</v>
      </c>
      <c r="C30060" s="1">
        <v>67555</v>
      </c>
      <c r="D30060" s="1">
        <v>2721</v>
      </c>
      <c r="E30060" s="1">
        <v>10938</v>
      </c>
      <c r="F30060" s="1">
        <v>22105</v>
      </c>
      <c r="G30060" s="1">
        <v>35630</v>
      </c>
      <c r="H30060" s="1">
        <v>43003</v>
      </c>
      <c r="I30060" s="1">
        <v>2391</v>
      </c>
      <c r="J30060" s="1">
        <v>8217</v>
      </c>
      <c r="K30060" s="1">
        <v>6799</v>
      </c>
      <c r="L30060" s="1">
        <v>4368</v>
      </c>
      <c r="M30060" s="1">
        <v>5281</v>
      </c>
      <c r="N30060" s="1">
        <v>15426</v>
      </c>
      <c r="O30060" s="1">
        <v>10667</v>
      </c>
      <c r="P30060" s="1">
        <v>6152</v>
      </c>
      <c r="Q30060" s="1">
        <v>3970</v>
      </c>
      <c r="R30060" s="1">
        <v>2553</v>
      </c>
      <c r="S30060" s="1">
        <v>1084</v>
      </c>
      <c r="T30060" s="1">
        <v>284</v>
      </c>
      <c r="U30060" s="1">
        <v>33</v>
      </c>
      <c r="V30060" s="1">
        <v>0</v>
      </c>
    </row>
    <row r="30061" spans="1:22" x14ac:dyDescent="0.25">
      <c r="A30061" t="s">
        <v>206</v>
      </c>
      <c r="B30061">
        <v>1960</v>
      </c>
      <c r="C30061" s="1">
        <v>68061</v>
      </c>
      <c r="D30061" s="1">
        <v>2668</v>
      </c>
      <c r="E30061" s="1">
        <v>11101</v>
      </c>
      <c r="F30061" s="1">
        <v>22391</v>
      </c>
      <c r="G30061" s="1">
        <v>35358</v>
      </c>
      <c r="H30061" s="1">
        <v>43178</v>
      </c>
      <c r="I30061" s="1">
        <v>2408</v>
      </c>
      <c r="J30061" s="1">
        <v>8433</v>
      </c>
      <c r="K30061" s="1">
        <v>7006</v>
      </c>
      <c r="L30061" s="1">
        <v>4284</v>
      </c>
      <c r="M30061" s="1">
        <v>4386</v>
      </c>
      <c r="N30061" s="1">
        <v>16427</v>
      </c>
      <c r="O30061" s="1">
        <v>10855</v>
      </c>
      <c r="P30061" s="1">
        <v>6000</v>
      </c>
      <c r="Q30061" s="1">
        <v>4001</v>
      </c>
      <c r="R30061" s="1">
        <v>2586</v>
      </c>
      <c r="S30061" s="1">
        <v>1109</v>
      </c>
      <c r="T30061" s="1">
        <v>274</v>
      </c>
      <c r="U30061" s="1">
        <v>32</v>
      </c>
      <c r="V30061" s="1">
        <v>0</v>
      </c>
    </row>
    <row r="30062" spans="1:22" x14ac:dyDescent="0.25">
      <c r="A30062" t="s">
        <v>206</v>
      </c>
      <c r="B30062">
        <v>1961</v>
      </c>
      <c r="C30062" s="1">
        <v>68723</v>
      </c>
      <c r="D30062" s="1">
        <v>2814</v>
      </c>
      <c r="E30062" s="1">
        <v>11483</v>
      </c>
      <c r="F30062" s="1">
        <v>23604</v>
      </c>
      <c r="G30062" s="1">
        <v>35441</v>
      </c>
      <c r="H30062" s="1">
        <v>42549</v>
      </c>
      <c r="I30062" s="1">
        <v>2403</v>
      </c>
      <c r="J30062" s="1">
        <v>8669</v>
      </c>
      <c r="K30062" s="1">
        <v>7497</v>
      </c>
      <c r="L30062" s="1">
        <v>4624</v>
      </c>
      <c r="M30062" s="1">
        <v>3793</v>
      </c>
      <c r="N30062" s="1">
        <v>16170</v>
      </c>
      <c r="O30062" s="1">
        <v>11052</v>
      </c>
      <c r="P30062" s="1">
        <v>5953</v>
      </c>
      <c r="Q30062" s="1">
        <v>4075</v>
      </c>
      <c r="R30062" s="1">
        <v>2628</v>
      </c>
      <c r="S30062" s="1">
        <v>1151</v>
      </c>
      <c r="T30062" s="1">
        <v>268</v>
      </c>
      <c r="U30062" s="1">
        <v>29</v>
      </c>
      <c r="V30062" s="1">
        <v>0</v>
      </c>
    </row>
    <row r="30063" spans="1:22" x14ac:dyDescent="0.25">
      <c r="A30063" t="s">
        <v>206</v>
      </c>
      <c r="B30063">
        <v>1962</v>
      </c>
      <c r="C30063" s="1">
        <v>69533</v>
      </c>
      <c r="D30063" s="1">
        <v>2983</v>
      </c>
      <c r="E30063" s="1">
        <v>12026</v>
      </c>
      <c r="F30063" s="1">
        <v>25540</v>
      </c>
      <c r="G30063" s="1">
        <v>36144</v>
      </c>
      <c r="H30063" s="1">
        <v>41309</v>
      </c>
      <c r="I30063" s="1">
        <v>2566</v>
      </c>
      <c r="J30063" s="1">
        <v>9043</v>
      </c>
      <c r="K30063" s="1">
        <v>8200</v>
      </c>
      <c r="L30063" s="1">
        <v>5314</v>
      </c>
      <c r="M30063" s="1">
        <v>3740</v>
      </c>
      <c r="N30063" s="1">
        <v>14739</v>
      </c>
      <c r="O30063" s="1">
        <v>11100</v>
      </c>
      <c r="P30063" s="1">
        <v>6038</v>
      </c>
      <c r="Q30063" s="1">
        <v>4183</v>
      </c>
      <c r="R30063" s="1">
        <v>2688</v>
      </c>
      <c r="S30063" s="1">
        <v>1209</v>
      </c>
      <c r="T30063" s="1">
        <v>270</v>
      </c>
      <c r="U30063" s="1">
        <v>26</v>
      </c>
      <c r="V30063" s="1">
        <v>0</v>
      </c>
    </row>
    <row r="30064" spans="1:22" x14ac:dyDescent="0.25">
      <c r="A30064" t="s">
        <v>206</v>
      </c>
      <c r="B30064">
        <v>1963</v>
      </c>
      <c r="C30064" s="1">
        <v>70290</v>
      </c>
      <c r="D30064" s="1">
        <v>2950</v>
      </c>
      <c r="E30064" s="1">
        <v>12418</v>
      </c>
      <c r="F30064" s="1">
        <v>27250</v>
      </c>
      <c r="G30064" s="1">
        <v>37061</v>
      </c>
      <c r="H30064" s="1">
        <v>40245</v>
      </c>
      <c r="I30064" s="1">
        <v>2724</v>
      </c>
      <c r="J30064" s="1">
        <v>9468</v>
      </c>
      <c r="K30064" s="1">
        <v>8830</v>
      </c>
      <c r="L30064" s="1">
        <v>6002</v>
      </c>
      <c r="M30064" s="1">
        <v>4025</v>
      </c>
      <c r="N30064" s="1">
        <v>13300</v>
      </c>
      <c r="O30064" s="1">
        <v>11002</v>
      </c>
      <c r="P30064" s="1">
        <v>6125</v>
      </c>
      <c r="Q30064" s="1">
        <v>4276</v>
      </c>
      <c r="R30064" s="1">
        <v>2743</v>
      </c>
      <c r="S30064" s="1">
        <v>1271</v>
      </c>
      <c r="T30064" s="1">
        <v>273</v>
      </c>
      <c r="U30064" s="1">
        <v>25</v>
      </c>
      <c r="V30064" s="1">
        <v>0</v>
      </c>
    </row>
    <row r="30065" spans="1:22" x14ac:dyDescent="0.25">
      <c r="A30065" t="s">
        <v>206</v>
      </c>
      <c r="B30065">
        <v>1964</v>
      </c>
      <c r="C30065" s="1">
        <v>71009</v>
      </c>
      <c r="D30065" s="1">
        <v>2938</v>
      </c>
      <c r="E30065" s="1">
        <v>12732</v>
      </c>
      <c r="F30065" s="1">
        <v>28764</v>
      </c>
      <c r="G30065" s="1">
        <v>38255</v>
      </c>
      <c r="H30065" s="1">
        <v>39339</v>
      </c>
      <c r="I30065" s="1">
        <v>2715</v>
      </c>
      <c r="J30065" s="1">
        <v>9794</v>
      </c>
      <c r="K30065" s="1">
        <v>9362</v>
      </c>
      <c r="L30065" s="1">
        <v>6670</v>
      </c>
      <c r="M30065" s="1">
        <v>4513</v>
      </c>
      <c r="N30065" s="1">
        <v>11990</v>
      </c>
      <c r="O30065" s="1">
        <v>10754</v>
      </c>
      <c r="P30065" s="1">
        <v>6202</v>
      </c>
      <c r="Q30065" s="1">
        <v>4347</v>
      </c>
      <c r="R30065" s="1">
        <v>2798</v>
      </c>
      <c r="S30065" s="1">
        <v>1336</v>
      </c>
      <c r="T30065" s="1">
        <v>282</v>
      </c>
      <c r="U30065" s="1">
        <v>23</v>
      </c>
      <c r="V30065" s="1">
        <v>0</v>
      </c>
    </row>
    <row r="30066" spans="1:22" x14ac:dyDescent="0.25">
      <c r="A30066" t="s">
        <v>206</v>
      </c>
      <c r="B30066">
        <v>1965</v>
      </c>
      <c r="C30066" s="1">
        <v>71745</v>
      </c>
      <c r="D30066" s="1">
        <v>2951</v>
      </c>
      <c r="E30066" s="1">
        <v>13029</v>
      </c>
      <c r="F30066" s="1">
        <v>30124</v>
      </c>
      <c r="G30066" s="1">
        <v>39751</v>
      </c>
      <c r="H30066" s="1">
        <v>38607</v>
      </c>
      <c r="I30066" s="1">
        <v>2726</v>
      </c>
      <c r="J30066" s="1">
        <v>10078</v>
      </c>
      <c r="K30066" s="1">
        <v>9783</v>
      </c>
      <c r="L30066" s="1">
        <v>7312</v>
      </c>
      <c r="M30066" s="1">
        <v>5094</v>
      </c>
      <c r="N30066" s="1">
        <v>10922</v>
      </c>
      <c r="O30066" s="1">
        <v>10366</v>
      </c>
      <c r="P30066" s="1">
        <v>6260</v>
      </c>
      <c r="Q30066" s="1">
        <v>4404</v>
      </c>
      <c r="R30066" s="1">
        <v>2853</v>
      </c>
      <c r="S30066" s="1">
        <v>1406</v>
      </c>
      <c r="T30066" s="1">
        <v>294</v>
      </c>
      <c r="U30066" s="1">
        <v>22</v>
      </c>
      <c r="V30066" s="1">
        <v>0</v>
      </c>
    </row>
    <row r="30067" spans="1:22" x14ac:dyDescent="0.25">
      <c r="A30067" t="s">
        <v>206</v>
      </c>
      <c r="B30067">
        <v>1966</v>
      </c>
      <c r="C30067" s="1">
        <v>72584</v>
      </c>
      <c r="D30067" s="1">
        <v>2992</v>
      </c>
      <c r="E30067" s="1">
        <v>13273</v>
      </c>
      <c r="F30067" s="1">
        <v>31380</v>
      </c>
      <c r="G30067" s="1">
        <v>41551</v>
      </c>
      <c r="H30067" s="1">
        <v>38081</v>
      </c>
      <c r="I30067" s="1">
        <v>2761</v>
      </c>
      <c r="J30067" s="1">
        <v>10281</v>
      </c>
      <c r="K30067" s="1">
        <v>10196</v>
      </c>
      <c r="L30067" s="1">
        <v>7911</v>
      </c>
      <c r="M30067" s="1">
        <v>5702</v>
      </c>
      <c r="N30067" s="1">
        <v>10186</v>
      </c>
      <c r="O30067" s="1">
        <v>9857</v>
      </c>
      <c r="P30067" s="1">
        <v>6284</v>
      </c>
      <c r="Q30067" s="1">
        <v>4446</v>
      </c>
      <c r="R30067" s="1">
        <v>2915</v>
      </c>
      <c r="S30067" s="1">
        <v>1482</v>
      </c>
      <c r="T30067" s="1">
        <v>311</v>
      </c>
      <c r="U30067" s="1">
        <v>21</v>
      </c>
      <c r="V30067" s="1">
        <v>0</v>
      </c>
    </row>
    <row r="30068" spans="1:22" x14ac:dyDescent="0.25">
      <c r="A30068" t="s">
        <v>206</v>
      </c>
      <c r="B30068">
        <v>1967</v>
      </c>
      <c r="C30068" s="1">
        <v>73585</v>
      </c>
      <c r="D30068" s="1">
        <v>3057</v>
      </c>
      <c r="E30068" s="1">
        <v>13511</v>
      </c>
      <c r="F30068" s="1">
        <v>32563</v>
      </c>
      <c r="G30068" s="1">
        <v>43583</v>
      </c>
      <c r="H30068" s="1">
        <v>37781</v>
      </c>
      <c r="I30068" s="1">
        <v>2820</v>
      </c>
      <c r="J30068" s="1">
        <v>10454</v>
      </c>
      <c r="K30068" s="1">
        <v>10602</v>
      </c>
      <c r="L30068" s="1">
        <v>8450</v>
      </c>
      <c r="M30068" s="1">
        <v>6304</v>
      </c>
      <c r="N30068" s="1">
        <v>9839</v>
      </c>
      <c r="O30068" s="1">
        <v>9244</v>
      </c>
      <c r="P30068" s="1">
        <v>6247</v>
      </c>
      <c r="Q30068" s="1">
        <v>4486</v>
      </c>
      <c r="R30068" s="1">
        <v>2987</v>
      </c>
      <c r="S30068" s="1">
        <v>1562</v>
      </c>
      <c r="T30068" s="1">
        <v>332</v>
      </c>
      <c r="U30068" s="1">
        <v>21</v>
      </c>
      <c r="V30068" s="1">
        <v>0</v>
      </c>
    </row>
    <row r="30069" spans="1:22" x14ac:dyDescent="0.25">
      <c r="A30069" t="s">
        <v>206</v>
      </c>
      <c r="B30069">
        <v>1968</v>
      </c>
      <c r="C30069" s="1">
        <v>74756</v>
      </c>
      <c r="D30069" s="1">
        <v>3144</v>
      </c>
      <c r="E30069" s="1">
        <v>13864</v>
      </c>
      <c r="F30069" s="1">
        <v>33717</v>
      </c>
      <c r="G30069" s="1">
        <v>45767</v>
      </c>
      <c r="H30069" s="1">
        <v>37674</v>
      </c>
      <c r="I30069" s="1">
        <v>2902</v>
      </c>
      <c r="J30069" s="1">
        <v>10720</v>
      </c>
      <c r="K30069" s="1">
        <v>10942</v>
      </c>
      <c r="L30069" s="1">
        <v>8911</v>
      </c>
      <c r="M30069" s="1">
        <v>6890</v>
      </c>
      <c r="N30069" s="1">
        <v>9888</v>
      </c>
      <c r="O30069" s="1">
        <v>8537</v>
      </c>
      <c r="P30069" s="1">
        <v>6123</v>
      </c>
      <c r="Q30069" s="1">
        <v>4523</v>
      </c>
      <c r="R30069" s="1">
        <v>3061</v>
      </c>
      <c r="S30069" s="1">
        <v>1640</v>
      </c>
      <c r="T30069" s="1">
        <v>357</v>
      </c>
      <c r="U30069" s="1">
        <v>20</v>
      </c>
      <c r="V30069" s="1">
        <v>0</v>
      </c>
    </row>
    <row r="30070" spans="1:22" x14ac:dyDescent="0.25">
      <c r="A30070" t="s">
        <v>206</v>
      </c>
      <c r="B30070">
        <v>1969</v>
      </c>
      <c r="C30070" s="1">
        <v>76075</v>
      </c>
      <c r="D30070" s="1">
        <v>3239</v>
      </c>
      <c r="E30070" s="1">
        <v>14330</v>
      </c>
      <c r="F30070" s="1">
        <v>34876</v>
      </c>
      <c r="G30070" s="1">
        <v>48024</v>
      </c>
      <c r="H30070" s="1">
        <v>37706</v>
      </c>
      <c r="I30070" s="1">
        <v>3010</v>
      </c>
      <c r="J30070" s="1">
        <v>11091</v>
      </c>
      <c r="K30070" s="1">
        <v>11259</v>
      </c>
      <c r="L30070" s="1">
        <v>9287</v>
      </c>
      <c r="M30070" s="1">
        <v>7449</v>
      </c>
      <c r="N30070" s="1">
        <v>10310</v>
      </c>
      <c r="O30070" s="1">
        <v>7759</v>
      </c>
      <c r="P30070" s="1">
        <v>5886</v>
      </c>
      <c r="Q30070" s="1">
        <v>4548</v>
      </c>
      <c r="R30070" s="1">
        <v>3132</v>
      </c>
      <c r="S30070" s="1">
        <v>1712</v>
      </c>
      <c r="T30070" s="1">
        <v>384</v>
      </c>
      <c r="U30070" s="1">
        <v>19</v>
      </c>
      <c r="V30070" s="1">
        <v>0</v>
      </c>
    </row>
    <row r="30071" spans="1:22" x14ac:dyDescent="0.25">
      <c r="A30071" t="s">
        <v>206</v>
      </c>
      <c r="B30071">
        <v>1970</v>
      </c>
      <c r="C30071" s="1">
        <v>77601</v>
      </c>
      <c r="D30071" s="1">
        <v>3022</v>
      </c>
      <c r="E30071" s="1">
        <v>14533</v>
      </c>
      <c r="F30071" s="1">
        <v>35804</v>
      </c>
      <c r="G30071" s="1">
        <v>49871</v>
      </c>
      <c r="H30071" s="1">
        <v>38201</v>
      </c>
      <c r="I30071" s="1">
        <v>3108</v>
      </c>
      <c r="J30071" s="1">
        <v>11511</v>
      </c>
      <c r="K30071" s="1">
        <v>11650</v>
      </c>
      <c r="L30071" s="1">
        <v>9621</v>
      </c>
      <c r="M30071" s="1">
        <v>7927</v>
      </c>
      <c r="N30071" s="1">
        <v>10814</v>
      </c>
      <c r="O30071" s="1">
        <v>7344</v>
      </c>
      <c r="P30071" s="1">
        <v>5740</v>
      </c>
      <c r="Q30071" s="1">
        <v>4588</v>
      </c>
      <c r="R30071" s="1">
        <v>3194</v>
      </c>
      <c r="S30071" s="1">
        <v>1759</v>
      </c>
      <c r="T30071" s="1">
        <v>413</v>
      </c>
      <c r="U30071" s="1">
        <v>18</v>
      </c>
      <c r="V30071" s="1">
        <v>0</v>
      </c>
    </row>
    <row r="30072" spans="1:22" x14ac:dyDescent="0.25">
      <c r="A30072" t="s">
        <v>206</v>
      </c>
      <c r="B30072">
        <v>1971</v>
      </c>
      <c r="C30072" s="1">
        <v>79246</v>
      </c>
      <c r="D30072" s="1">
        <v>2807</v>
      </c>
      <c r="E30072" s="1">
        <v>14454</v>
      </c>
      <c r="F30072" s="1">
        <v>36455</v>
      </c>
      <c r="G30072" s="1">
        <v>51096</v>
      </c>
      <c r="H30072" s="1">
        <v>39113</v>
      </c>
      <c r="I30072" s="1">
        <v>2910</v>
      </c>
      <c r="J30072" s="1">
        <v>11647</v>
      </c>
      <c r="K30072" s="1">
        <v>12089</v>
      </c>
      <c r="L30072" s="1">
        <v>9912</v>
      </c>
      <c r="M30072" s="1">
        <v>8255</v>
      </c>
      <c r="N30072" s="1">
        <v>11147</v>
      </c>
      <c r="O30072" s="1">
        <v>7375</v>
      </c>
      <c r="P30072" s="1">
        <v>5838</v>
      </c>
      <c r="Q30072" s="1">
        <v>4680</v>
      </c>
      <c r="R30072" s="1">
        <v>3251</v>
      </c>
      <c r="S30072" s="1">
        <v>1788</v>
      </c>
      <c r="T30072" s="1">
        <v>439</v>
      </c>
      <c r="U30072" s="1">
        <v>18</v>
      </c>
      <c r="V30072" s="1">
        <v>0</v>
      </c>
    </row>
    <row r="30073" spans="1:22" x14ac:dyDescent="0.25">
      <c r="A30073" t="s">
        <v>206</v>
      </c>
      <c r="B30073">
        <v>1972</v>
      </c>
      <c r="C30073" s="1">
        <v>80850</v>
      </c>
      <c r="D30073" s="1">
        <v>2890</v>
      </c>
      <c r="E30073" s="1">
        <v>14388</v>
      </c>
      <c r="F30073" s="1">
        <v>37061</v>
      </c>
      <c r="G30073" s="1">
        <v>52093</v>
      </c>
      <c r="H30073" s="1">
        <v>40015</v>
      </c>
      <c r="I30073" s="1">
        <v>2720</v>
      </c>
      <c r="J30073" s="1">
        <v>11498</v>
      </c>
      <c r="K30073" s="1">
        <v>12508</v>
      </c>
      <c r="L30073" s="1">
        <v>10165</v>
      </c>
      <c r="M30073" s="1">
        <v>8478</v>
      </c>
      <c r="N30073" s="1">
        <v>11395</v>
      </c>
      <c r="O30073" s="1">
        <v>7441</v>
      </c>
      <c r="P30073" s="1">
        <v>6038</v>
      </c>
      <c r="Q30073" s="1">
        <v>4811</v>
      </c>
      <c r="R30073" s="1">
        <v>3321</v>
      </c>
      <c r="S30073" s="1">
        <v>1824</v>
      </c>
      <c r="T30073" s="1">
        <v>462</v>
      </c>
      <c r="U30073" s="1">
        <v>19</v>
      </c>
      <c r="V30073" s="1">
        <v>0</v>
      </c>
    </row>
    <row r="30074" spans="1:22" x14ac:dyDescent="0.25">
      <c r="A30074" t="s">
        <v>206</v>
      </c>
      <c r="B30074">
        <v>1973</v>
      </c>
      <c r="C30074" s="1">
        <v>82488</v>
      </c>
      <c r="D30074" s="1">
        <v>2959</v>
      </c>
      <c r="E30074" s="1">
        <v>14295</v>
      </c>
      <c r="F30074" s="1">
        <v>37702</v>
      </c>
      <c r="G30074" s="1">
        <v>53101</v>
      </c>
      <c r="H30074" s="1">
        <v>40912</v>
      </c>
      <c r="I30074" s="1">
        <v>2809</v>
      </c>
      <c r="J30074" s="1">
        <v>11336</v>
      </c>
      <c r="K30074" s="1">
        <v>12977</v>
      </c>
      <c r="L30074" s="1">
        <v>10430</v>
      </c>
      <c r="M30074" s="1">
        <v>8676</v>
      </c>
      <c r="N30074" s="1">
        <v>11658</v>
      </c>
      <c r="O30074" s="1">
        <v>7481</v>
      </c>
      <c r="P30074" s="1">
        <v>6248</v>
      </c>
      <c r="Q30074" s="1">
        <v>4961</v>
      </c>
      <c r="R30074" s="1">
        <v>3394</v>
      </c>
      <c r="S30074" s="1">
        <v>1864</v>
      </c>
      <c r="T30074" s="1">
        <v>485</v>
      </c>
      <c r="U30074" s="1">
        <v>19</v>
      </c>
      <c r="V30074" s="1">
        <v>0</v>
      </c>
    </row>
    <row r="30075" spans="1:22" x14ac:dyDescent="0.25">
      <c r="A30075" t="s">
        <v>206</v>
      </c>
      <c r="B30075">
        <v>1974</v>
      </c>
      <c r="C30075" s="1">
        <v>84205</v>
      </c>
      <c r="D30075" s="1">
        <v>3021</v>
      </c>
      <c r="E30075" s="1">
        <v>14161</v>
      </c>
      <c r="F30075" s="1">
        <v>38379</v>
      </c>
      <c r="G30075" s="1">
        <v>54175</v>
      </c>
      <c r="H30075" s="1">
        <v>41853</v>
      </c>
      <c r="I30075" s="1">
        <v>2879</v>
      </c>
      <c r="J30075" s="1">
        <v>11140</v>
      </c>
      <c r="K30075" s="1">
        <v>13486</v>
      </c>
      <c r="L30075" s="1">
        <v>10732</v>
      </c>
      <c r="M30075" s="1">
        <v>8872</v>
      </c>
      <c r="N30075" s="1">
        <v>11979</v>
      </c>
      <c r="O30075" s="1">
        <v>7513</v>
      </c>
      <c r="P30075" s="1">
        <v>6454</v>
      </c>
      <c r="Q30075" s="1">
        <v>5111</v>
      </c>
      <c r="R30075" s="1">
        <v>3465</v>
      </c>
      <c r="S30075" s="1">
        <v>1903</v>
      </c>
      <c r="T30075" s="1">
        <v>509</v>
      </c>
      <c r="U30075" s="1">
        <v>20</v>
      </c>
      <c r="V30075" s="1">
        <v>0</v>
      </c>
    </row>
    <row r="30076" spans="1:22" x14ac:dyDescent="0.25">
      <c r="A30076" t="s">
        <v>206</v>
      </c>
      <c r="B30076">
        <v>1975</v>
      </c>
      <c r="C30076" s="1">
        <v>86055</v>
      </c>
      <c r="D30076" s="1">
        <v>3103</v>
      </c>
      <c r="E30076" s="1">
        <v>14286</v>
      </c>
      <c r="F30076" s="1">
        <v>39124</v>
      </c>
      <c r="G30076" s="1">
        <v>55372</v>
      </c>
      <c r="H30076" s="1">
        <v>42871</v>
      </c>
      <c r="I30076" s="1">
        <v>2939</v>
      </c>
      <c r="J30076" s="1">
        <v>11183</v>
      </c>
      <c r="K30076" s="1">
        <v>13744</v>
      </c>
      <c r="L30076" s="1">
        <v>11094</v>
      </c>
      <c r="M30076" s="1">
        <v>9082</v>
      </c>
      <c r="N30076" s="1">
        <v>12378</v>
      </c>
      <c r="O30076" s="1">
        <v>7558</v>
      </c>
      <c r="P30076" s="1">
        <v>6632</v>
      </c>
      <c r="Q30076" s="1">
        <v>5261</v>
      </c>
      <c r="R30076" s="1">
        <v>3535</v>
      </c>
      <c r="S30076" s="1">
        <v>1935</v>
      </c>
      <c r="T30076" s="1">
        <v>528</v>
      </c>
      <c r="U30076" s="1">
        <v>22</v>
      </c>
      <c r="V30076" s="1">
        <v>0</v>
      </c>
    </row>
    <row r="30077" spans="1:22" x14ac:dyDescent="0.25">
      <c r="A30077" t="s">
        <v>206</v>
      </c>
      <c r="B30077">
        <v>1976</v>
      </c>
      <c r="C30077" s="1">
        <v>88096</v>
      </c>
      <c r="D30077" s="1">
        <v>3223</v>
      </c>
      <c r="E30077" s="1">
        <v>14704</v>
      </c>
      <c r="F30077" s="1">
        <v>39954</v>
      </c>
      <c r="G30077" s="1">
        <v>56720</v>
      </c>
      <c r="H30077" s="1">
        <v>44006</v>
      </c>
      <c r="I30077" s="1">
        <v>3018</v>
      </c>
      <c r="J30077" s="1">
        <v>11481</v>
      </c>
      <c r="K30077" s="1">
        <v>13746</v>
      </c>
      <c r="L30077" s="1">
        <v>11504</v>
      </c>
      <c r="M30077" s="1">
        <v>9330</v>
      </c>
      <c r="N30077" s="1">
        <v>12841</v>
      </c>
      <c r="O30077" s="1">
        <v>7637</v>
      </c>
      <c r="P30077" s="1">
        <v>6790</v>
      </c>
      <c r="Q30077" s="1">
        <v>5406</v>
      </c>
      <c r="R30077" s="1">
        <v>3604</v>
      </c>
      <c r="S30077" s="1">
        <v>1963</v>
      </c>
      <c r="T30077" s="1">
        <v>546</v>
      </c>
      <c r="U30077" s="1">
        <v>25</v>
      </c>
      <c r="V30077" s="1">
        <v>0</v>
      </c>
    </row>
    <row r="30078" spans="1:22" x14ac:dyDescent="0.25">
      <c r="A30078" t="s">
        <v>206</v>
      </c>
      <c r="B30078">
        <v>1977</v>
      </c>
      <c r="C30078" s="1">
        <v>90318</v>
      </c>
      <c r="D30078" s="1">
        <v>3353</v>
      </c>
      <c r="E30078" s="1">
        <v>15161</v>
      </c>
      <c r="F30078" s="1">
        <v>40866</v>
      </c>
      <c r="G30078" s="1">
        <v>58211</v>
      </c>
      <c r="H30078" s="1">
        <v>45249</v>
      </c>
      <c r="I30078" s="1">
        <v>3134</v>
      </c>
      <c r="J30078" s="1">
        <v>11808</v>
      </c>
      <c r="K30078" s="1">
        <v>13743</v>
      </c>
      <c r="L30078" s="1">
        <v>11962</v>
      </c>
      <c r="M30078" s="1">
        <v>9624</v>
      </c>
      <c r="N30078" s="1">
        <v>13361</v>
      </c>
      <c r="O30078" s="1">
        <v>7753</v>
      </c>
      <c r="P30078" s="1">
        <v>6923</v>
      </c>
      <c r="Q30078" s="1">
        <v>5539</v>
      </c>
      <c r="R30078" s="1">
        <v>3674</v>
      </c>
      <c r="S30078" s="1">
        <v>1990</v>
      </c>
      <c r="T30078" s="1">
        <v>561</v>
      </c>
      <c r="U30078" s="1">
        <v>27</v>
      </c>
      <c r="V30078" s="1">
        <v>0</v>
      </c>
    </row>
    <row r="30079" spans="1:22" x14ac:dyDescent="0.25">
      <c r="A30079" t="s">
        <v>206</v>
      </c>
      <c r="B30079">
        <v>1978</v>
      </c>
      <c r="C30079" s="1">
        <v>92673</v>
      </c>
      <c r="D30079" s="1">
        <v>3482</v>
      </c>
      <c r="E30079" s="1">
        <v>15670</v>
      </c>
      <c r="F30079" s="1">
        <v>41840</v>
      </c>
      <c r="G30079" s="1">
        <v>59770</v>
      </c>
      <c r="H30079" s="1">
        <v>46562</v>
      </c>
      <c r="I30079" s="1">
        <v>3259</v>
      </c>
      <c r="J30079" s="1">
        <v>12188</v>
      </c>
      <c r="K30079" s="1">
        <v>13692</v>
      </c>
      <c r="L30079" s="1">
        <v>12478</v>
      </c>
      <c r="M30079" s="1">
        <v>9937</v>
      </c>
      <c r="N30079" s="1">
        <v>13897</v>
      </c>
      <c r="O30079" s="1">
        <v>7911</v>
      </c>
      <c r="P30079" s="1">
        <v>7041</v>
      </c>
      <c r="Q30079" s="1">
        <v>5670</v>
      </c>
      <c r="R30079" s="1">
        <v>3757</v>
      </c>
      <c r="S30079" s="1">
        <v>2021</v>
      </c>
      <c r="T30079" s="1">
        <v>569</v>
      </c>
      <c r="U30079" s="1">
        <v>30</v>
      </c>
      <c r="V30079" s="1">
        <v>0</v>
      </c>
    </row>
    <row r="30080" spans="1:22" x14ac:dyDescent="0.25">
      <c r="A30080" t="s">
        <v>206</v>
      </c>
      <c r="B30080">
        <v>1979</v>
      </c>
      <c r="C30080" s="1">
        <v>95034</v>
      </c>
      <c r="D30080" s="1">
        <v>3594</v>
      </c>
      <c r="E30080" s="1">
        <v>16229</v>
      </c>
      <c r="F30080" s="1">
        <v>42797</v>
      </c>
      <c r="G30080" s="1">
        <v>61270</v>
      </c>
      <c r="H30080" s="1">
        <v>47880</v>
      </c>
      <c r="I30080" s="1">
        <v>3389</v>
      </c>
      <c r="J30080" s="1">
        <v>12635</v>
      </c>
      <c r="K30080" s="1">
        <v>13559</v>
      </c>
      <c r="L30080" s="1">
        <v>13009</v>
      </c>
      <c r="M30080" s="1">
        <v>10259</v>
      </c>
      <c r="N30080" s="1">
        <v>14360</v>
      </c>
      <c r="O30080" s="1">
        <v>8090</v>
      </c>
      <c r="P30080" s="1">
        <v>7176</v>
      </c>
      <c r="Q30080" s="1">
        <v>5827</v>
      </c>
      <c r="R30080" s="1">
        <v>3847</v>
      </c>
      <c r="S30080" s="1">
        <v>2067</v>
      </c>
      <c r="T30080" s="1">
        <v>580</v>
      </c>
      <c r="U30080" s="1">
        <v>31</v>
      </c>
      <c r="V30080" s="1">
        <v>0</v>
      </c>
    </row>
    <row r="30081" spans="1:22" x14ac:dyDescent="0.25">
      <c r="A30081" t="s">
        <v>206</v>
      </c>
      <c r="B30081">
        <v>1980</v>
      </c>
      <c r="C30081" s="1">
        <v>97225</v>
      </c>
      <c r="D30081" s="1">
        <v>3680</v>
      </c>
      <c r="E30081" s="1">
        <v>16793</v>
      </c>
      <c r="F30081" s="1">
        <v>43658</v>
      </c>
      <c r="G30081" s="1">
        <v>62572</v>
      </c>
      <c r="H30081" s="1">
        <v>49089</v>
      </c>
      <c r="I30081" s="1">
        <v>3505</v>
      </c>
      <c r="J30081" s="1">
        <v>13113</v>
      </c>
      <c r="K30081" s="1">
        <v>13637</v>
      </c>
      <c r="L30081" s="1">
        <v>13228</v>
      </c>
      <c r="M30081" s="1">
        <v>10569</v>
      </c>
      <c r="N30081" s="1">
        <v>14658</v>
      </c>
      <c r="O30081" s="1">
        <v>8256</v>
      </c>
      <c r="P30081" s="1">
        <v>7358</v>
      </c>
      <c r="Q30081" s="1">
        <v>6017</v>
      </c>
      <c r="R30081" s="1">
        <v>3954</v>
      </c>
      <c r="S30081" s="1">
        <v>2129</v>
      </c>
      <c r="T30081" s="1">
        <v>593</v>
      </c>
      <c r="U30081" s="1">
        <v>33</v>
      </c>
      <c r="V30081" s="1">
        <v>0</v>
      </c>
    </row>
    <row r="30082" spans="1:22" x14ac:dyDescent="0.25">
      <c r="A30082" t="s">
        <v>206</v>
      </c>
      <c r="B30082">
        <v>1981</v>
      </c>
      <c r="C30082" s="1">
        <v>99186</v>
      </c>
      <c r="D30082" s="1">
        <v>3749</v>
      </c>
      <c r="E30082" s="1">
        <v>17319</v>
      </c>
      <c r="F30082" s="1">
        <v>44392</v>
      </c>
      <c r="G30082" s="1">
        <v>63636</v>
      </c>
      <c r="H30082" s="1">
        <v>50160</v>
      </c>
      <c r="I30082" s="1">
        <v>3598</v>
      </c>
      <c r="J30082" s="1">
        <v>13570</v>
      </c>
      <c r="K30082" s="1">
        <v>13954</v>
      </c>
      <c r="L30082" s="1">
        <v>13119</v>
      </c>
      <c r="M30082" s="1">
        <v>10847</v>
      </c>
      <c r="N30082" s="1">
        <v>14765</v>
      </c>
      <c r="O30082" s="1">
        <v>8384</v>
      </c>
      <c r="P30082" s="1">
        <v>7603</v>
      </c>
      <c r="Q30082" s="1">
        <v>6257</v>
      </c>
      <c r="R30082" s="1">
        <v>4084</v>
      </c>
      <c r="S30082" s="1">
        <v>2210</v>
      </c>
      <c r="T30082" s="1">
        <v>609</v>
      </c>
      <c r="U30082" s="1">
        <v>35</v>
      </c>
      <c r="V30082" s="1">
        <v>0</v>
      </c>
    </row>
    <row r="30083" spans="1:22" x14ac:dyDescent="0.25">
      <c r="A30083" t="s">
        <v>206</v>
      </c>
      <c r="B30083">
        <v>1982</v>
      </c>
      <c r="C30083" s="1">
        <v>100949</v>
      </c>
      <c r="D30083" s="1">
        <v>3795</v>
      </c>
      <c r="E30083" s="1">
        <v>17775</v>
      </c>
      <c r="F30083" s="1">
        <v>45158</v>
      </c>
      <c r="G30083" s="1">
        <v>64804</v>
      </c>
      <c r="H30083" s="1">
        <v>51055</v>
      </c>
      <c r="I30083" s="1">
        <v>3650</v>
      </c>
      <c r="J30083" s="1">
        <v>13980</v>
      </c>
      <c r="K30083" s="1">
        <v>14388</v>
      </c>
      <c r="L30083" s="1">
        <v>12995</v>
      </c>
      <c r="M30083" s="1">
        <v>11160</v>
      </c>
      <c r="N30083" s="1">
        <v>14912</v>
      </c>
      <c r="O30083" s="1">
        <v>8510</v>
      </c>
      <c r="P30083" s="1">
        <v>7676</v>
      </c>
      <c r="Q30083" s="1">
        <v>6432</v>
      </c>
      <c r="R30083" s="1">
        <v>4184</v>
      </c>
      <c r="S30083" s="1">
        <v>2255</v>
      </c>
      <c r="T30083" s="1">
        <v>625</v>
      </c>
      <c r="U30083" s="1">
        <v>37</v>
      </c>
      <c r="V30083" s="1">
        <v>0</v>
      </c>
    </row>
    <row r="30084" spans="1:22" x14ac:dyDescent="0.25">
      <c r="A30084" t="s">
        <v>206</v>
      </c>
      <c r="B30084">
        <v>1983</v>
      </c>
      <c r="C30084" s="1">
        <v>102664</v>
      </c>
      <c r="D30084" s="1">
        <v>3846</v>
      </c>
      <c r="E30084" s="1">
        <v>18133</v>
      </c>
      <c r="F30084" s="1">
        <v>46002</v>
      </c>
      <c r="G30084" s="1">
        <v>66218</v>
      </c>
      <c r="H30084" s="1">
        <v>51897</v>
      </c>
      <c r="I30084" s="1">
        <v>3674</v>
      </c>
      <c r="J30084" s="1">
        <v>14287</v>
      </c>
      <c r="K30084" s="1">
        <v>15004</v>
      </c>
      <c r="L30084" s="1">
        <v>12865</v>
      </c>
      <c r="M30084" s="1">
        <v>11557</v>
      </c>
      <c r="N30084" s="1">
        <v>15201</v>
      </c>
      <c r="O30084" s="1">
        <v>8680</v>
      </c>
      <c r="P30084" s="1">
        <v>7546</v>
      </c>
      <c r="Q30084" s="1">
        <v>6508</v>
      </c>
      <c r="R30084" s="1">
        <v>4246</v>
      </c>
      <c r="S30084" s="1">
        <v>2248</v>
      </c>
      <c r="T30084" s="1">
        <v>638</v>
      </c>
      <c r="U30084" s="1">
        <v>38</v>
      </c>
      <c r="V30084" s="1">
        <v>0</v>
      </c>
    </row>
    <row r="30085" spans="1:22" x14ac:dyDescent="0.25">
      <c r="A30085" t="s">
        <v>206</v>
      </c>
      <c r="B30085">
        <v>1984</v>
      </c>
      <c r="C30085" s="1">
        <v>104514</v>
      </c>
      <c r="D30085" s="1">
        <v>3910</v>
      </c>
      <c r="E30085" s="1">
        <v>18403</v>
      </c>
      <c r="F30085" s="1">
        <v>46805</v>
      </c>
      <c r="G30085" s="1">
        <v>67693</v>
      </c>
      <c r="H30085" s="1">
        <v>52902</v>
      </c>
      <c r="I30085" s="1">
        <v>3719</v>
      </c>
      <c r="J30085" s="1">
        <v>14493</v>
      </c>
      <c r="K30085" s="1">
        <v>15692</v>
      </c>
      <c r="L30085" s="1">
        <v>12710</v>
      </c>
      <c r="M30085" s="1">
        <v>12001</v>
      </c>
      <c r="N30085" s="1">
        <v>15548</v>
      </c>
      <c r="O30085" s="1">
        <v>8909</v>
      </c>
      <c r="P30085" s="1">
        <v>7417</v>
      </c>
      <c r="Q30085" s="1">
        <v>6581</v>
      </c>
      <c r="R30085" s="1">
        <v>4314</v>
      </c>
      <c r="S30085" s="1">
        <v>2251</v>
      </c>
      <c r="T30085" s="1">
        <v>649</v>
      </c>
      <c r="U30085" s="1">
        <v>39</v>
      </c>
      <c r="V30085" s="1">
        <v>0</v>
      </c>
    </row>
    <row r="30086" spans="1:22" x14ac:dyDescent="0.25">
      <c r="A30086" t="s">
        <v>206</v>
      </c>
      <c r="B30086">
        <v>1985</v>
      </c>
      <c r="C30086" s="1">
        <v>106624</v>
      </c>
      <c r="D30086" s="1">
        <v>3991</v>
      </c>
      <c r="E30086" s="1">
        <v>18651</v>
      </c>
      <c r="F30086" s="1">
        <v>47888</v>
      </c>
      <c r="G30086" s="1">
        <v>69310</v>
      </c>
      <c r="H30086" s="1">
        <v>53879</v>
      </c>
      <c r="I30086" s="1">
        <v>3781</v>
      </c>
      <c r="J30086" s="1">
        <v>14660</v>
      </c>
      <c r="K30086" s="1">
        <v>16381</v>
      </c>
      <c r="L30086" s="1">
        <v>12856</v>
      </c>
      <c r="M30086" s="1">
        <v>12219</v>
      </c>
      <c r="N30086" s="1">
        <v>16019</v>
      </c>
      <c r="O30086" s="1">
        <v>9189</v>
      </c>
      <c r="P30086" s="1">
        <v>7309</v>
      </c>
      <c r="Q30086" s="1">
        <v>6646</v>
      </c>
      <c r="R30086" s="1">
        <v>4398</v>
      </c>
      <c r="S30086" s="1">
        <v>2255</v>
      </c>
      <c r="T30086" s="1">
        <v>658</v>
      </c>
      <c r="U30086" s="1">
        <v>43</v>
      </c>
      <c r="V30086" s="1">
        <v>0</v>
      </c>
    </row>
    <row r="30087" spans="1:22" x14ac:dyDescent="0.25">
      <c r="A30087" t="s">
        <v>206</v>
      </c>
      <c r="B30087">
        <v>1986</v>
      </c>
      <c r="C30087" s="1">
        <v>108978</v>
      </c>
      <c r="D30087" s="1">
        <v>40900002</v>
      </c>
      <c r="E30087" s="1">
        <v>18933</v>
      </c>
      <c r="F30087" s="1">
        <v>49234</v>
      </c>
      <c r="G30087" s="1">
        <v>71047</v>
      </c>
      <c r="H30087" s="1">
        <v>54837</v>
      </c>
      <c r="I30087" s="1">
        <v>3858</v>
      </c>
      <c r="J30087" s="1">
        <v>14843</v>
      </c>
      <c r="K30087" s="1">
        <v>16957</v>
      </c>
      <c r="L30087" s="1">
        <v>13344</v>
      </c>
      <c r="M30087" s="1">
        <v>12210</v>
      </c>
      <c r="N30087" s="1">
        <v>16637</v>
      </c>
      <c r="O30087" s="1">
        <v>9510</v>
      </c>
      <c r="P30087" s="1">
        <v>7227</v>
      </c>
      <c r="Q30087" s="1">
        <v>6701</v>
      </c>
      <c r="R30087" s="1">
        <v>4491</v>
      </c>
      <c r="S30087" s="1">
        <v>2260</v>
      </c>
      <c r="T30087" s="1">
        <v>665</v>
      </c>
      <c r="U30087" s="1">
        <v>43</v>
      </c>
      <c r="V30087" s="1">
        <v>0</v>
      </c>
    </row>
    <row r="30088" spans="1:22" x14ac:dyDescent="0.25">
      <c r="A30088" t="s">
        <v>206</v>
      </c>
      <c r="B30088">
        <v>1987</v>
      </c>
      <c r="C30088" s="1">
        <v>111627</v>
      </c>
      <c r="D30088" s="1">
        <v>4197</v>
      </c>
      <c r="E30088" s="1">
        <v>19310</v>
      </c>
      <c r="F30088" s="1">
        <v>50624</v>
      </c>
      <c r="G30088" s="1">
        <v>72929</v>
      </c>
      <c r="H30088" s="1">
        <v>56037</v>
      </c>
      <c r="I30088" s="1">
        <v>3959</v>
      </c>
      <c r="J30088" s="1">
        <v>15113</v>
      </c>
      <c r="K30088" s="1">
        <v>17392</v>
      </c>
      <c r="L30088" s="1">
        <v>13922</v>
      </c>
      <c r="M30088" s="1">
        <v>12222</v>
      </c>
      <c r="N30088" s="1">
        <v>17406</v>
      </c>
      <c r="O30088" s="1">
        <v>9876</v>
      </c>
      <c r="P30088" s="1">
        <v>7172</v>
      </c>
      <c r="Q30088" s="1">
        <v>6752</v>
      </c>
      <c r="R30088" s="1">
        <v>4589</v>
      </c>
      <c r="S30088" s="1">
        <v>2275</v>
      </c>
      <c r="T30088" s="1">
        <v>668</v>
      </c>
      <c r="U30088" s="1">
        <v>43</v>
      </c>
      <c r="V30088" s="1">
        <v>0</v>
      </c>
    </row>
    <row r="30089" spans="1:22" x14ac:dyDescent="0.25">
      <c r="A30089" t="s">
        <v>206</v>
      </c>
      <c r="B30089">
        <v>1988</v>
      </c>
      <c r="C30089" s="1">
        <v>114528</v>
      </c>
      <c r="D30089" s="1">
        <v>4310</v>
      </c>
      <c r="E30089" s="1">
        <v>19781</v>
      </c>
      <c r="F30089" s="1">
        <v>52084</v>
      </c>
      <c r="G30089" s="1">
        <v>74920</v>
      </c>
      <c r="H30089" s="1">
        <v>57400</v>
      </c>
      <c r="I30089" s="1">
        <v>4072</v>
      </c>
      <c r="J30089" s="1">
        <v>15471</v>
      </c>
      <c r="K30089" s="1">
        <v>17709</v>
      </c>
      <c r="L30089" s="1">
        <v>14594</v>
      </c>
      <c r="M30089" s="1">
        <v>12204</v>
      </c>
      <c r="N30089" s="1">
        <v>18295</v>
      </c>
      <c r="O30089" s="1">
        <v>10289</v>
      </c>
      <c r="P30089" s="1">
        <v>7154</v>
      </c>
      <c r="Q30089" s="1">
        <v>6790</v>
      </c>
      <c r="R30089" s="1">
        <v>4693</v>
      </c>
      <c r="S30089" s="1">
        <v>2302</v>
      </c>
      <c r="T30089" s="1">
        <v>673</v>
      </c>
      <c r="U30089" s="1">
        <v>44</v>
      </c>
      <c r="V30089" s="1">
        <v>0</v>
      </c>
    </row>
    <row r="30090" spans="1:22" x14ac:dyDescent="0.25">
      <c r="A30090" t="s">
        <v>206</v>
      </c>
      <c r="B30090">
        <v>1989</v>
      </c>
      <c r="C30090" s="1">
        <v>117458</v>
      </c>
      <c r="D30090" s="1">
        <v>4421</v>
      </c>
      <c r="E30090" s="1">
        <v>20303</v>
      </c>
      <c r="F30090" s="1">
        <v>53567</v>
      </c>
      <c r="G30090" s="1">
        <v>76891</v>
      </c>
      <c r="H30090" s="1">
        <v>58765</v>
      </c>
      <c r="I30090" s="1">
        <v>4184</v>
      </c>
      <c r="J30090" s="1">
        <v>15882</v>
      </c>
      <c r="K30090" s="1">
        <v>17945</v>
      </c>
      <c r="L30090" s="1">
        <v>15319</v>
      </c>
      <c r="M30090" s="1">
        <v>12134</v>
      </c>
      <c r="N30090" s="1">
        <v>19222</v>
      </c>
      <c r="O30090" s="1">
        <v>10713</v>
      </c>
      <c r="P30090" s="1">
        <v>7172</v>
      </c>
      <c r="Q30090" s="1">
        <v>6798</v>
      </c>
      <c r="R30090" s="1">
        <v>4797</v>
      </c>
      <c r="S30090" s="1">
        <v>2334</v>
      </c>
      <c r="T30090" s="1">
        <v>674</v>
      </c>
      <c r="U30090" s="1">
        <v>47</v>
      </c>
      <c r="V30090" s="1">
        <v>0</v>
      </c>
    </row>
    <row r="30091" spans="1:22" x14ac:dyDescent="0.25">
      <c r="A30091" t="s">
        <v>206</v>
      </c>
      <c r="B30091">
        <v>1990</v>
      </c>
      <c r="C30091" s="1">
        <v>120355</v>
      </c>
      <c r="D30091" s="1">
        <v>4529</v>
      </c>
      <c r="E30091" s="1">
        <v>20861</v>
      </c>
      <c r="F30091" s="1">
        <v>55034</v>
      </c>
      <c r="G30091" s="1">
        <v>78806</v>
      </c>
      <c r="H30091" s="1">
        <v>60110</v>
      </c>
      <c r="I30091" s="1">
        <v>4298</v>
      </c>
      <c r="J30091" s="1">
        <v>16332</v>
      </c>
      <c r="K30091" s="1">
        <v>18170</v>
      </c>
      <c r="L30091" s="1">
        <v>16003</v>
      </c>
      <c r="M30091" s="1">
        <v>12315</v>
      </c>
      <c r="N30091" s="1">
        <v>19876</v>
      </c>
      <c r="O30091" s="1">
        <v>11143</v>
      </c>
      <c r="P30091" s="1">
        <v>7226</v>
      </c>
      <c r="Q30091" s="1">
        <v>6777</v>
      </c>
      <c r="R30091" s="1">
        <v>4891</v>
      </c>
      <c r="S30091" s="1">
        <v>2370</v>
      </c>
      <c r="T30091" s="1">
        <v>675</v>
      </c>
      <c r="U30091" s="1">
        <v>48</v>
      </c>
      <c r="V30091" s="1">
        <v>0</v>
      </c>
    </row>
    <row r="30092" spans="1:22" x14ac:dyDescent="0.25">
      <c r="A30092" t="s">
        <v>206</v>
      </c>
      <c r="B30092">
        <v>1991</v>
      </c>
      <c r="C30092" s="1">
        <v>123101</v>
      </c>
      <c r="D30092" s="1">
        <v>4632</v>
      </c>
      <c r="E30092" s="1">
        <v>21320</v>
      </c>
      <c r="F30092" s="1">
        <v>56368</v>
      </c>
      <c r="G30092" s="1">
        <v>80526</v>
      </c>
      <c r="H30092" s="1">
        <v>61402</v>
      </c>
      <c r="I30092" s="1">
        <v>4371</v>
      </c>
      <c r="J30092" s="1">
        <v>16688</v>
      </c>
      <c r="K30092" s="1">
        <v>18485</v>
      </c>
      <c r="L30092" s="1">
        <v>16563</v>
      </c>
      <c r="M30092" s="1">
        <v>12769</v>
      </c>
      <c r="N30092" s="1">
        <v>20198</v>
      </c>
      <c r="O30092" s="1">
        <v>11592</v>
      </c>
      <c r="P30092" s="1">
        <v>7304</v>
      </c>
      <c r="Q30092" s="1">
        <v>6726</v>
      </c>
      <c r="R30092" s="1">
        <v>4989</v>
      </c>
      <c r="S30092" s="1">
        <v>2427</v>
      </c>
      <c r="T30092" s="1">
        <v>677</v>
      </c>
      <c r="U30092" s="1">
        <v>51</v>
      </c>
      <c r="V30092" s="1">
        <v>0</v>
      </c>
    </row>
    <row r="30093" spans="1:22" x14ac:dyDescent="0.25">
      <c r="A30093" t="s">
        <v>206</v>
      </c>
      <c r="B30093">
        <v>1992</v>
      </c>
      <c r="C30093" s="1">
        <v>125663</v>
      </c>
      <c r="D30093" s="1">
        <v>4704</v>
      </c>
      <c r="E30093" s="1">
        <v>21625</v>
      </c>
      <c r="F30093" s="1">
        <v>57511</v>
      </c>
      <c r="G30093" s="1">
        <v>82047</v>
      </c>
      <c r="H30093" s="1">
        <v>62692</v>
      </c>
      <c r="I30093" s="1">
        <v>4426</v>
      </c>
      <c r="J30093" s="1">
        <v>16921</v>
      </c>
      <c r="K30093" s="1">
        <v>18873</v>
      </c>
      <c r="L30093" s="1">
        <v>17013</v>
      </c>
      <c r="M30093" s="1">
        <v>13269</v>
      </c>
      <c r="N30093" s="1">
        <v>20452</v>
      </c>
      <c r="O30093" s="1">
        <v>12070</v>
      </c>
      <c r="P30093" s="1">
        <v>7412</v>
      </c>
      <c r="Q30093" s="1">
        <v>6644</v>
      </c>
      <c r="R30093" s="1">
        <v>5074</v>
      </c>
      <c r="S30093" s="1">
        <v>2502</v>
      </c>
      <c r="T30093" s="1">
        <v>677</v>
      </c>
      <c r="U30093" s="1">
        <v>52</v>
      </c>
      <c r="V30093" s="1">
        <v>0</v>
      </c>
    </row>
    <row r="30094" spans="1:22" x14ac:dyDescent="0.25">
      <c r="A30094" t="s">
        <v>206</v>
      </c>
      <c r="B30094">
        <v>1993</v>
      </c>
      <c r="C30094" s="1">
        <v>128195</v>
      </c>
      <c r="D30094" s="1">
        <v>4739</v>
      </c>
      <c r="E30094" s="1">
        <v>21866</v>
      </c>
      <c r="F30094" s="1">
        <v>58523</v>
      </c>
      <c r="G30094" s="1">
        <v>83540</v>
      </c>
      <c r="H30094" s="1">
        <v>64080</v>
      </c>
      <c r="I30094" s="1">
        <v>4484</v>
      </c>
      <c r="J30094" s="1">
        <v>17127</v>
      </c>
      <c r="K30094" s="1">
        <v>19242</v>
      </c>
      <c r="L30094" s="1">
        <v>17415</v>
      </c>
      <c r="M30094" s="1">
        <v>13863</v>
      </c>
      <c r="N30094" s="1">
        <v>20679</v>
      </c>
      <c r="O30094" s="1">
        <v>12559</v>
      </c>
      <c r="P30094" s="1">
        <v>7574</v>
      </c>
      <c r="Q30094" s="1">
        <v>6542</v>
      </c>
      <c r="R30094" s="1">
        <v>5139</v>
      </c>
      <c r="S30094" s="1">
        <v>2583</v>
      </c>
      <c r="T30094" s="1">
        <v>681</v>
      </c>
      <c r="U30094" s="1">
        <v>52</v>
      </c>
      <c r="V30094" s="1">
        <v>0</v>
      </c>
    </row>
    <row r="30095" spans="1:22" x14ac:dyDescent="0.25">
      <c r="A30095" t="s">
        <v>206</v>
      </c>
      <c r="B30095">
        <v>1994</v>
      </c>
      <c r="C30095" s="1">
        <v>130679</v>
      </c>
      <c r="D30095" s="1">
        <v>4756</v>
      </c>
      <c r="E30095" s="1">
        <v>22043</v>
      </c>
      <c r="F30095" s="1">
        <v>59406</v>
      </c>
      <c r="G30095" s="1">
        <v>85023</v>
      </c>
      <c r="H30095" s="1">
        <v>65555</v>
      </c>
      <c r="I30095" s="1">
        <v>4508</v>
      </c>
      <c r="J30095" s="1">
        <v>17287</v>
      </c>
      <c r="K30095" s="1">
        <v>19565</v>
      </c>
      <c r="L30095" s="1">
        <v>17798</v>
      </c>
      <c r="M30095" s="1">
        <v>14529</v>
      </c>
      <c r="N30095" s="1">
        <v>20895</v>
      </c>
      <c r="O30095" s="1">
        <v>13054</v>
      </c>
      <c r="P30095" s="1">
        <v>7778</v>
      </c>
      <c r="Q30095" s="1">
        <v>6431</v>
      </c>
      <c r="R30095" s="1">
        <v>5180</v>
      </c>
      <c r="S30095" s="1">
        <v>2666</v>
      </c>
      <c r="T30095" s="1">
        <v>688</v>
      </c>
      <c r="U30095" s="1">
        <v>52</v>
      </c>
      <c r="V30095" s="1">
        <v>0</v>
      </c>
    </row>
    <row r="30096" spans="1:22" x14ac:dyDescent="0.25">
      <c r="A30096" t="s">
        <v>206</v>
      </c>
      <c r="B30096">
        <v>1995</v>
      </c>
      <c r="C30096" s="1">
        <v>133094</v>
      </c>
      <c r="D30096" s="1">
        <v>4769</v>
      </c>
      <c r="E30096" s="1">
        <v>22159</v>
      </c>
      <c r="F30096" s="1">
        <v>60156</v>
      </c>
      <c r="G30096" s="1">
        <v>86641</v>
      </c>
      <c r="H30096" s="1">
        <v>67106</v>
      </c>
      <c r="I30096" s="1">
        <v>4514</v>
      </c>
      <c r="J30096" s="1">
        <v>17390</v>
      </c>
      <c r="K30096" s="1">
        <v>19828</v>
      </c>
      <c r="L30096" s="1">
        <v>18169</v>
      </c>
      <c r="M30096" s="1">
        <v>15214</v>
      </c>
      <c r="N30096" s="1">
        <v>21151</v>
      </c>
      <c r="O30096" s="1">
        <v>13546</v>
      </c>
      <c r="P30096" s="1">
        <v>8015</v>
      </c>
      <c r="Q30096" s="1">
        <v>6310</v>
      </c>
      <c r="R30096" s="1">
        <v>5208</v>
      </c>
      <c r="S30096" s="1">
        <v>2744</v>
      </c>
      <c r="T30096" s="1">
        <v>698</v>
      </c>
      <c r="U30096" s="1">
        <v>52</v>
      </c>
      <c r="V30096" s="1">
        <v>0</v>
      </c>
    </row>
    <row r="30097" spans="1:22" x14ac:dyDescent="0.25">
      <c r="A30097" t="s">
        <v>206</v>
      </c>
      <c r="B30097">
        <v>1996</v>
      </c>
      <c r="C30097" s="1">
        <v>135423</v>
      </c>
      <c r="D30097" s="1">
        <v>4784</v>
      </c>
      <c r="E30097" s="1">
        <v>22213</v>
      </c>
      <c r="F30097" s="1">
        <v>60777</v>
      </c>
      <c r="G30097" s="1">
        <v>88364</v>
      </c>
      <c r="H30097" s="1">
        <v>68714</v>
      </c>
      <c r="I30097" s="1">
        <v>4520</v>
      </c>
      <c r="J30097" s="1">
        <v>17429</v>
      </c>
      <c r="K30097" s="1">
        <v>20056</v>
      </c>
      <c r="L30097" s="1">
        <v>18508</v>
      </c>
      <c r="M30097" s="1">
        <v>15873</v>
      </c>
      <c r="N30097" s="1">
        <v>21510</v>
      </c>
      <c r="O30097" s="1">
        <v>14012</v>
      </c>
      <c r="P30097" s="1">
        <v>8273</v>
      </c>
      <c r="Q30097" s="1">
        <v>6178</v>
      </c>
      <c r="R30097" s="1">
        <v>5221</v>
      </c>
      <c r="S30097" s="1">
        <v>2815</v>
      </c>
      <c r="T30097" s="1">
        <v>712</v>
      </c>
      <c r="U30097" s="1">
        <v>52</v>
      </c>
      <c r="V30097" s="1">
        <v>0</v>
      </c>
    </row>
    <row r="30098" spans="1:22" x14ac:dyDescent="0.25">
      <c r="A30098" t="s">
        <v>206</v>
      </c>
      <c r="B30098">
        <v>1997</v>
      </c>
      <c r="C30098" s="1">
        <v>137672</v>
      </c>
      <c r="D30098" s="1">
        <v>4781</v>
      </c>
      <c r="E30098" s="1">
        <v>22206</v>
      </c>
      <c r="F30098" s="1">
        <v>61252</v>
      </c>
      <c r="G30098" s="1">
        <v>89997</v>
      </c>
      <c r="H30098" s="1">
        <v>70408</v>
      </c>
      <c r="I30098" s="1">
        <v>4532</v>
      </c>
      <c r="J30098" s="1">
        <v>17425</v>
      </c>
      <c r="K30098" s="1">
        <v>20251</v>
      </c>
      <c r="L30098" s="1">
        <v>18795</v>
      </c>
      <c r="M30098" s="1">
        <v>16503</v>
      </c>
      <c r="N30098" s="1">
        <v>21995</v>
      </c>
      <c r="O30098" s="1">
        <v>14438</v>
      </c>
      <c r="P30098" s="1">
        <v>8559</v>
      </c>
      <c r="Q30098" s="1">
        <v>6053</v>
      </c>
      <c r="R30098" s="1">
        <v>5220</v>
      </c>
      <c r="S30098" s="1">
        <v>2872</v>
      </c>
      <c r="T30098" s="1">
        <v>727</v>
      </c>
      <c r="U30098" s="1">
        <v>53</v>
      </c>
      <c r="V30098" s="1">
        <v>0</v>
      </c>
    </row>
    <row r="30099" spans="1:22" x14ac:dyDescent="0.25">
      <c r="A30099" t="s">
        <v>206</v>
      </c>
      <c r="B30099">
        <v>1998</v>
      </c>
      <c r="C30099" s="1">
        <v>139801</v>
      </c>
      <c r="D30099" s="1">
        <v>4760</v>
      </c>
      <c r="E30099" s="1">
        <v>22167</v>
      </c>
      <c r="F30099" s="1">
        <v>61541</v>
      </c>
      <c r="G30099" s="1">
        <v>91517</v>
      </c>
      <c r="H30099" s="1">
        <v>72191</v>
      </c>
      <c r="I30099" s="1">
        <v>4527</v>
      </c>
      <c r="J30099" s="1">
        <v>17407</v>
      </c>
      <c r="K30099" s="1">
        <v>20369</v>
      </c>
      <c r="L30099" s="1">
        <v>19005</v>
      </c>
      <c r="M30099" s="1">
        <v>17113</v>
      </c>
      <c r="N30099" s="1">
        <v>22634</v>
      </c>
      <c r="O30099" s="1">
        <v>14790</v>
      </c>
      <c r="P30099" s="1">
        <v>8863</v>
      </c>
      <c r="Q30099" s="1">
        <v>5939</v>
      </c>
      <c r="R30099" s="1">
        <v>5206</v>
      </c>
      <c r="S30099" s="1">
        <v>2915</v>
      </c>
      <c r="T30099" s="1">
        <v>747</v>
      </c>
      <c r="U30099" s="1">
        <v>53</v>
      </c>
      <c r="V30099" s="1">
        <v>0</v>
      </c>
    </row>
    <row r="30100" spans="1:22" x14ac:dyDescent="0.25">
      <c r="A30100" t="s">
        <v>206</v>
      </c>
      <c r="B30100">
        <v>1999</v>
      </c>
      <c r="C30100" s="1">
        <v>141823</v>
      </c>
      <c r="D30100" s="1">
        <v>4737</v>
      </c>
      <c r="E30100" s="1">
        <v>22112</v>
      </c>
      <c r="F30100" s="1">
        <v>61654</v>
      </c>
      <c r="G30100" s="1">
        <v>92904</v>
      </c>
      <c r="H30100" s="1">
        <v>74057</v>
      </c>
      <c r="I30100" s="1">
        <v>4503</v>
      </c>
      <c r="J30100" s="1">
        <v>17375</v>
      </c>
      <c r="K30100" s="1">
        <v>20389</v>
      </c>
      <c r="L30100" s="1">
        <v>19153</v>
      </c>
      <c r="M30100" s="1">
        <v>17686</v>
      </c>
      <c r="N30100" s="1">
        <v>23453</v>
      </c>
      <c r="O30100" s="1">
        <v>15037</v>
      </c>
      <c r="P30100" s="1">
        <v>9197</v>
      </c>
      <c r="Q30100" s="1">
        <v>5844</v>
      </c>
      <c r="R30100" s="1">
        <v>5180</v>
      </c>
      <c r="S30100" s="1">
        <v>2946</v>
      </c>
      <c r="T30100" s="1">
        <v>771</v>
      </c>
      <c r="U30100" s="1">
        <v>55</v>
      </c>
      <c r="V30100" s="1">
        <v>0</v>
      </c>
    </row>
    <row r="30101" spans="1:22" x14ac:dyDescent="0.25">
      <c r="A30101" t="s">
        <v>206</v>
      </c>
      <c r="B30101">
        <v>2000</v>
      </c>
      <c r="C30101" s="1">
        <v>143729</v>
      </c>
      <c r="D30101" s="1">
        <v>4731</v>
      </c>
      <c r="E30101" s="1">
        <v>22051</v>
      </c>
      <c r="F30101" s="1">
        <v>61641</v>
      </c>
      <c r="G30101" s="1">
        <v>94133</v>
      </c>
      <c r="H30101" s="1">
        <v>75952</v>
      </c>
      <c r="I30101" s="1">
        <v>4479</v>
      </c>
      <c r="J30101" s="1">
        <v>17320</v>
      </c>
      <c r="K30101" s="1">
        <v>20319</v>
      </c>
      <c r="L30101" s="1">
        <v>19271</v>
      </c>
      <c r="M30101" s="1">
        <v>18180</v>
      </c>
      <c r="N30101" s="1">
        <v>24489</v>
      </c>
      <c r="O30101" s="1">
        <v>15139</v>
      </c>
      <c r="P30101" s="1">
        <v>9550</v>
      </c>
      <c r="Q30101" s="1">
        <v>5793</v>
      </c>
      <c r="R30101" s="1">
        <v>5129</v>
      </c>
      <c r="S30101" s="1">
        <v>2958</v>
      </c>
      <c r="T30101" s="1">
        <v>795</v>
      </c>
      <c r="U30101" s="1">
        <v>55</v>
      </c>
      <c r="V30101" s="1">
        <v>0</v>
      </c>
    </row>
    <row r="30102" spans="1:22" x14ac:dyDescent="0.25">
      <c r="A30102" t="s">
        <v>206</v>
      </c>
      <c r="B30102">
        <v>2001</v>
      </c>
      <c r="C30102" s="1">
        <v>146271</v>
      </c>
      <c r="D30102" s="1">
        <v>5175</v>
      </c>
      <c r="E30102" s="1">
        <v>22568</v>
      </c>
      <c r="F30102" s="1">
        <v>62262</v>
      </c>
      <c r="G30102" s="1">
        <v>95708</v>
      </c>
      <c r="H30102" s="1">
        <v>77849</v>
      </c>
      <c r="I30102" s="1">
        <v>4533</v>
      </c>
      <c r="J30102" s="1">
        <v>17393</v>
      </c>
      <c r="K30102" s="1">
        <v>20298</v>
      </c>
      <c r="L30102" s="1">
        <v>19396</v>
      </c>
      <c r="M30102" s="1">
        <v>18415</v>
      </c>
      <c r="N30102" s="1">
        <v>25650</v>
      </c>
      <c r="O30102" s="1">
        <v>15280</v>
      </c>
      <c r="P30102" s="1">
        <v>9938</v>
      </c>
      <c r="Q30102" s="1">
        <v>5828</v>
      </c>
      <c r="R30102" s="1">
        <v>5064</v>
      </c>
      <c r="S30102" s="1">
        <v>2961</v>
      </c>
      <c r="T30102" s="1">
        <v>818</v>
      </c>
      <c r="U30102" s="1">
        <v>55</v>
      </c>
      <c r="V30102" s="1">
        <v>0</v>
      </c>
    </row>
    <row r="30103" spans="1:22" x14ac:dyDescent="0.25">
      <c r="A30103" t="s">
        <v>206</v>
      </c>
      <c r="B30103">
        <v>2002</v>
      </c>
      <c r="C30103" s="1">
        <v>149852</v>
      </c>
      <c r="D30103" s="1">
        <v>5657</v>
      </c>
      <c r="E30103" s="1">
        <v>23743</v>
      </c>
      <c r="F30103" s="1">
        <v>63638</v>
      </c>
      <c r="G30103" s="1">
        <v>97716</v>
      </c>
      <c r="H30103" s="1">
        <v>79996</v>
      </c>
      <c r="I30103" s="1">
        <v>5010</v>
      </c>
      <c r="J30103" s="1">
        <v>18086</v>
      </c>
      <c r="K30103" s="1">
        <v>20398</v>
      </c>
      <c r="L30103" s="1">
        <v>19497</v>
      </c>
      <c r="M30103" s="1">
        <v>18401</v>
      </c>
      <c r="N30103" s="1">
        <v>26889</v>
      </c>
      <c r="O30103" s="1">
        <v>15660</v>
      </c>
      <c r="P30103" s="1">
        <v>10401</v>
      </c>
      <c r="Q30103" s="1">
        <v>5961</v>
      </c>
      <c r="R30103" s="1">
        <v>5028</v>
      </c>
      <c r="S30103" s="1">
        <v>2980</v>
      </c>
      <c r="T30103" s="1">
        <v>839</v>
      </c>
      <c r="U30103" s="1">
        <v>55</v>
      </c>
      <c r="V30103" s="1">
        <v>0</v>
      </c>
    </row>
    <row r="30104" spans="1:22" x14ac:dyDescent="0.25">
      <c r="A30104" t="s">
        <v>206</v>
      </c>
      <c r="B30104">
        <v>2003</v>
      </c>
      <c r="C30104" s="1">
        <v>153774</v>
      </c>
      <c r="D30104" s="1">
        <v>5725</v>
      </c>
      <c r="E30104" s="1">
        <v>24958</v>
      </c>
      <c r="F30104" s="1">
        <v>65104</v>
      </c>
      <c r="G30104" s="1">
        <v>99660</v>
      </c>
      <c r="H30104" s="1">
        <v>82359</v>
      </c>
      <c r="I30104" s="1">
        <v>5463</v>
      </c>
      <c r="J30104" s="1">
        <v>19233</v>
      </c>
      <c r="K30104" s="1">
        <v>20592</v>
      </c>
      <c r="L30104" s="1">
        <v>19554</v>
      </c>
      <c r="M30104" s="1">
        <v>18317</v>
      </c>
      <c r="N30104" s="1">
        <v>28163</v>
      </c>
      <c r="O30104" s="1">
        <v>16182</v>
      </c>
      <c r="P30104" s="1">
        <v>10894</v>
      </c>
      <c r="Q30104" s="1">
        <v>6172</v>
      </c>
      <c r="R30104" s="1">
        <v>5009</v>
      </c>
      <c r="S30104" s="1">
        <v>3014</v>
      </c>
      <c r="T30104" s="1">
        <v>864</v>
      </c>
      <c r="U30104" s="1">
        <v>55</v>
      </c>
      <c r="V30104" s="1">
        <v>0</v>
      </c>
    </row>
    <row r="30105" spans="1:22" x14ac:dyDescent="0.25">
      <c r="A30105" t="s">
        <v>206</v>
      </c>
      <c r="B30105">
        <v>2004</v>
      </c>
      <c r="C30105" s="1">
        <v>157714</v>
      </c>
      <c r="D30105" s="1">
        <v>5787</v>
      </c>
      <c r="E30105" s="1">
        <v>26092</v>
      </c>
      <c r="F30105" s="1">
        <v>66604</v>
      </c>
      <c r="G30105" s="1">
        <v>101512</v>
      </c>
      <c r="H30105" s="1">
        <v>84698</v>
      </c>
      <c r="I30105" s="1">
        <v>5535</v>
      </c>
      <c r="J30105" s="1">
        <v>20305</v>
      </c>
      <c r="K30105" s="1">
        <v>20907</v>
      </c>
      <c r="L30105" s="1">
        <v>19605</v>
      </c>
      <c r="M30105" s="1">
        <v>18244</v>
      </c>
      <c r="N30105" s="1">
        <v>29301</v>
      </c>
      <c r="O30105" s="1">
        <v>16785</v>
      </c>
      <c r="P30105" s="1">
        <v>11372</v>
      </c>
      <c r="Q30105" s="1">
        <v>6439</v>
      </c>
      <c r="R30105" s="1">
        <v>4962</v>
      </c>
      <c r="S30105" s="1">
        <v>3064</v>
      </c>
      <c r="T30105" s="1">
        <v>888</v>
      </c>
      <c r="U30105" s="1">
        <v>55</v>
      </c>
      <c r="V30105" s="1">
        <v>0</v>
      </c>
    </row>
    <row r="30106" spans="1:22" x14ac:dyDescent="0.25">
      <c r="A30106" t="s">
        <v>206</v>
      </c>
      <c r="B30106">
        <v>2005</v>
      </c>
      <c r="C30106" s="1">
        <v>161697</v>
      </c>
      <c r="D30106" s="1">
        <v>5873</v>
      </c>
      <c r="E30106" s="1">
        <v>27112</v>
      </c>
      <c r="F30106" s="1">
        <v>68160</v>
      </c>
      <c r="G30106" s="1">
        <v>103331</v>
      </c>
      <c r="H30106" s="1">
        <v>87035</v>
      </c>
      <c r="I30106" s="1">
        <v>5609</v>
      </c>
      <c r="J30106" s="1">
        <v>21239</v>
      </c>
      <c r="K30106" s="1">
        <v>21356</v>
      </c>
      <c r="L30106" s="1">
        <v>19692</v>
      </c>
      <c r="M30106" s="1">
        <v>18237</v>
      </c>
      <c r="N30106" s="1">
        <v>30244</v>
      </c>
      <c r="O30106" s="1">
        <v>17488</v>
      </c>
      <c r="P30106" s="1">
        <v>11838</v>
      </c>
      <c r="Q30106" s="1">
        <v>6743</v>
      </c>
      <c r="R30106" s="1">
        <v>4893</v>
      </c>
      <c r="S30106" s="1">
        <v>3126</v>
      </c>
      <c r="T30106" s="1">
        <v>911</v>
      </c>
      <c r="U30106" s="1">
        <v>57</v>
      </c>
      <c r="V30106" s="1">
        <v>0</v>
      </c>
    </row>
    <row r="30107" spans="1:22" x14ac:dyDescent="0.25">
      <c r="A30107" t="s">
        <v>206</v>
      </c>
      <c r="B30107">
        <v>2006</v>
      </c>
      <c r="C30107" s="1">
        <v>165739</v>
      </c>
      <c r="D30107" s="1">
        <v>5976</v>
      </c>
      <c r="E30107" s="1">
        <v>27829</v>
      </c>
      <c r="F30107" s="1">
        <v>69797</v>
      </c>
      <c r="G30107" s="1">
        <v>105163</v>
      </c>
      <c r="H30107" s="1">
        <v>89368</v>
      </c>
      <c r="I30107" s="1">
        <v>5712</v>
      </c>
      <c r="J30107" s="1">
        <v>21853</v>
      </c>
      <c r="K30107" s="1">
        <v>22125</v>
      </c>
      <c r="L30107" s="1">
        <v>19843</v>
      </c>
      <c r="M30107" s="1">
        <v>18316</v>
      </c>
      <c r="N30107" s="1">
        <v>30965</v>
      </c>
      <c r="O30107" s="1">
        <v>18297</v>
      </c>
      <c r="P30107" s="1">
        <v>12289</v>
      </c>
      <c r="Q30107" s="1">
        <v>7071</v>
      </c>
      <c r="R30107" s="1">
        <v>4823</v>
      </c>
      <c r="S30107" s="1">
        <v>3190</v>
      </c>
      <c r="T30107" s="1">
        <v>932</v>
      </c>
      <c r="U30107" s="1">
        <v>59</v>
      </c>
      <c r="V30107" s="1">
        <v>0</v>
      </c>
    </row>
    <row r="30108" spans="1:22" x14ac:dyDescent="0.25">
      <c r="A30108" t="s">
        <v>206</v>
      </c>
      <c r="B30108">
        <v>2007</v>
      </c>
      <c r="C30108" s="1">
        <v>169859</v>
      </c>
      <c r="D30108" s="1">
        <v>6073</v>
      </c>
      <c r="E30108" s="1">
        <v>28333</v>
      </c>
      <c r="F30108" s="1">
        <v>71544</v>
      </c>
      <c r="G30108" s="1">
        <v>107046</v>
      </c>
      <c r="H30108" s="1">
        <v>91680</v>
      </c>
      <c r="I30108" s="1">
        <v>5832</v>
      </c>
      <c r="J30108" s="1">
        <v>22260</v>
      </c>
      <c r="K30108" s="1">
        <v>23135</v>
      </c>
      <c r="L30108" s="1">
        <v>20076</v>
      </c>
      <c r="M30108" s="1">
        <v>18454</v>
      </c>
      <c r="N30108" s="1">
        <v>31489</v>
      </c>
      <c r="O30108" s="1">
        <v>19183</v>
      </c>
      <c r="P30108" s="1">
        <v>12726</v>
      </c>
      <c r="Q30108" s="1">
        <v>7428</v>
      </c>
      <c r="R30108" s="1">
        <v>4769</v>
      </c>
      <c r="S30108" s="1">
        <v>3253</v>
      </c>
      <c r="T30108" s="1">
        <v>951</v>
      </c>
      <c r="U30108" s="1">
        <v>62</v>
      </c>
      <c r="V30108" s="1">
        <v>0</v>
      </c>
    </row>
    <row r="30109" spans="1:22" x14ac:dyDescent="0.25">
      <c r="A30109" t="s">
        <v>206</v>
      </c>
      <c r="B30109">
        <v>2008</v>
      </c>
      <c r="C30109" s="1">
        <v>174019</v>
      </c>
      <c r="D30109" s="1">
        <v>6131</v>
      </c>
      <c r="E30109" s="1">
        <v>28855</v>
      </c>
      <c r="F30109" s="1">
        <v>73356</v>
      </c>
      <c r="G30109" s="1">
        <v>108971</v>
      </c>
      <c r="H30109" s="1">
        <v>93985</v>
      </c>
      <c r="I30109" s="1">
        <v>5941</v>
      </c>
      <c r="J30109" s="1">
        <v>22724</v>
      </c>
      <c r="K30109" s="1">
        <v>24092</v>
      </c>
      <c r="L30109" s="1">
        <v>20409</v>
      </c>
      <c r="M30109" s="1">
        <v>18621</v>
      </c>
      <c r="N30109" s="1">
        <v>31889</v>
      </c>
      <c r="O30109" s="1">
        <v>20093</v>
      </c>
      <c r="P30109" s="1">
        <v>13155</v>
      </c>
      <c r="Q30109" s="1">
        <v>7822</v>
      </c>
      <c r="R30109" s="1">
        <v>4729</v>
      </c>
      <c r="S30109" s="1">
        <v>3316</v>
      </c>
      <c r="T30109" s="1">
        <v>972</v>
      </c>
      <c r="U30109" s="1">
        <v>66</v>
      </c>
      <c r="V30109" s="1">
        <v>0</v>
      </c>
    </row>
    <row r="30110" spans="1:22" x14ac:dyDescent="0.25">
      <c r="A30110" t="s">
        <v>206</v>
      </c>
      <c r="B30110">
        <v>2009</v>
      </c>
      <c r="C30110" s="1">
        <v>178145</v>
      </c>
      <c r="D30110" s="1">
        <v>6129</v>
      </c>
      <c r="E30110" s="1">
        <v>29308</v>
      </c>
      <c r="F30110" s="1">
        <v>75127</v>
      </c>
      <c r="G30110" s="1">
        <v>110901</v>
      </c>
      <c r="H30110" s="1">
        <v>96315</v>
      </c>
      <c r="I30110" s="1">
        <v>6001</v>
      </c>
      <c r="J30110" s="1">
        <v>23179</v>
      </c>
      <c r="K30110" s="1">
        <v>24962</v>
      </c>
      <c r="L30110" s="1">
        <v>20857</v>
      </c>
      <c r="M30110" s="1">
        <v>18818</v>
      </c>
      <c r="N30110" s="1">
        <v>32219</v>
      </c>
      <c r="O30110" s="1">
        <v>20990</v>
      </c>
      <c r="P30110" s="1">
        <v>13588</v>
      </c>
      <c r="Q30110" s="1">
        <v>8251</v>
      </c>
      <c r="R30110" s="1">
        <v>4713</v>
      </c>
      <c r="S30110" s="1">
        <v>3373</v>
      </c>
      <c r="T30110" s="1">
        <v>997</v>
      </c>
      <c r="U30110" s="1">
        <v>69</v>
      </c>
      <c r="V30110" s="1">
        <v>0</v>
      </c>
    </row>
    <row r="30111" spans="1:22" x14ac:dyDescent="0.25">
      <c r="A30111" t="s">
        <v>206</v>
      </c>
      <c r="B30111">
        <v>2010</v>
      </c>
      <c r="C30111" s="1">
        <v>182154</v>
      </c>
      <c r="D30111" s="1">
        <v>6064</v>
      </c>
      <c r="E30111" s="1">
        <v>29571</v>
      </c>
      <c r="F30111" s="1">
        <v>76743</v>
      </c>
      <c r="G30111" s="1">
        <v>112797</v>
      </c>
      <c r="H30111" s="1">
        <v>98696</v>
      </c>
      <c r="I30111" s="1">
        <v>5995</v>
      </c>
      <c r="J30111" s="1">
        <v>23507</v>
      </c>
      <c r="K30111" s="1">
        <v>25745</v>
      </c>
      <c r="L30111" s="1">
        <v>21427</v>
      </c>
      <c r="M30111" s="1">
        <v>19073</v>
      </c>
      <c r="N30111" s="1">
        <v>32499</v>
      </c>
      <c r="O30111" s="1">
        <v>21856</v>
      </c>
      <c r="P30111" s="1">
        <v>14017</v>
      </c>
      <c r="Q30111" s="1">
        <v>8711</v>
      </c>
      <c r="R30111" s="1">
        <v>4735</v>
      </c>
      <c r="S30111" s="1">
        <v>3417</v>
      </c>
      <c r="T30111" s="1">
        <v>1029</v>
      </c>
      <c r="U30111" s="1">
        <v>74</v>
      </c>
      <c r="V30111" s="1">
        <v>0</v>
      </c>
    </row>
    <row r="30112" spans="1:22" x14ac:dyDescent="0.25">
      <c r="A30112" t="s">
        <v>206</v>
      </c>
      <c r="B30112">
        <v>2011</v>
      </c>
      <c r="C30112" s="1">
        <v>186058</v>
      </c>
      <c r="D30112" s="1">
        <v>6038</v>
      </c>
      <c r="E30112" s="1">
        <v>29641</v>
      </c>
      <c r="F30112" s="1">
        <v>78215</v>
      </c>
      <c r="G30112" s="1">
        <v>114704</v>
      </c>
      <c r="H30112" s="1">
        <v>101122</v>
      </c>
      <c r="I30112" s="1">
        <v>5920</v>
      </c>
      <c r="J30112" s="1">
        <v>23603</v>
      </c>
      <c r="K30112" s="1">
        <v>26435</v>
      </c>
      <c r="L30112" s="1">
        <v>22139</v>
      </c>
      <c r="M30112" s="1">
        <v>19381</v>
      </c>
      <c r="N30112" s="1">
        <v>32755</v>
      </c>
      <c r="O30112" s="1">
        <v>22693</v>
      </c>
      <c r="P30112" s="1">
        <v>14453</v>
      </c>
      <c r="Q30112" s="1">
        <v>9170</v>
      </c>
      <c r="R30112" s="1">
        <v>4804</v>
      </c>
      <c r="S30112" s="1">
        <v>3438</v>
      </c>
      <c r="T30112" s="1">
        <v>1072</v>
      </c>
      <c r="U30112" s="1">
        <v>77</v>
      </c>
      <c r="V30112" s="1">
        <v>0</v>
      </c>
    </row>
    <row r="30113" spans="1:22" x14ac:dyDescent="0.25">
      <c r="A30113" t="s">
        <v>206</v>
      </c>
      <c r="B30113">
        <v>2012</v>
      </c>
      <c r="C30113" s="1">
        <v>189936</v>
      </c>
      <c r="D30113" s="1">
        <v>6393</v>
      </c>
      <c r="E30113" s="1">
        <v>29903</v>
      </c>
      <c r="F30113" s="1">
        <v>79919</v>
      </c>
      <c r="G30113" s="1">
        <v>116670</v>
      </c>
      <c r="H30113" s="1">
        <v>103258</v>
      </c>
      <c r="I30113" s="1">
        <v>5901</v>
      </c>
      <c r="J30113" s="1">
        <v>23510</v>
      </c>
      <c r="K30113" s="1">
        <v>27131</v>
      </c>
      <c r="L30113" s="1">
        <v>22885</v>
      </c>
      <c r="M30113" s="1">
        <v>19594</v>
      </c>
      <c r="N30113" s="1">
        <v>32733</v>
      </c>
      <c r="O30113" s="1">
        <v>23572</v>
      </c>
      <c r="P30113" s="1">
        <v>14902</v>
      </c>
      <c r="Q30113" s="1">
        <v>9617</v>
      </c>
      <c r="R30113" s="1">
        <v>4943</v>
      </c>
      <c r="S30113" s="1">
        <v>3456</v>
      </c>
      <c r="T30113" s="1">
        <v>1120</v>
      </c>
      <c r="U30113" s="1">
        <v>80</v>
      </c>
      <c r="V30113" s="1">
        <v>0</v>
      </c>
    </row>
    <row r="30114" spans="1:22" x14ac:dyDescent="0.25">
      <c r="A30114" t="s">
        <v>206</v>
      </c>
      <c r="B30114">
        <v>2013</v>
      </c>
      <c r="C30114" s="1">
        <v>193765</v>
      </c>
      <c r="D30114" s="1">
        <v>6697</v>
      </c>
      <c r="E30114" s="1">
        <v>30394</v>
      </c>
      <c r="F30114" s="1">
        <v>81820</v>
      </c>
      <c r="G30114" s="1">
        <v>118631</v>
      </c>
      <c r="H30114" s="1">
        <v>105096</v>
      </c>
      <c r="I30114" s="1">
        <v>6266</v>
      </c>
      <c r="J30114" s="1">
        <v>23697</v>
      </c>
      <c r="K30114" s="1">
        <v>27809</v>
      </c>
      <c r="L30114" s="1">
        <v>23617</v>
      </c>
      <c r="M30114" s="1">
        <v>19731</v>
      </c>
      <c r="N30114" s="1">
        <v>32410</v>
      </c>
      <c r="O30114" s="1">
        <v>24476</v>
      </c>
      <c r="P30114" s="1">
        <v>15385</v>
      </c>
      <c r="Q30114" s="1">
        <v>10048</v>
      </c>
      <c r="R30114" s="1">
        <v>5165</v>
      </c>
      <c r="S30114" s="1">
        <v>3476</v>
      </c>
      <c r="T30114" s="1">
        <v>1171</v>
      </c>
      <c r="U30114" s="1">
        <v>83</v>
      </c>
      <c r="V30114" s="1">
        <v>0</v>
      </c>
    </row>
    <row r="30115" spans="1:22" x14ac:dyDescent="0.25">
      <c r="A30115" t="s">
        <v>206</v>
      </c>
      <c r="B30115">
        <v>2014</v>
      </c>
      <c r="C30115" s="1">
        <v>197511</v>
      </c>
      <c r="D30115" s="1">
        <v>6630</v>
      </c>
      <c r="E30115" s="1">
        <v>30859</v>
      </c>
      <c r="F30115" s="1">
        <v>83542</v>
      </c>
      <c r="G30115" s="1">
        <v>120541</v>
      </c>
      <c r="H30115" s="1">
        <v>107001</v>
      </c>
      <c r="I30115" s="1">
        <v>6569</v>
      </c>
      <c r="J30115" s="1">
        <v>24229</v>
      </c>
      <c r="K30115" s="1">
        <v>28291</v>
      </c>
      <c r="L30115" s="1">
        <v>24392</v>
      </c>
      <c r="M30115" s="1">
        <v>19976</v>
      </c>
      <c r="N30115" s="1">
        <v>32080</v>
      </c>
      <c r="O30115" s="1">
        <v>25291</v>
      </c>
      <c r="P30115" s="1">
        <v>15931</v>
      </c>
      <c r="Q30115" s="1">
        <v>10472</v>
      </c>
      <c r="R30115" s="1">
        <v>5426</v>
      </c>
      <c r="S30115" s="1">
        <v>3482</v>
      </c>
      <c r="T30115" s="1">
        <v>1224</v>
      </c>
      <c r="U30115" s="1">
        <v>87</v>
      </c>
      <c r="V30115" s="1">
        <v>0</v>
      </c>
    </row>
    <row r="30116" spans="1:22" x14ac:dyDescent="0.25">
      <c r="A30116" t="s">
        <v>206</v>
      </c>
      <c r="B30116">
        <v>2015</v>
      </c>
      <c r="C30116" s="1">
        <v>201142</v>
      </c>
      <c r="D30116" s="1">
        <v>6527</v>
      </c>
      <c r="E30116" s="1">
        <v>31326</v>
      </c>
      <c r="F30116" s="1">
        <v>85012</v>
      </c>
      <c r="G30116" s="1">
        <v>122348</v>
      </c>
      <c r="H30116" s="1">
        <v>109008</v>
      </c>
      <c r="I30116" s="1">
        <v>6503</v>
      </c>
      <c r="J30116" s="1">
        <v>24799</v>
      </c>
      <c r="K30116" s="1">
        <v>28485</v>
      </c>
      <c r="L30116" s="1">
        <v>25201</v>
      </c>
      <c r="M30116" s="1">
        <v>20339</v>
      </c>
      <c r="N30116" s="1">
        <v>31817</v>
      </c>
      <c r="O30116" s="1">
        <v>25958</v>
      </c>
      <c r="P30116" s="1">
        <v>16574</v>
      </c>
      <c r="Q30116" s="1">
        <v>10891</v>
      </c>
      <c r="R30116" s="1">
        <v>5703</v>
      </c>
      <c r="S30116" s="1">
        <v>3483</v>
      </c>
      <c r="T30116" s="1">
        <v>1272</v>
      </c>
      <c r="U30116" s="1">
        <v>93</v>
      </c>
      <c r="V30116" s="1">
        <v>0</v>
      </c>
    </row>
    <row r="30117" spans="1:22" x14ac:dyDescent="0.25">
      <c r="A30117" t="s">
        <v>206</v>
      </c>
      <c r="B30117">
        <v>2016</v>
      </c>
      <c r="C30117" s="1">
        <v>204640</v>
      </c>
      <c r="D30117" s="1">
        <v>6410</v>
      </c>
      <c r="E30117" s="1">
        <v>31713</v>
      </c>
      <c r="F30117" s="1">
        <v>86195</v>
      </c>
      <c r="G30117" s="1">
        <v>124051</v>
      </c>
      <c r="H30117" s="1">
        <v>111132</v>
      </c>
      <c r="I30117" s="1">
        <v>6404</v>
      </c>
      <c r="J30117" s="1">
        <v>25303</v>
      </c>
      <c r="K30117" s="1">
        <v>28475</v>
      </c>
      <c r="L30117" s="1">
        <v>26007</v>
      </c>
      <c r="M30117" s="1">
        <v>20855</v>
      </c>
      <c r="N30117" s="1">
        <v>31651</v>
      </c>
      <c r="O30117" s="1">
        <v>26422</v>
      </c>
      <c r="P30117" s="1">
        <v>17320</v>
      </c>
      <c r="Q30117" s="1">
        <v>11300</v>
      </c>
      <c r="R30117" s="1">
        <v>5991</v>
      </c>
      <c r="S30117" s="1">
        <v>3488</v>
      </c>
      <c r="T30117" s="1">
        <v>1321</v>
      </c>
      <c r="U30117" s="1">
        <v>97</v>
      </c>
      <c r="V30117" s="1">
        <v>0</v>
      </c>
    </row>
    <row r="30118" spans="1:22" x14ac:dyDescent="0.25">
      <c r="A30118" t="s">
        <v>206</v>
      </c>
      <c r="B30118">
        <v>2017</v>
      </c>
      <c r="C30118" s="1">
        <v>208050</v>
      </c>
      <c r="D30118" s="1">
        <v>6289</v>
      </c>
      <c r="E30118" s="1">
        <v>31618</v>
      </c>
      <c r="F30118" s="1">
        <v>87106</v>
      </c>
      <c r="G30118" s="1">
        <v>125677</v>
      </c>
      <c r="H30118" s="1">
        <v>113395</v>
      </c>
      <c r="I30118" s="1">
        <v>6288</v>
      </c>
      <c r="J30118" s="1">
        <v>25329</v>
      </c>
      <c r="K30118" s="1">
        <v>28709</v>
      </c>
      <c r="L30118" s="1">
        <v>26779</v>
      </c>
      <c r="M30118" s="1">
        <v>21515</v>
      </c>
      <c r="N30118" s="1">
        <v>31601</v>
      </c>
      <c r="O30118" s="1">
        <v>26704</v>
      </c>
      <c r="P30118" s="1">
        <v>18129</v>
      </c>
      <c r="Q30118" s="1">
        <v>11706</v>
      </c>
      <c r="R30118" s="1">
        <v>6308</v>
      </c>
      <c r="S30118" s="1">
        <v>3504</v>
      </c>
      <c r="T30118" s="1">
        <v>1374</v>
      </c>
      <c r="U30118" s="1">
        <v>103</v>
      </c>
      <c r="V30118" s="1">
        <v>0</v>
      </c>
    </row>
    <row r="30119" spans="1:22" x14ac:dyDescent="0.25">
      <c r="A30119" t="s">
        <v>206</v>
      </c>
      <c r="B30119">
        <v>2018</v>
      </c>
      <c r="C30119" s="1">
        <v>211358</v>
      </c>
      <c r="D30119" s="1">
        <v>6184</v>
      </c>
      <c r="E30119" s="1">
        <v>31119</v>
      </c>
      <c r="F30119" s="1">
        <v>87787</v>
      </c>
      <c r="G30119" s="1">
        <v>127237</v>
      </c>
      <c r="H30119" s="1">
        <v>115750</v>
      </c>
      <c r="I30119" s="1">
        <v>6168</v>
      </c>
      <c r="J30119" s="1">
        <v>24935</v>
      </c>
      <c r="K30119" s="1">
        <v>29205</v>
      </c>
      <c r="L30119" s="1">
        <v>27463</v>
      </c>
      <c r="M30119" s="1">
        <v>22252</v>
      </c>
      <c r="N30119" s="1">
        <v>31668</v>
      </c>
      <c r="O30119" s="1">
        <v>26855</v>
      </c>
      <c r="P30119" s="1">
        <v>18946</v>
      </c>
      <c r="Q30119" s="1">
        <v>12122</v>
      </c>
      <c r="R30119" s="1">
        <v>6662</v>
      </c>
      <c r="S30119" s="1">
        <v>3533</v>
      </c>
      <c r="T30119" s="1">
        <v>1424</v>
      </c>
      <c r="U30119" s="1">
        <v>109</v>
      </c>
      <c r="V30119" s="1">
        <v>0</v>
      </c>
    </row>
    <row r="30120" spans="1:22" x14ac:dyDescent="0.25">
      <c r="A30120" t="s">
        <v>206</v>
      </c>
      <c r="B30120">
        <v>2019</v>
      </c>
      <c r="C30120" s="1">
        <v>214612</v>
      </c>
      <c r="D30120" s="1">
        <v>6130</v>
      </c>
      <c r="E30120" s="1">
        <v>30635</v>
      </c>
      <c r="F30120" s="1">
        <v>88267</v>
      </c>
      <c r="G30120" s="1">
        <v>128759</v>
      </c>
      <c r="H30120" s="1">
        <v>118237</v>
      </c>
      <c r="I30120" s="1">
        <v>6066</v>
      </c>
      <c r="J30120" s="1">
        <v>24505</v>
      </c>
      <c r="K30120" s="1">
        <v>29683</v>
      </c>
      <c r="L30120" s="1">
        <v>27949</v>
      </c>
      <c r="M30120" s="1">
        <v>23037</v>
      </c>
      <c r="N30120" s="1">
        <v>31889</v>
      </c>
      <c r="O30120" s="1">
        <v>26910</v>
      </c>
      <c r="P30120" s="1">
        <v>19753</v>
      </c>
      <c r="Q30120" s="1">
        <v>12545</v>
      </c>
      <c r="R30120" s="1">
        <v>7042</v>
      </c>
      <c r="S30120" s="1">
        <v>3577</v>
      </c>
      <c r="T30120" s="1">
        <v>1478</v>
      </c>
      <c r="U30120" s="1">
        <v>114</v>
      </c>
      <c r="V30120" s="1">
        <v>0</v>
      </c>
    </row>
    <row r="30121" spans="1:22" x14ac:dyDescent="0.25">
      <c r="A30121" t="s">
        <v>206</v>
      </c>
      <c r="B30121">
        <v>2020</v>
      </c>
      <c r="C30121" s="1">
        <v>218650</v>
      </c>
      <c r="D30121" s="1">
        <v>6131</v>
      </c>
      <c r="E30121" s="1">
        <v>30393</v>
      </c>
      <c r="F30121" s="1">
        <v>88800</v>
      </c>
      <c r="G30121" s="1">
        <v>130921</v>
      </c>
      <c r="H30121" s="1">
        <v>121560</v>
      </c>
      <c r="I30121" s="1">
        <v>6066</v>
      </c>
      <c r="J30121" s="1">
        <v>24262</v>
      </c>
      <c r="K30121" s="1">
        <v>30221</v>
      </c>
      <c r="L30121" s="1">
        <v>28186</v>
      </c>
      <c r="M30121" s="1">
        <v>24030</v>
      </c>
      <c r="N30121" s="1">
        <v>32728</v>
      </c>
      <c r="O30121" s="1">
        <v>26959</v>
      </c>
      <c r="P30121" s="1">
        <v>20563</v>
      </c>
      <c r="Q30121" s="1">
        <v>12949</v>
      </c>
      <c r="R30121" s="1">
        <v>7407</v>
      </c>
      <c r="S30121" s="1">
        <v>3580</v>
      </c>
      <c r="T30121" s="1">
        <v>1516</v>
      </c>
      <c r="U30121" s="1">
        <v>118</v>
      </c>
      <c r="V30121" s="1">
        <v>0</v>
      </c>
    </row>
    <row r="30122" spans="1:22" x14ac:dyDescent="0.25">
      <c r="A30122" t="s">
        <v>206</v>
      </c>
      <c r="B30122">
        <v>2021</v>
      </c>
      <c r="C30122" s="1">
        <v>223118</v>
      </c>
      <c r="D30122" s="1">
        <v>6190</v>
      </c>
      <c r="E30122" s="1">
        <v>30379</v>
      </c>
      <c r="F30122" s="1">
        <v>89328</v>
      </c>
      <c r="G30122" s="1">
        <v>133417</v>
      </c>
      <c r="H30122" s="1">
        <v>125393</v>
      </c>
      <c r="I30122" s="1">
        <v>6096</v>
      </c>
      <c r="J30122" s="1">
        <v>24189</v>
      </c>
      <c r="K30122" s="1">
        <v>30725</v>
      </c>
      <c r="L30122" s="1">
        <v>28224</v>
      </c>
      <c r="M30122" s="1">
        <v>25086</v>
      </c>
      <c r="N30122" s="1">
        <v>33998</v>
      </c>
      <c r="O30122" s="1">
        <v>26996</v>
      </c>
      <c r="P30122" s="1">
        <v>21402</v>
      </c>
      <c r="Q30122" s="1">
        <v>13340</v>
      </c>
      <c r="R30122" s="1">
        <v>7747</v>
      </c>
      <c r="S30122" s="1">
        <v>3573</v>
      </c>
      <c r="T30122" s="1">
        <v>1523</v>
      </c>
      <c r="U30122" s="1">
        <v>125</v>
      </c>
      <c r="V30122" s="1">
        <v>0</v>
      </c>
    </row>
    <row r="30123" spans="1:22" x14ac:dyDescent="0.25">
      <c r="A30123" t="s">
        <v>206</v>
      </c>
      <c r="B30123">
        <v>2022</v>
      </c>
      <c r="C30123" s="1">
        <v>227393</v>
      </c>
      <c r="D30123" s="1">
        <v>6261</v>
      </c>
      <c r="E30123" s="1">
        <v>30498</v>
      </c>
      <c r="F30123" s="1">
        <v>89749</v>
      </c>
      <c r="G30123" s="1">
        <v>135760</v>
      </c>
      <c r="H30123" s="1">
        <v>129086</v>
      </c>
      <c r="I30123" s="1">
        <v>6151</v>
      </c>
      <c r="J30123" s="1">
        <v>24237</v>
      </c>
      <c r="K30123" s="1">
        <v>30770</v>
      </c>
      <c r="L30123" s="1">
        <v>28481</v>
      </c>
      <c r="M30123" s="1">
        <v>26033</v>
      </c>
      <c r="N30123" s="1">
        <v>35346</v>
      </c>
      <c r="O30123" s="1">
        <v>26927</v>
      </c>
      <c r="P30123" s="1">
        <v>22251</v>
      </c>
      <c r="Q30123" s="1">
        <v>13727</v>
      </c>
      <c r="R30123" s="1">
        <v>8085</v>
      </c>
      <c r="S30123" s="1">
        <v>3621</v>
      </c>
      <c r="T30123" s="1">
        <v>1522</v>
      </c>
      <c r="U30123" s="1">
        <v>132</v>
      </c>
      <c r="V30123" s="1">
        <v>0</v>
      </c>
    </row>
    <row r="30124" spans="1:22" x14ac:dyDescent="0.25">
      <c r="A30124" t="s">
        <v>206</v>
      </c>
      <c r="B30124">
        <v>2023</v>
      </c>
      <c r="C30124" s="1">
        <v>231864</v>
      </c>
      <c r="D30124" s="1">
        <v>6329</v>
      </c>
      <c r="E30124" s="1">
        <v>30785</v>
      </c>
      <c r="F30124" s="1">
        <v>90262</v>
      </c>
      <c r="G30124" s="1">
        <v>138221</v>
      </c>
      <c r="H30124" s="1">
        <v>132838</v>
      </c>
      <c r="I30124" s="1">
        <v>6240</v>
      </c>
      <c r="J30124" s="1">
        <v>24456</v>
      </c>
      <c r="K30124" s="1">
        <v>30466</v>
      </c>
      <c r="L30124" s="1">
        <v>29011</v>
      </c>
      <c r="M30124" s="1">
        <v>26899</v>
      </c>
      <c r="N30124" s="1">
        <v>36941</v>
      </c>
      <c r="O30124" s="1">
        <v>26806</v>
      </c>
      <c r="P30124" s="1">
        <v>23059</v>
      </c>
      <c r="Q30124" s="1">
        <v>14124</v>
      </c>
      <c r="R30124" s="1">
        <v>8413</v>
      </c>
      <c r="S30124" s="1">
        <v>3700</v>
      </c>
      <c r="T30124" s="1">
        <v>1518</v>
      </c>
      <c r="U30124" s="1">
        <v>141</v>
      </c>
      <c r="V30124" s="1">
        <v>1</v>
      </c>
    </row>
    <row r="30125" spans="1:22" x14ac:dyDescent="0.25">
      <c r="A30125" t="s">
        <v>206</v>
      </c>
      <c r="B30125">
        <v>2024</v>
      </c>
      <c r="C30125" s="1">
        <v>236392</v>
      </c>
      <c r="D30125" s="1">
        <v>6412</v>
      </c>
      <c r="E30125" s="1">
        <v>31133</v>
      </c>
      <c r="F30125" s="1">
        <v>90891</v>
      </c>
      <c r="G30125" s="1">
        <v>140568</v>
      </c>
      <c r="H30125" s="1">
        <v>136490</v>
      </c>
      <c r="I30125" s="1">
        <v>6309</v>
      </c>
      <c r="J30125" s="1">
        <v>24721</v>
      </c>
      <c r="K30125" s="1">
        <v>30229</v>
      </c>
      <c r="L30125" s="1">
        <v>29529</v>
      </c>
      <c r="M30125" s="1">
        <v>27520</v>
      </c>
      <c r="N30125" s="1">
        <v>38671</v>
      </c>
      <c r="O30125" s="1">
        <v>26767</v>
      </c>
      <c r="P30125" s="1">
        <v>23780</v>
      </c>
      <c r="Q30125" s="1">
        <v>14575</v>
      </c>
      <c r="R30125" s="1">
        <v>8728</v>
      </c>
      <c r="S30125" s="1">
        <v>3809</v>
      </c>
      <c r="T30125" s="1">
        <v>1497</v>
      </c>
      <c r="U30125" s="1">
        <v>153</v>
      </c>
      <c r="V30125" s="1">
        <v>1</v>
      </c>
    </row>
    <row r="30126" spans="1:22" x14ac:dyDescent="0.25">
      <c r="A30126" t="s">
        <v>206</v>
      </c>
      <c r="B30126">
        <v>2025</v>
      </c>
      <c r="C30126" s="1">
        <v>240990</v>
      </c>
      <c r="D30126" s="1">
        <v>6505</v>
      </c>
      <c r="E30126" s="1">
        <v>31535</v>
      </c>
      <c r="F30126" s="1">
        <v>91710</v>
      </c>
      <c r="G30126" s="1">
        <v>142780</v>
      </c>
      <c r="H30126" s="1">
        <v>139976</v>
      </c>
      <c r="I30126" s="1">
        <v>6393</v>
      </c>
      <c r="J30126" s="1">
        <v>25030</v>
      </c>
      <c r="K30126" s="1">
        <v>30099</v>
      </c>
      <c r="L30126" s="1">
        <v>30076</v>
      </c>
      <c r="M30126" s="1">
        <v>27815</v>
      </c>
      <c r="N30126" s="1">
        <v>40527</v>
      </c>
      <c r="O30126" s="1">
        <v>26868</v>
      </c>
      <c r="P30126" s="1">
        <v>24354</v>
      </c>
      <c r="Q30126" s="1">
        <v>15115</v>
      </c>
      <c r="R30126" s="1">
        <v>9040</v>
      </c>
      <c r="S30126" s="1">
        <v>3933</v>
      </c>
      <c r="T30126" s="1">
        <v>1468</v>
      </c>
      <c r="U30126" s="1">
        <v>159</v>
      </c>
      <c r="V30126" s="1">
        <v>1</v>
      </c>
    </row>
    <row r="30127" spans="1:22" x14ac:dyDescent="0.25">
      <c r="A30127" t="s">
        <v>206</v>
      </c>
      <c r="B30127">
        <v>2026</v>
      </c>
      <c r="C30127" s="1">
        <v>245680</v>
      </c>
      <c r="D30127" s="1">
        <v>6609</v>
      </c>
      <c r="E30127" s="1">
        <v>31974</v>
      </c>
      <c r="F30127" s="1">
        <v>92661</v>
      </c>
      <c r="G30127" s="1">
        <v>144852</v>
      </c>
      <c r="H30127" s="1">
        <v>143388</v>
      </c>
      <c r="I30127" s="1">
        <v>6486</v>
      </c>
      <c r="J30127" s="1">
        <v>25365</v>
      </c>
      <c r="K30127" s="1">
        <v>30110</v>
      </c>
      <c r="L30127" s="1">
        <v>30577</v>
      </c>
      <c r="M30127" s="1">
        <v>27875</v>
      </c>
      <c r="N30127" s="1">
        <v>42488</v>
      </c>
      <c r="O30127" s="1">
        <v>27141</v>
      </c>
      <c r="P30127" s="1">
        <v>24742</v>
      </c>
      <c r="Q30127" s="1">
        <v>15758</v>
      </c>
      <c r="R30127" s="1">
        <v>9344</v>
      </c>
      <c r="S30127" s="1">
        <v>4067</v>
      </c>
      <c r="T30127" s="1">
        <v>1436</v>
      </c>
      <c r="U30127" s="1">
        <v>167</v>
      </c>
      <c r="V30127" s="1">
        <v>1</v>
      </c>
    </row>
    <row r="30128" spans="1:22" x14ac:dyDescent="0.25">
      <c r="A30128" t="s">
        <v>206</v>
      </c>
      <c r="B30128">
        <v>2027</v>
      </c>
      <c r="C30128" s="1">
        <v>250422</v>
      </c>
      <c r="D30128" s="1">
        <v>6705</v>
      </c>
      <c r="E30128" s="1">
        <v>32420</v>
      </c>
      <c r="F30128" s="1">
        <v>93337</v>
      </c>
      <c r="G30128" s="1">
        <v>146791</v>
      </c>
      <c r="H30128" s="1">
        <v>147118</v>
      </c>
      <c r="I30128" s="1">
        <v>6590</v>
      </c>
      <c r="J30128" s="1">
        <v>25715</v>
      </c>
      <c r="K30128" s="1">
        <v>30286</v>
      </c>
      <c r="L30128" s="1">
        <v>30631</v>
      </c>
      <c r="M30128" s="1">
        <v>28149</v>
      </c>
      <c r="N30128" s="1">
        <v>44499</v>
      </c>
      <c r="O30128" s="1">
        <v>27593</v>
      </c>
      <c r="P30128" s="1">
        <v>24952</v>
      </c>
      <c r="Q30128" s="1">
        <v>16449</v>
      </c>
      <c r="R30128" s="1">
        <v>9641</v>
      </c>
      <c r="S30128" s="1">
        <v>4225</v>
      </c>
      <c r="T30128" s="1">
        <v>1403</v>
      </c>
      <c r="U30128" s="1">
        <v>173</v>
      </c>
      <c r="V30128" s="1">
        <v>1</v>
      </c>
    </row>
    <row r="30129" spans="1:22" x14ac:dyDescent="0.25">
      <c r="A30129" t="s">
        <v>206</v>
      </c>
      <c r="B30129">
        <v>2028</v>
      </c>
      <c r="C30129" s="1">
        <v>255235</v>
      </c>
      <c r="D30129" s="1">
        <v>6793</v>
      </c>
      <c r="E30129" s="1">
        <v>32883</v>
      </c>
      <c r="F30129" s="1">
        <v>93786</v>
      </c>
      <c r="G30129" s="1">
        <v>148631</v>
      </c>
      <c r="H30129" s="1">
        <v>151136</v>
      </c>
      <c r="I30129" s="1">
        <v>6684</v>
      </c>
      <c r="J30129" s="1">
        <v>26090</v>
      </c>
      <c r="K30129" s="1">
        <v>30576</v>
      </c>
      <c r="L30129" s="1">
        <v>30327</v>
      </c>
      <c r="M30129" s="1">
        <v>28679</v>
      </c>
      <c r="N30129" s="1">
        <v>46432</v>
      </c>
      <c r="O30129" s="1">
        <v>28221</v>
      </c>
      <c r="P30129" s="1">
        <v>25055</v>
      </c>
      <c r="Q30129" s="1">
        <v>17149</v>
      </c>
      <c r="R30129" s="1">
        <v>9946</v>
      </c>
      <c r="S30129" s="1">
        <v>4408</v>
      </c>
      <c r="T30129" s="1">
        <v>1378</v>
      </c>
      <c r="U30129" s="1">
        <v>180</v>
      </c>
      <c r="V30129" s="1">
        <v>1</v>
      </c>
    </row>
    <row r="30130" spans="1:22" x14ac:dyDescent="0.25">
      <c r="A30130" t="s">
        <v>206</v>
      </c>
      <c r="B30130">
        <v>2029</v>
      </c>
      <c r="C30130" s="1">
        <v>260101</v>
      </c>
      <c r="D30130" s="1">
        <v>6886</v>
      </c>
      <c r="E30130" s="1">
        <v>33355</v>
      </c>
      <c r="F30130" s="1">
        <v>94367</v>
      </c>
      <c r="G30130" s="1">
        <v>150346</v>
      </c>
      <c r="H30130" s="1">
        <v>155073</v>
      </c>
      <c r="I30130" s="1">
        <v>6773</v>
      </c>
      <c r="J30130" s="1">
        <v>26469</v>
      </c>
      <c r="K30130" s="1">
        <v>30920</v>
      </c>
      <c r="L30130" s="1">
        <v>30092</v>
      </c>
      <c r="M30130" s="1">
        <v>29195</v>
      </c>
      <c r="N30130" s="1">
        <v>48136</v>
      </c>
      <c r="O30130" s="1">
        <v>29040</v>
      </c>
      <c r="P30130" s="1">
        <v>25092</v>
      </c>
      <c r="Q30130" s="1">
        <v>17842</v>
      </c>
      <c r="R30130" s="1">
        <v>10265</v>
      </c>
      <c r="S30130" s="1">
        <v>4619</v>
      </c>
      <c r="T30130" s="1">
        <v>1358</v>
      </c>
      <c r="U30130" s="1">
        <v>186</v>
      </c>
      <c r="V30130" s="1">
        <v>1</v>
      </c>
    </row>
    <row r="30131" spans="1:22" x14ac:dyDescent="0.25">
      <c r="A30131" t="s">
        <v>206</v>
      </c>
      <c r="B30131">
        <v>2030</v>
      </c>
      <c r="C30131" s="1">
        <v>265047</v>
      </c>
      <c r="D30131" s="1">
        <v>6966</v>
      </c>
      <c r="E30131" s="1">
        <v>33816</v>
      </c>
      <c r="F30131" s="1">
        <v>95102</v>
      </c>
      <c r="G30131" s="1">
        <v>151927</v>
      </c>
      <c r="H30131" s="1">
        <v>158937</v>
      </c>
      <c r="I30131" s="1">
        <v>6867</v>
      </c>
      <c r="J30131" s="1">
        <v>26850</v>
      </c>
      <c r="K30131" s="1">
        <v>31325</v>
      </c>
      <c r="L30131" s="1">
        <v>29961</v>
      </c>
      <c r="M30131" s="1">
        <v>29744</v>
      </c>
      <c r="N30131" s="1">
        <v>49524</v>
      </c>
      <c r="O30131" s="1">
        <v>30057</v>
      </c>
      <c r="P30131" s="1">
        <v>25074</v>
      </c>
      <c r="Q30131" s="1">
        <v>18550</v>
      </c>
      <c r="R30131" s="1">
        <v>10590</v>
      </c>
      <c r="S30131" s="1">
        <v>4857</v>
      </c>
      <c r="T30131" s="1">
        <v>1354</v>
      </c>
      <c r="U30131" s="1">
        <v>194</v>
      </c>
      <c r="V30131" s="1">
        <v>1</v>
      </c>
    </row>
    <row r="30132" spans="1:22" x14ac:dyDescent="0.25">
      <c r="A30132" t="s">
        <v>206</v>
      </c>
      <c r="B30132">
        <v>2031</v>
      </c>
      <c r="C30132" s="1">
        <v>270034</v>
      </c>
      <c r="D30132" s="1">
        <v>7053</v>
      </c>
      <c r="E30132" s="1">
        <v>34260</v>
      </c>
      <c r="F30132" s="1">
        <v>96001</v>
      </c>
      <c r="G30132" s="1">
        <v>153383</v>
      </c>
      <c r="H30132" s="1">
        <v>162685</v>
      </c>
      <c r="I30132" s="1">
        <v>6946</v>
      </c>
      <c r="J30132" s="1">
        <v>27207</v>
      </c>
      <c r="K30132" s="1">
        <v>31764</v>
      </c>
      <c r="L30132" s="1">
        <v>29977</v>
      </c>
      <c r="M30132" s="1">
        <v>30243</v>
      </c>
      <c r="N30132" s="1">
        <v>50635</v>
      </c>
      <c r="O30132" s="1">
        <v>31272</v>
      </c>
      <c r="P30132" s="1">
        <v>25021</v>
      </c>
      <c r="Q30132" s="1">
        <v>19277</v>
      </c>
      <c r="R30132" s="1">
        <v>10918</v>
      </c>
      <c r="S30132" s="1">
        <v>5102</v>
      </c>
      <c r="T30132" s="1">
        <v>1366</v>
      </c>
      <c r="U30132" s="1">
        <v>197</v>
      </c>
      <c r="V30132" s="1">
        <v>2</v>
      </c>
    </row>
    <row r="30133" spans="1:22" x14ac:dyDescent="0.25">
      <c r="A30133" t="s">
        <v>206</v>
      </c>
      <c r="B30133">
        <v>2032</v>
      </c>
      <c r="C30133" s="1">
        <v>275098</v>
      </c>
      <c r="D30133" s="1">
        <v>7154</v>
      </c>
      <c r="E30133" s="1">
        <v>34710</v>
      </c>
      <c r="F30133" s="1">
        <v>97073</v>
      </c>
      <c r="G30133" s="1">
        <v>154790</v>
      </c>
      <c r="H30133" s="1">
        <v>166321</v>
      </c>
      <c r="I30133" s="1">
        <v>7034</v>
      </c>
      <c r="J30133" s="1">
        <v>27556</v>
      </c>
      <c r="K30133" s="1">
        <v>32209</v>
      </c>
      <c r="L30133" s="1">
        <v>30154</v>
      </c>
      <c r="M30133" s="1">
        <v>30299</v>
      </c>
      <c r="N30133" s="1">
        <v>51896</v>
      </c>
      <c r="O30133" s="1">
        <v>32684</v>
      </c>
      <c r="P30133" s="1">
        <v>24927</v>
      </c>
      <c r="Q30133" s="1">
        <v>20039</v>
      </c>
      <c r="R30133" s="1">
        <v>11240</v>
      </c>
      <c r="S30133" s="1">
        <v>5342</v>
      </c>
      <c r="T30133" s="1">
        <v>1397</v>
      </c>
      <c r="U30133" s="1">
        <v>199</v>
      </c>
      <c r="V30133" s="1">
        <v>2</v>
      </c>
    </row>
    <row r="30134" spans="1:22" x14ac:dyDescent="0.25">
      <c r="A30134" t="s">
        <v>206</v>
      </c>
      <c r="B30134">
        <v>2033</v>
      </c>
      <c r="C30134" s="1">
        <v>280224</v>
      </c>
      <c r="D30134" s="1">
        <v>7245</v>
      </c>
      <c r="E30134" s="1">
        <v>35163</v>
      </c>
      <c r="F30134" s="1">
        <v>98276</v>
      </c>
      <c r="G30134" s="1">
        <v>156221</v>
      </c>
      <c r="H30134" s="1">
        <v>169855</v>
      </c>
      <c r="I30134" s="1">
        <v>7134</v>
      </c>
      <c r="J30134" s="1">
        <v>27918</v>
      </c>
      <c r="K30134" s="1">
        <v>32671</v>
      </c>
      <c r="L30134" s="1">
        <v>30442</v>
      </c>
      <c r="M30134" s="1">
        <v>29998</v>
      </c>
      <c r="N30134" s="1">
        <v>53281</v>
      </c>
      <c r="O30134" s="1">
        <v>34254</v>
      </c>
      <c r="P30134" s="1">
        <v>24823</v>
      </c>
      <c r="Q30134" s="1">
        <v>20795</v>
      </c>
      <c r="R30134" s="1">
        <v>11580</v>
      </c>
      <c r="S30134" s="1">
        <v>5575</v>
      </c>
      <c r="T30134" s="1">
        <v>1444</v>
      </c>
      <c r="U30134" s="1">
        <v>196</v>
      </c>
      <c r="V30134" s="1">
        <v>2</v>
      </c>
    </row>
    <row r="30135" spans="1:22" x14ac:dyDescent="0.25">
      <c r="A30135" t="s">
        <v>206</v>
      </c>
      <c r="B30135">
        <v>2034</v>
      </c>
      <c r="C30135" s="1">
        <v>285392</v>
      </c>
      <c r="D30135" s="1">
        <v>7321</v>
      </c>
      <c r="E30135" s="1">
        <v>35599</v>
      </c>
      <c r="F30135" s="1">
        <v>99534</v>
      </c>
      <c r="G30135" s="1">
        <v>157765</v>
      </c>
      <c r="H30135" s="1">
        <v>173342</v>
      </c>
      <c r="I30135" s="1">
        <v>7226</v>
      </c>
      <c r="J30135" s="1">
        <v>28278</v>
      </c>
      <c r="K30135" s="1">
        <v>33145</v>
      </c>
      <c r="L30135" s="1">
        <v>30790</v>
      </c>
      <c r="M30135" s="1">
        <v>29768</v>
      </c>
      <c r="N30135" s="1">
        <v>54414</v>
      </c>
      <c r="O30135" s="1">
        <v>35952</v>
      </c>
      <c r="P30135" s="1">
        <v>24801</v>
      </c>
      <c r="Q30135" s="1">
        <v>21466</v>
      </c>
      <c r="R30135" s="1">
        <v>11967</v>
      </c>
      <c r="S30135" s="1">
        <v>5797</v>
      </c>
      <c r="T30135" s="1">
        <v>1501</v>
      </c>
      <c r="U30135" s="1">
        <v>190</v>
      </c>
      <c r="V30135" s="1">
        <v>2</v>
      </c>
    </row>
    <row r="30136" spans="1:22" x14ac:dyDescent="0.25">
      <c r="A30136" t="s">
        <v>206</v>
      </c>
      <c r="B30136">
        <v>2035</v>
      </c>
      <c r="C30136" s="1">
        <v>290586</v>
      </c>
      <c r="D30136" s="1">
        <v>7385</v>
      </c>
      <c r="E30136" s="1">
        <v>36016</v>
      </c>
      <c r="F30136" s="1">
        <v>100816</v>
      </c>
      <c r="G30136" s="1">
        <v>159466</v>
      </c>
      <c r="H30136" s="1">
        <v>176794</v>
      </c>
      <c r="I30136" s="1">
        <v>7301</v>
      </c>
      <c r="J30136" s="1">
        <v>28631</v>
      </c>
      <c r="K30136" s="1">
        <v>33606</v>
      </c>
      <c r="L30136" s="1">
        <v>31194</v>
      </c>
      <c r="M30136" s="1">
        <v>29641</v>
      </c>
      <c r="N30136" s="1">
        <v>55252</v>
      </c>
      <c r="O30136" s="1">
        <v>37774</v>
      </c>
      <c r="P30136" s="1">
        <v>24913</v>
      </c>
      <c r="Q30136" s="1">
        <v>22000</v>
      </c>
      <c r="R30136" s="1">
        <v>12434</v>
      </c>
      <c r="S30136" s="1">
        <v>6008</v>
      </c>
      <c r="T30136" s="1">
        <v>1559</v>
      </c>
      <c r="U30136" s="1">
        <v>187</v>
      </c>
      <c r="V30136" s="1">
        <v>2</v>
      </c>
    </row>
    <row r="30137" spans="1:22" x14ac:dyDescent="0.25">
      <c r="A30137" t="s">
        <v>206</v>
      </c>
      <c r="B30137">
        <v>2036</v>
      </c>
      <c r="C30137" s="1">
        <v>295798</v>
      </c>
      <c r="D30137" s="1">
        <v>7441</v>
      </c>
      <c r="E30137" s="1">
        <v>36403</v>
      </c>
      <c r="F30137" s="1">
        <v>102083</v>
      </c>
      <c r="G30137" s="1">
        <v>161246</v>
      </c>
      <c r="H30137" s="1">
        <v>180261</v>
      </c>
      <c r="I30137" s="1">
        <v>7364</v>
      </c>
      <c r="J30137" s="1">
        <v>28962</v>
      </c>
      <c r="K30137" s="1">
        <v>34050</v>
      </c>
      <c r="L30137" s="1">
        <v>31630</v>
      </c>
      <c r="M30137" s="1">
        <v>29656</v>
      </c>
      <c r="N30137" s="1">
        <v>55816</v>
      </c>
      <c r="O30137" s="1">
        <v>39703</v>
      </c>
      <c r="P30137" s="1">
        <v>25188</v>
      </c>
      <c r="Q30137" s="1">
        <v>22359</v>
      </c>
      <c r="R30137" s="1">
        <v>12979</v>
      </c>
      <c r="S30137" s="1">
        <v>6213</v>
      </c>
      <c r="T30137" s="1">
        <v>1618</v>
      </c>
      <c r="U30137" s="1">
        <v>181</v>
      </c>
      <c r="V30137" s="1">
        <v>2</v>
      </c>
    </row>
    <row r="30138" spans="1:22" x14ac:dyDescent="0.25">
      <c r="A30138" t="s">
        <v>206</v>
      </c>
      <c r="B30138">
        <v>2037</v>
      </c>
      <c r="C30138" s="1">
        <v>301032</v>
      </c>
      <c r="D30138" s="1">
        <v>7495</v>
      </c>
      <c r="E30138" s="1">
        <v>36745</v>
      </c>
      <c r="F30138" s="1">
        <v>103323</v>
      </c>
      <c r="G30138" s="1">
        <v>162721</v>
      </c>
      <c r="H30138" s="1">
        <v>183777</v>
      </c>
      <c r="I30138" s="1">
        <v>7420</v>
      </c>
      <c r="J30138" s="1">
        <v>29250</v>
      </c>
      <c r="K30138" s="1">
        <v>34501</v>
      </c>
      <c r="L30138" s="1">
        <v>32077</v>
      </c>
      <c r="M30138" s="1">
        <v>29832</v>
      </c>
      <c r="N30138" s="1">
        <v>56152</v>
      </c>
      <c r="O30138" s="1">
        <v>41680</v>
      </c>
      <c r="P30138" s="1">
        <v>25635</v>
      </c>
      <c r="Q30138" s="1">
        <v>22559</v>
      </c>
      <c r="R30138" s="1">
        <v>13573</v>
      </c>
      <c r="S30138" s="1">
        <v>6413</v>
      </c>
      <c r="T30138" s="1">
        <v>1686</v>
      </c>
      <c r="U30138" s="1">
        <v>177</v>
      </c>
      <c r="V30138" s="1">
        <v>2</v>
      </c>
    </row>
    <row r="30139" spans="1:22" x14ac:dyDescent="0.25">
      <c r="A30139" t="s">
        <v>206</v>
      </c>
      <c r="B30139">
        <v>2038</v>
      </c>
      <c r="C30139" s="1">
        <v>306267</v>
      </c>
      <c r="D30139" s="1">
        <v>7542</v>
      </c>
      <c r="E30139" s="1">
        <v>37040</v>
      </c>
      <c r="F30139" s="1">
        <v>104534</v>
      </c>
      <c r="G30139" s="1">
        <v>163924</v>
      </c>
      <c r="H30139" s="1">
        <v>187309</v>
      </c>
      <c r="I30139" s="1">
        <v>7475</v>
      </c>
      <c r="J30139" s="1">
        <v>29498</v>
      </c>
      <c r="K30139" s="1">
        <v>34954</v>
      </c>
      <c r="L30139" s="1">
        <v>32540</v>
      </c>
      <c r="M30139" s="1">
        <v>30121</v>
      </c>
      <c r="N30139" s="1">
        <v>56381</v>
      </c>
      <c r="O30139" s="1">
        <v>43577</v>
      </c>
      <c r="P30139" s="1">
        <v>26252</v>
      </c>
      <c r="Q30139" s="1">
        <v>22659</v>
      </c>
      <c r="R30139" s="1">
        <v>14175</v>
      </c>
      <c r="S30139" s="1">
        <v>6623</v>
      </c>
      <c r="T30139" s="1">
        <v>1769</v>
      </c>
      <c r="U30139" s="1">
        <v>174</v>
      </c>
      <c r="V30139" s="1">
        <v>2</v>
      </c>
    </row>
    <row r="30140" spans="1:22" x14ac:dyDescent="0.25">
      <c r="A30140" t="s">
        <v>206</v>
      </c>
      <c r="B30140">
        <v>2039</v>
      </c>
      <c r="C30140" s="1">
        <v>311500</v>
      </c>
      <c r="D30140" s="1">
        <v>7571</v>
      </c>
      <c r="E30140" s="1">
        <v>37289</v>
      </c>
      <c r="F30140" s="1">
        <v>105692</v>
      </c>
      <c r="G30140" s="1">
        <v>165204</v>
      </c>
      <c r="H30140" s="1">
        <v>190850</v>
      </c>
      <c r="I30140" s="1">
        <v>7522</v>
      </c>
      <c r="J30140" s="1">
        <v>29718</v>
      </c>
      <c r="K30140" s="1">
        <v>35388</v>
      </c>
      <c r="L30140" s="1">
        <v>33015</v>
      </c>
      <c r="M30140" s="1">
        <v>30469</v>
      </c>
      <c r="N30140" s="1">
        <v>56669</v>
      </c>
      <c r="O30140" s="1">
        <v>45256</v>
      </c>
      <c r="P30140" s="1">
        <v>27050</v>
      </c>
      <c r="Q30140" s="1">
        <v>22702</v>
      </c>
      <c r="R30140" s="1">
        <v>14773</v>
      </c>
      <c r="S30140" s="1">
        <v>6848</v>
      </c>
      <c r="T30140" s="1">
        <v>1863</v>
      </c>
      <c r="U30140" s="1">
        <v>176</v>
      </c>
      <c r="V30140" s="1">
        <v>2</v>
      </c>
    </row>
    <row r="30141" spans="1:22" x14ac:dyDescent="0.25">
      <c r="A30141" t="s">
        <v>206</v>
      </c>
      <c r="B30141">
        <v>2040</v>
      </c>
      <c r="C30141" s="1">
        <v>316696</v>
      </c>
      <c r="D30141" s="1">
        <v>7578</v>
      </c>
      <c r="E30141" s="1">
        <v>37485</v>
      </c>
      <c r="F30141" s="1">
        <v>106767</v>
      </c>
      <c r="G30141" s="1">
        <v>166561</v>
      </c>
      <c r="H30141" s="1">
        <v>194390</v>
      </c>
      <c r="I30141" s="1">
        <v>7551</v>
      </c>
      <c r="J30141" s="1">
        <v>29907</v>
      </c>
      <c r="K30141" s="1">
        <v>35808</v>
      </c>
      <c r="L30141" s="1">
        <v>33474</v>
      </c>
      <c r="M30141" s="1">
        <v>30874</v>
      </c>
      <c r="N30141" s="1">
        <v>57094</v>
      </c>
      <c r="O30141" s="1">
        <v>46618</v>
      </c>
      <c r="P30141" s="1">
        <v>28040</v>
      </c>
      <c r="Q30141" s="1">
        <v>22696</v>
      </c>
      <c r="R30141" s="1">
        <v>15378</v>
      </c>
      <c r="S30141" s="1">
        <v>7079</v>
      </c>
      <c r="T30141" s="1">
        <v>1969</v>
      </c>
      <c r="U30141" s="1">
        <v>178</v>
      </c>
      <c r="V30141" s="1">
        <v>3</v>
      </c>
    </row>
    <row r="30142" spans="1:22" x14ac:dyDescent="0.25">
      <c r="A30142" t="s">
        <v>206</v>
      </c>
      <c r="B30142">
        <v>2041</v>
      </c>
      <c r="C30142" s="1">
        <v>321864</v>
      </c>
      <c r="D30142" s="1">
        <v>7584</v>
      </c>
      <c r="E30142" s="1">
        <v>37629</v>
      </c>
      <c r="F30142" s="1">
        <v>107743</v>
      </c>
      <c r="G30142" s="1">
        <v>167994</v>
      </c>
      <c r="H30142" s="1">
        <v>197928</v>
      </c>
      <c r="I30142" s="1">
        <v>7558</v>
      </c>
      <c r="J30142" s="1">
        <v>30045</v>
      </c>
      <c r="K30142" s="1">
        <v>36196</v>
      </c>
      <c r="L30142" s="1">
        <v>33918</v>
      </c>
      <c r="M30142" s="1">
        <v>31312</v>
      </c>
      <c r="N30142" s="1">
        <v>57608</v>
      </c>
      <c r="O30142" s="1">
        <v>47720</v>
      </c>
      <c r="P30142" s="1">
        <v>29227</v>
      </c>
      <c r="Q30142" s="1">
        <v>22657</v>
      </c>
      <c r="R30142" s="1">
        <v>16008</v>
      </c>
      <c r="S30142" s="1">
        <v>7319</v>
      </c>
      <c r="T30142" s="1">
        <v>2082</v>
      </c>
      <c r="U30142" s="1">
        <v>185</v>
      </c>
      <c r="V30142" s="1">
        <v>3</v>
      </c>
    </row>
    <row r="30143" spans="1:22" x14ac:dyDescent="0.25">
      <c r="A30143" t="s">
        <v>206</v>
      </c>
      <c r="B30143">
        <v>2042</v>
      </c>
      <c r="C30143" s="1">
        <v>326996</v>
      </c>
      <c r="D30143" s="1">
        <v>7591</v>
      </c>
      <c r="E30143" s="1">
        <v>37724</v>
      </c>
      <c r="F30143" s="1">
        <v>108630</v>
      </c>
      <c r="G30143" s="1">
        <v>169506</v>
      </c>
      <c r="H30143" s="1">
        <v>201480</v>
      </c>
      <c r="I30143" s="1">
        <v>7564</v>
      </c>
      <c r="J30143" s="1">
        <v>30133</v>
      </c>
      <c r="K30143" s="1">
        <v>36537</v>
      </c>
      <c r="L30143" s="1">
        <v>34369</v>
      </c>
      <c r="M30143" s="1">
        <v>31755</v>
      </c>
      <c r="N30143" s="1">
        <v>57851</v>
      </c>
      <c r="O30143" s="1">
        <v>48966</v>
      </c>
      <c r="P30143" s="1">
        <v>30606</v>
      </c>
      <c r="Q30143" s="1">
        <v>22584</v>
      </c>
      <c r="R30143" s="1">
        <v>16665</v>
      </c>
      <c r="S30143" s="1">
        <v>7552</v>
      </c>
      <c r="T30143" s="1">
        <v>2192</v>
      </c>
      <c r="U30143" s="1">
        <v>192</v>
      </c>
      <c r="V30143" s="1">
        <v>3</v>
      </c>
    </row>
    <row r="30144" spans="1:22" x14ac:dyDescent="0.25">
      <c r="A30144" t="s">
        <v>206</v>
      </c>
      <c r="B30144">
        <v>2043</v>
      </c>
      <c r="C30144" s="1">
        <v>332086</v>
      </c>
      <c r="D30144" s="1">
        <v>7598</v>
      </c>
      <c r="E30144" s="1">
        <v>37781</v>
      </c>
      <c r="F30144" s="1">
        <v>109438</v>
      </c>
      <c r="G30144" s="1">
        <v>171067</v>
      </c>
      <c r="H30144" s="1">
        <v>205051</v>
      </c>
      <c r="I30144" s="1">
        <v>7572</v>
      </c>
      <c r="J30144" s="1">
        <v>30183</v>
      </c>
      <c r="K30144" s="1">
        <v>36834</v>
      </c>
      <c r="L30144" s="1">
        <v>34823</v>
      </c>
      <c r="M30144" s="1">
        <v>32220</v>
      </c>
      <c r="N30144" s="1">
        <v>57852</v>
      </c>
      <c r="O30144" s="1">
        <v>50328</v>
      </c>
      <c r="P30144" s="1">
        <v>32130</v>
      </c>
      <c r="Q30144" s="1">
        <v>22512</v>
      </c>
      <c r="R30144" s="1">
        <v>17311</v>
      </c>
      <c r="S30144" s="1">
        <v>7793</v>
      </c>
      <c r="T30144" s="1">
        <v>2298</v>
      </c>
      <c r="U30144" s="1">
        <v>201</v>
      </c>
      <c r="V30144" s="1">
        <v>3</v>
      </c>
    </row>
    <row r="30145" spans="1:22" x14ac:dyDescent="0.25">
      <c r="A30145" t="s">
        <v>206</v>
      </c>
      <c r="B30145">
        <v>2044</v>
      </c>
      <c r="C30145" s="1">
        <v>337148</v>
      </c>
      <c r="D30145" s="1">
        <v>7611</v>
      </c>
      <c r="E30145" s="1">
        <v>37823</v>
      </c>
      <c r="F30145" s="1">
        <v>110163</v>
      </c>
      <c r="G30145" s="1">
        <v>172618</v>
      </c>
      <c r="H30145" s="1">
        <v>208654</v>
      </c>
      <c r="I30145" s="1">
        <v>7579</v>
      </c>
      <c r="J30145" s="1">
        <v>30212</v>
      </c>
      <c r="K30145" s="1">
        <v>37083</v>
      </c>
      <c r="L30145" s="1">
        <v>35257</v>
      </c>
      <c r="M30145" s="1">
        <v>32696</v>
      </c>
      <c r="N30145" s="1">
        <v>57979</v>
      </c>
      <c r="O30145" s="1">
        <v>51450</v>
      </c>
      <c r="P30145" s="1">
        <v>33780</v>
      </c>
      <c r="Q30145" s="1">
        <v>22512</v>
      </c>
      <c r="R30145" s="1">
        <v>17883</v>
      </c>
      <c r="S30145" s="1">
        <v>8072</v>
      </c>
      <c r="T30145" s="1">
        <v>2398</v>
      </c>
      <c r="U30145" s="1">
        <v>212</v>
      </c>
      <c r="V30145" s="1">
        <v>3</v>
      </c>
    </row>
    <row r="30146" spans="1:22" x14ac:dyDescent="0.25">
      <c r="A30146" t="s">
        <v>206</v>
      </c>
      <c r="B30146">
        <v>2045</v>
      </c>
      <c r="C30146" s="1">
        <v>342170</v>
      </c>
      <c r="D30146" s="1">
        <v>7614</v>
      </c>
      <c r="E30146" s="1">
        <v>37858</v>
      </c>
      <c r="F30146" s="1">
        <v>110811</v>
      </c>
      <c r="G30146" s="1">
        <v>174132</v>
      </c>
      <c r="H30146" s="1">
        <v>212264</v>
      </c>
      <c r="I30146" s="1">
        <v>7591</v>
      </c>
      <c r="J30146" s="1">
        <v>30244</v>
      </c>
      <c r="K30146" s="1">
        <v>37275</v>
      </c>
      <c r="L30146" s="1">
        <v>35678</v>
      </c>
      <c r="M30146" s="1">
        <v>33156</v>
      </c>
      <c r="N30146" s="1">
        <v>58266</v>
      </c>
      <c r="O30146" s="1">
        <v>52289</v>
      </c>
      <c r="P30146" s="1">
        <v>35553</v>
      </c>
      <c r="Q30146" s="1">
        <v>22634</v>
      </c>
      <c r="R30146" s="1">
        <v>18340</v>
      </c>
      <c r="S30146" s="1">
        <v>8406</v>
      </c>
      <c r="T30146" s="1">
        <v>2489</v>
      </c>
      <c r="U30146" s="1">
        <v>223</v>
      </c>
      <c r="V30146" s="1">
        <v>3</v>
      </c>
    </row>
    <row r="30147" spans="1:22" x14ac:dyDescent="0.25">
      <c r="A30147" t="s">
        <v>206</v>
      </c>
      <c r="B30147">
        <v>2046</v>
      </c>
      <c r="C30147" s="1">
        <v>347139</v>
      </c>
      <c r="D30147" s="1">
        <v>7614</v>
      </c>
      <c r="E30147" s="1">
        <v>37890</v>
      </c>
      <c r="F30147" s="1">
        <v>111377</v>
      </c>
      <c r="G30147" s="1">
        <v>175580</v>
      </c>
      <c r="H30147" s="1">
        <v>215883</v>
      </c>
      <c r="I30147" s="1">
        <v>7595</v>
      </c>
      <c r="J30147" s="1">
        <v>30276</v>
      </c>
      <c r="K30147" s="1">
        <v>37422</v>
      </c>
      <c r="L30147" s="1">
        <v>36065</v>
      </c>
      <c r="M30147" s="1">
        <v>33600</v>
      </c>
      <c r="N30147" s="1">
        <v>58727</v>
      </c>
      <c r="O30147" s="1">
        <v>52851</v>
      </c>
      <c r="P30147" s="1">
        <v>37424</v>
      </c>
      <c r="Q30147" s="1">
        <v>22909</v>
      </c>
      <c r="R30147" s="1">
        <v>18650</v>
      </c>
      <c r="S30147" s="1">
        <v>8799</v>
      </c>
      <c r="T30147" s="1">
        <v>2567</v>
      </c>
      <c r="U30147" s="1">
        <v>233</v>
      </c>
      <c r="V30147" s="1">
        <v>2</v>
      </c>
    </row>
    <row r="30148" spans="1:22" x14ac:dyDescent="0.25">
      <c r="A30148" t="s">
        <v>206</v>
      </c>
      <c r="B30148">
        <v>2047</v>
      </c>
      <c r="C30148" s="1">
        <v>352088</v>
      </c>
      <c r="D30148" s="1">
        <v>7617</v>
      </c>
      <c r="E30148" s="1">
        <v>37917</v>
      </c>
      <c r="F30148" s="1">
        <v>111845</v>
      </c>
      <c r="G30148" s="1">
        <v>176944</v>
      </c>
      <c r="H30148" s="1">
        <v>219553</v>
      </c>
      <c r="I30148" s="1">
        <v>7595</v>
      </c>
      <c r="J30148" s="1">
        <v>30300</v>
      </c>
      <c r="K30148" s="1">
        <v>37521</v>
      </c>
      <c r="L30148" s="1">
        <v>36407</v>
      </c>
      <c r="M30148" s="1">
        <v>34052</v>
      </c>
      <c r="N30148" s="1">
        <v>59353</v>
      </c>
      <c r="O30148" s="1">
        <v>53193</v>
      </c>
      <c r="P30148" s="1">
        <v>39347</v>
      </c>
      <c r="Q30148" s="1">
        <v>23346</v>
      </c>
      <c r="R30148" s="1">
        <v>18825</v>
      </c>
      <c r="S30148" s="1">
        <v>9230</v>
      </c>
      <c r="T30148" s="1">
        <v>2651</v>
      </c>
      <c r="U30148" s="1">
        <v>244</v>
      </c>
      <c r="V30148" s="1">
        <v>2</v>
      </c>
    </row>
    <row r="30149" spans="1:22" x14ac:dyDescent="0.25">
      <c r="A30149" t="s">
        <v>206</v>
      </c>
      <c r="B30149">
        <v>2048</v>
      </c>
      <c r="C30149" s="1">
        <v>356987</v>
      </c>
      <c r="D30149" s="1">
        <v>7626</v>
      </c>
      <c r="E30149" s="1">
        <v>37944</v>
      </c>
      <c r="F30149" s="1">
        <v>112228</v>
      </c>
      <c r="G30149" s="1">
        <v>178247</v>
      </c>
      <c r="H30149" s="1">
        <v>223268</v>
      </c>
      <c r="I30149" s="1">
        <v>7598</v>
      </c>
      <c r="J30149" s="1">
        <v>30318</v>
      </c>
      <c r="K30149" s="1">
        <v>37580</v>
      </c>
      <c r="L30149" s="1">
        <v>36704</v>
      </c>
      <c r="M30149" s="1">
        <v>34507</v>
      </c>
      <c r="N30149" s="1">
        <v>60108</v>
      </c>
      <c r="O30149" s="1">
        <v>53432</v>
      </c>
      <c r="P30149" s="1">
        <v>41191</v>
      </c>
      <c r="Q30149" s="1">
        <v>23939</v>
      </c>
      <c r="R30149" s="1">
        <v>18917</v>
      </c>
      <c r="S30149" s="1">
        <v>9661</v>
      </c>
      <c r="T30149" s="1">
        <v>2741</v>
      </c>
      <c r="U30149" s="1">
        <v>261</v>
      </c>
      <c r="V30149" s="1">
        <v>2</v>
      </c>
    </row>
    <row r="30150" spans="1:22" x14ac:dyDescent="0.25">
      <c r="A30150" t="s">
        <v>206</v>
      </c>
      <c r="B30150">
        <v>2049</v>
      </c>
      <c r="C30150" s="1">
        <v>361845</v>
      </c>
      <c r="D30150" s="1">
        <v>7636</v>
      </c>
      <c r="E30150" s="1">
        <v>37971</v>
      </c>
      <c r="F30150" s="1">
        <v>112548</v>
      </c>
      <c r="G30150" s="1">
        <v>179474</v>
      </c>
      <c r="H30150" s="1">
        <v>227050</v>
      </c>
      <c r="I30150" s="1">
        <v>7607</v>
      </c>
      <c r="J30150" s="1">
        <v>30335</v>
      </c>
      <c r="K30150" s="1">
        <v>37621</v>
      </c>
      <c r="L30150" s="1">
        <v>36956</v>
      </c>
      <c r="M30150" s="1">
        <v>34941</v>
      </c>
      <c r="N30150" s="1">
        <v>60931</v>
      </c>
      <c r="O30150" s="1">
        <v>53729</v>
      </c>
      <c r="P30150" s="1">
        <v>42821</v>
      </c>
      <c r="Q30150" s="1">
        <v>24700</v>
      </c>
      <c r="R30150" s="1">
        <v>18961</v>
      </c>
      <c r="S30150" s="1">
        <v>10092</v>
      </c>
      <c r="T30150" s="1">
        <v>2845</v>
      </c>
      <c r="U30150" s="1">
        <v>275</v>
      </c>
      <c r="V30150" s="1">
        <v>2</v>
      </c>
    </row>
    <row r="30151" spans="1:22" x14ac:dyDescent="0.25">
      <c r="A30151" t="s">
        <v>206</v>
      </c>
      <c r="B30151">
        <v>2050</v>
      </c>
      <c r="C30151" s="1">
        <v>366671</v>
      </c>
      <c r="D30151" s="1">
        <v>7650</v>
      </c>
      <c r="E30151" s="1">
        <v>38008</v>
      </c>
      <c r="F30151" s="1">
        <v>112818</v>
      </c>
      <c r="G30151" s="1">
        <v>180625</v>
      </c>
      <c r="H30151" s="1">
        <v>230915</v>
      </c>
      <c r="I30151" s="1">
        <v>7617</v>
      </c>
      <c r="J30151" s="1">
        <v>30358</v>
      </c>
      <c r="K30151" s="1">
        <v>37660</v>
      </c>
      <c r="L30151" s="1">
        <v>37150</v>
      </c>
      <c r="M30151" s="1">
        <v>35359</v>
      </c>
      <c r="N30151" s="1">
        <v>61799</v>
      </c>
      <c r="O30151" s="1">
        <v>54154</v>
      </c>
      <c r="P30151" s="1">
        <v>44147</v>
      </c>
      <c r="Q30151" s="1">
        <v>25639</v>
      </c>
      <c r="R30151" s="1">
        <v>18968</v>
      </c>
      <c r="S30151" s="1">
        <v>10536</v>
      </c>
      <c r="T30151" s="1">
        <v>2953</v>
      </c>
      <c r="U30151" s="1">
        <v>296</v>
      </c>
      <c r="V30151" s="1">
        <v>2</v>
      </c>
    </row>
    <row r="30152" spans="1:22" x14ac:dyDescent="0.25">
      <c r="A30152" t="s">
        <v>206</v>
      </c>
      <c r="B30152">
        <v>2051</v>
      </c>
      <c r="C30152" s="1">
        <v>371473</v>
      </c>
      <c r="D30152" s="1">
        <v>7670</v>
      </c>
      <c r="E30152" s="1">
        <v>38067</v>
      </c>
      <c r="F30152" s="1">
        <v>113055</v>
      </c>
      <c r="G30152" s="1">
        <v>181691</v>
      </c>
      <c r="H30152" s="1">
        <v>234878</v>
      </c>
      <c r="I30152" s="1">
        <v>7632</v>
      </c>
      <c r="J30152" s="1">
        <v>30397</v>
      </c>
      <c r="K30152" s="1">
        <v>37693</v>
      </c>
      <c r="L30152" s="1">
        <v>37295</v>
      </c>
      <c r="M30152" s="1">
        <v>35745</v>
      </c>
      <c r="N30152" s="1">
        <v>62683</v>
      </c>
      <c r="O30152" s="1">
        <v>54673</v>
      </c>
      <c r="P30152" s="1">
        <v>45217</v>
      </c>
      <c r="Q30152" s="1">
        <v>26766</v>
      </c>
      <c r="R30152" s="1">
        <v>18958</v>
      </c>
      <c r="S30152" s="1">
        <v>10997</v>
      </c>
      <c r="T30152" s="1">
        <v>3064</v>
      </c>
      <c r="U30152" s="1">
        <v>313</v>
      </c>
      <c r="V30152" s="1">
        <v>2</v>
      </c>
    </row>
    <row r="30153" spans="1:22" x14ac:dyDescent="0.25">
      <c r="A30153" t="s">
        <v>206</v>
      </c>
      <c r="B30153">
        <v>2052</v>
      </c>
      <c r="C30153" s="1">
        <v>376256</v>
      </c>
      <c r="D30153" s="1">
        <v>7699</v>
      </c>
      <c r="E30153" s="1">
        <v>38150</v>
      </c>
      <c r="F30153" s="1">
        <v>113266</v>
      </c>
      <c r="G30153" s="1">
        <v>182698</v>
      </c>
      <c r="H30153" s="1">
        <v>238933</v>
      </c>
      <c r="I30153" s="1">
        <v>7652</v>
      </c>
      <c r="J30153" s="1">
        <v>30451</v>
      </c>
      <c r="K30153" s="1">
        <v>37722</v>
      </c>
      <c r="L30153" s="1">
        <v>37394</v>
      </c>
      <c r="M30153" s="1">
        <v>36090</v>
      </c>
      <c r="N30153" s="1">
        <v>63574</v>
      </c>
      <c r="O30153" s="1">
        <v>54923</v>
      </c>
      <c r="P30153" s="1">
        <v>46428</v>
      </c>
      <c r="Q30153" s="1">
        <v>28069</v>
      </c>
      <c r="R30153" s="1">
        <v>18919</v>
      </c>
      <c r="S30153" s="1">
        <v>11473</v>
      </c>
      <c r="T30153" s="1">
        <v>3178</v>
      </c>
      <c r="U30153" s="1">
        <v>333</v>
      </c>
      <c r="V30153" s="1">
        <v>3</v>
      </c>
    </row>
    <row r="30154" spans="1:22" x14ac:dyDescent="0.25">
      <c r="A30154" t="s">
        <v>206</v>
      </c>
      <c r="B30154">
        <v>2053</v>
      </c>
      <c r="C30154" s="1">
        <v>381022</v>
      </c>
      <c r="D30154" s="1">
        <v>7721</v>
      </c>
      <c r="E30154" s="1">
        <v>38244</v>
      </c>
      <c r="F30154" s="1">
        <v>113448</v>
      </c>
      <c r="G30154" s="1">
        <v>183635</v>
      </c>
      <c r="H30154" s="1">
        <v>243064</v>
      </c>
      <c r="I30154" s="1">
        <v>7681</v>
      </c>
      <c r="J30154" s="1">
        <v>30523</v>
      </c>
      <c r="K30154" s="1">
        <v>37751</v>
      </c>
      <c r="L30154" s="1">
        <v>37453</v>
      </c>
      <c r="M30154" s="1">
        <v>36389</v>
      </c>
      <c r="N30154" s="1">
        <v>64496</v>
      </c>
      <c r="O30154" s="1">
        <v>54937</v>
      </c>
      <c r="P30154" s="1">
        <v>47766</v>
      </c>
      <c r="Q30154" s="1">
        <v>29513</v>
      </c>
      <c r="R30154" s="1">
        <v>18888</v>
      </c>
      <c r="S30154" s="1">
        <v>11933</v>
      </c>
      <c r="T30154" s="1">
        <v>3297</v>
      </c>
      <c r="U30154" s="1">
        <v>351</v>
      </c>
      <c r="V30154" s="1">
        <v>4</v>
      </c>
    </row>
    <row r="30155" spans="1:22" x14ac:dyDescent="0.25">
      <c r="A30155" t="s">
        <v>206</v>
      </c>
      <c r="B30155">
        <v>2054</v>
      </c>
      <c r="C30155" s="1">
        <v>385745</v>
      </c>
      <c r="D30155" s="1">
        <v>7731</v>
      </c>
      <c r="E30155" s="1">
        <v>38341</v>
      </c>
      <c r="F30155" s="1">
        <v>113615</v>
      </c>
      <c r="G30155" s="1">
        <v>184489</v>
      </c>
      <c r="H30155" s="1">
        <v>247191</v>
      </c>
      <c r="I30155" s="1">
        <v>7704</v>
      </c>
      <c r="J30155" s="1">
        <v>30610</v>
      </c>
      <c r="K30155" s="1">
        <v>37778</v>
      </c>
      <c r="L30155" s="1">
        <v>37496</v>
      </c>
      <c r="M30155" s="1">
        <v>36642</v>
      </c>
      <c r="N30155" s="1">
        <v>65405</v>
      </c>
      <c r="O30155" s="1">
        <v>55077</v>
      </c>
      <c r="P30155" s="1">
        <v>48862</v>
      </c>
      <c r="Q30155" s="1">
        <v>31072</v>
      </c>
      <c r="R30155" s="1">
        <v>18921</v>
      </c>
      <c r="S30155" s="1">
        <v>12346</v>
      </c>
      <c r="T30155" s="1">
        <v>3433</v>
      </c>
      <c r="U30155" s="1">
        <v>368</v>
      </c>
      <c r="V30155" s="1">
        <v>4</v>
      </c>
    </row>
    <row r="30156" spans="1:22" x14ac:dyDescent="0.25">
      <c r="A30156" t="s">
        <v>206</v>
      </c>
      <c r="B30156">
        <v>2055</v>
      </c>
      <c r="C30156" s="1">
        <v>390409</v>
      </c>
      <c r="D30156" s="1">
        <v>7721</v>
      </c>
      <c r="E30156" s="1">
        <v>38414</v>
      </c>
      <c r="F30156" s="1">
        <v>113761</v>
      </c>
      <c r="G30156" s="1">
        <v>185251</v>
      </c>
      <c r="H30156" s="1">
        <v>251284</v>
      </c>
      <c r="I30156" s="1">
        <v>7714</v>
      </c>
      <c r="J30156" s="1">
        <v>30693</v>
      </c>
      <c r="K30156" s="1">
        <v>37812</v>
      </c>
      <c r="L30156" s="1">
        <v>37535</v>
      </c>
      <c r="M30156" s="1">
        <v>36839</v>
      </c>
      <c r="N30156" s="1">
        <v>66283</v>
      </c>
      <c r="O30156" s="1">
        <v>55372</v>
      </c>
      <c r="P30156" s="1">
        <v>49685</v>
      </c>
      <c r="Q30156" s="1">
        <v>32742</v>
      </c>
      <c r="R30156" s="1">
        <v>19066</v>
      </c>
      <c r="S30156" s="1">
        <v>12675</v>
      </c>
      <c r="T30156" s="1">
        <v>3599</v>
      </c>
      <c r="U30156" s="1">
        <v>383</v>
      </c>
      <c r="V30156" s="1">
        <v>4</v>
      </c>
    </row>
    <row r="30157" spans="1:22" x14ac:dyDescent="0.25">
      <c r="A30157" t="s">
        <v>206</v>
      </c>
      <c r="B30157">
        <v>2056</v>
      </c>
      <c r="C30157" s="1">
        <v>395020</v>
      </c>
      <c r="D30157" s="1">
        <v>7720</v>
      </c>
      <c r="E30157" s="1">
        <v>38465</v>
      </c>
      <c r="F30157" s="1">
        <v>113908</v>
      </c>
      <c r="G30157" s="1">
        <v>185930</v>
      </c>
      <c r="H30157" s="1">
        <v>255331</v>
      </c>
      <c r="I30157" s="1">
        <v>7704</v>
      </c>
      <c r="J30157" s="1">
        <v>30745</v>
      </c>
      <c r="K30157" s="1">
        <v>37874</v>
      </c>
      <c r="L30157" s="1">
        <v>37569</v>
      </c>
      <c r="M30157" s="1">
        <v>36984</v>
      </c>
      <c r="N30157" s="1">
        <v>67114</v>
      </c>
      <c r="O30157" s="1">
        <v>55839</v>
      </c>
      <c r="P30157" s="1">
        <v>50245</v>
      </c>
      <c r="Q30157" s="1">
        <v>34503</v>
      </c>
      <c r="R30157" s="1">
        <v>19336</v>
      </c>
      <c r="S30157" s="1">
        <v>12901</v>
      </c>
      <c r="T30157" s="1">
        <v>3791</v>
      </c>
      <c r="U30157" s="1">
        <v>395</v>
      </c>
      <c r="V30157" s="1">
        <v>4</v>
      </c>
    </row>
    <row r="30158" spans="1:22" x14ac:dyDescent="0.25">
      <c r="A30158" t="s">
        <v>206</v>
      </c>
      <c r="B30158">
        <v>2057</v>
      </c>
      <c r="C30158" s="1">
        <v>399609</v>
      </c>
      <c r="D30158" s="1">
        <v>7740</v>
      </c>
      <c r="E30158" s="1">
        <v>38504</v>
      </c>
      <c r="F30158" s="1">
        <v>114059</v>
      </c>
      <c r="G30158" s="1">
        <v>186525</v>
      </c>
      <c r="H30158" s="1">
        <v>259356</v>
      </c>
      <c r="I30158" s="1">
        <v>7702</v>
      </c>
      <c r="J30158" s="1">
        <v>30764</v>
      </c>
      <c r="K30158" s="1">
        <v>37958</v>
      </c>
      <c r="L30158" s="1">
        <v>37597</v>
      </c>
      <c r="M30158" s="1">
        <v>37083</v>
      </c>
      <c r="N30158" s="1">
        <v>67911</v>
      </c>
      <c r="O30158" s="1">
        <v>56468</v>
      </c>
      <c r="P30158" s="1">
        <v>50592</v>
      </c>
      <c r="Q30158" s="1">
        <v>36311</v>
      </c>
      <c r="R30158" s="1">
        <v>19739</v>
      </c>
      <c r="S30158" s="1">
        <v>13029</v>
      </c>
      <c r="T30158" s="1">
        <v>4003</v>
      </c>
      <c r="U30158" s="1">
        <v>409</v>
      </c>
      <c r="V30158" s="1">
        <v>5</v>
      </c>
    </row>
    <row r="30159" spans="1:22" x14ac:dyDescent="0.25">
      <c r="A30159" t="s">
        <v>206</v>
      </c>
      <c r="B30159">
        <v>2058</v>
      </c>
      <c r="C30159" s="1">
        <v>404150</v>
      </c>
      <c r="D30159" s="1">
        <v>7742</v>
      </c>
      <c r="E30159" s="1">
        <v>38527</v>
      </c>
      <c r="F30159" s="1">
        <v>114208</v>
      </c>
      <c r="G30159" s="1">
        <v>187034</v>
      </c>
      <c r="H30159" s="1">
        <v>263334</v>
      </c>
      <c r="I30159" s="1">
        <v>7723</v>
      </c>
      <c r="J30159" s="1">
        <v>30785</v>
      </c>
      <c r="K30159" s="1">
        <v>38052</v>
      </c>
      <c r="L30159" s="1">
        <v>37629</v>
      </c>
      <c r="M30159" s="1">
        <v>37143</v>
      </c>
      <c r="N30159" s="1">
        <v>68664</v>
      </c>
      <c r="O30159" s="1">
        <v>57220</v>
      </c>
      <c r="P30159" s="1">
        <v>50840</v>
      </c>
      <c r="Q30159" s="1">
        <v>38043</v>
      </c>
      <c r="R30159" s="1">
        <v>20279</v>
      </c>
      <c r="S30159" s="1">
        <v>13106</v>
      </c>
      <c r="T30159" s="1">
        <v>4216</v>
      </c>
      <c r="U30159" s="1">
        <v>426</v>
      </c>
      <c r="V30159" s="1">
        <v>5</v>
      </c>
    </row>
    <row r="30160" spans="1:22" x14ac:dyDescent="0.25">
      <c r="A30160" t="s">
        <v>206</v>
      </c>
      <c r="B30160">
        <v>2059</v>
      </c>
      <c r="C30160" s="1">
        <v>408648</v>
      </c>
      <c r="D30160" s="1">
        <v>7739</v>
      </c>
      <c r="E30160" s="1">
        <v>38536</v>
      </c>
      <c r="F30160" s="1">
        <v>114346</v>
      </c>
      <c r="G30160" s="1">
        <v>187470</v>
      </c>
      <c r="H30160" s="1">
        <v>267249</v>
      </c>
      <c r="I30160" s="1">
        <v>7725</v>
      </c>
      <c r="J30160" s="1">
        <v>30797</v>
      </c>
      <c r="K30160" s="1">
        <v>38152</v>
      </c>
      <c r="L30160" s="1">
        <v>37658</v>
      </c>
      <c r="M30160" s="1">
        <v>37187</v>
      </c>
      <c r="N30160" s="1">
        <v>69352</v>
      </c>
      <c r="O30160" s="1">
        <v>58041</v>
      </c>
      <c r="P30160" s="1">
        <v>51140</v>
      </c>
      <c r="Q30160" s="1">
        <v>39575</v>
      </c>
      <c r="R30160" s="1">
        <v>20972</v>
      </c>
      <c r="S30160" s="1">
        <v>13153</v>
      </c>
      <c r="T30160" s="1">
        <v>4432</v>
      </c>
      <c r="U30160" s="1">
        <v>444</v>
      </c>
      <c r="V30160" s="1">
        <v>6</v>
      </c>
    </row>
    <row r="30161" spans="1:22" x14ac:dyDescent="0.25">
      <c r="A30161" t="s">
        <v>206</v>
      </c>
      <c r="B30161">
        <v>2060</v>
      </c>
      <c r="C30161" s="1">
        <v>413101</v>
      </c>
      <c r="D30161" s="1">
        <v>7747</v>
      </c>
      <c r="E30161" s="1">
        <v>38563</v>
      </c>
      <c r="F30161" s="1">
        <v>114485</v>
      </c>
      <c r="G30161" s="1">
        <v>187849</v>
      </c>
      <c r="H30161" s="1">
        <v>271069</v>
      </c>
      <c r="I30161" s="1">
        <v>7722</v>
      </c>
      <c r="J30161" s="1">
        <v>30816</v>
      </c>
      <c r="K30161" s="1">
        <v>38225</v>
      </c>
      <c r="L30161" s="1">
        <v>37697</v>
      </c>
      <c r="M30161" s="1">
        <v>37230</v>
      </c>
      <c r="N30161" s="1">
        <v>69969</v>
      </c>
      <c r="O30161" s="1">
        <v>58902</v>
      </c>
      <c r="P30161" s="1">
        <v>51564</v>
      </c>
      <c r="Q30161" s="1">
        <v>40819</v>
      </c>
      <c r="R30161" s="1">
        <v>21820</v>
      </c>
      <c r="S30161" s="1">
        <v>13181</v>
      </c>
      <c r="T30161" s="1">
        <v>4654</v>
      </c>
      <c r="U30161" s="1">
        <v>469</v>
      </c>
      <c r="V30161" s="1">
        <v>8</v>
      </c>
    </row>
    <row r="30162" spans="1:22" x14ac:dyDescent="0.25">
      <c r="A30162" t="s">
        <v>206</v>
      </c>
      <c r="B30162">
        <v>2061</v>
      </c>
      <c r="C30162" s="1">
        <v>417515</v>
      </c>
      <c r="D30162" s="1">
        <v>7757</v>
      </c>
      <c r="E30162" s="1">
        <v>38602</v>
      </c>
      <c r="F30162" s="1">
        <v>114635</v>
      </c>
      <c r="G30162" s="1">
        <v>188182</v>
      </c>
      <c r="H30162" s="1">
        <v>274786</v>
      </c>
      <c r="I30162" s="1">
        <v>7731</v>
      </c>
      <c r="J30162" s="1">
        <v>30845</v>
      </c>
      <c r="K30162" s="1">
        <v>38277</v>
      </c>
      <c r="L30162" s="1">
        <v>37756</v>
      </c>
      <c r="M30162" s="1">
        <v>37264</v>
      </c>
      <c r="N30162" s="1">
        <v>70508</v>
      </c>
      <c r="O30162" s="1">
        <v>59783</v>
      </c>
      <c r="P30162" s="1">
        <v>52075</v>
      </c>
      <c r="Q30162" s="1">
        <v>41823</v>
      </c>
      <c r="R30162" s="1">
        <v>22831</v>
      </c>
      <c r="S30162" s="1">
        <v>13208</v>
      </c>
      <c r="T30162" s="1">
        <v>4887</v>
      </c>
      <c r="U30162" s="1">
        <v>493</v>
      </c>
      <c r="V30162" s="1">
        <v>8</v>
      </c>
    </row>
    <row r="30163" spans="1:22" x14ac:dyDescent="0.25">
      <c r="A30163" t="s">
        <v>206</v>
      </c>
      <c r="B30163">
        <v>2062</v>
      </c>
      <c r="C30163" s="1">
        <v>421874</v>
      </c>
      <c r="D30163" s="1">
        <v>7765</v>
      </c>
      <c r="E30163" s="1">
        <v>38626</v>
      </c>
      <c r="F30163" s="1">
        <v>114787</v>
      </c>
      <c r="G30163" s="1">
        <v>188464</v>
      </c>
      <c r="H30163" s="1">
        <v>278404</v>
      </c>
      <c r="I30163" s="1">
        <v>7741</v>
      </c>
      <c r="J30163" s="1">
        <v>30861</v>
      </c>
      <c r="K30163" s="1">
        <v>38320</v>
      </c>
      <c r="L30163" s="1">
        <v>37841</v>
      </c>
      <c r="M30163" s="1">
        <v>37294</v>
      </c>
      <c r="N30163" s="1">
        <v>70950</v>
      </c>
      <c r="O30163" s="1">
        <v>60678</v>
      </c>
      <c r="P30163" s="1">
        <v>52334</v>
      </c>
      <c r="Q30163" s="1">
        <v>42971</v>
      </c>
      <c r="R30163" s="1">
        <v>23992</v>
      </c>
      <c r="S30163" s="1">
        <v>13222</v>
      </c>
      <c r="T30163" s="1">
        <v>5122</v>
      </c>
      <c r="U30163" s="1">
        <v>516</v>
      </c>
      <c r="V30163" s="1">
        <v>8</v>
      </c>
    </row>
    <row r="30164" spans="1:22" x14ac:dyDescent="0.25">
      <c r="A30164" t="s">
        <v>206</v>
      </c>
      <c r="B30164">
        <v>2063</v>
      </c>
      <c r="C30164" s="1">
        <v>426202</v>
      </c>
      <c r="D30164" s="1">
        <v>7774</v>
      </c>
      <c r="E30164" s="1">
        <v>38660</v>
      </c>
      <c r="F30164" s="1">
        <v>114940</v>
      </c>
      <c r="G30164" s="1">
        <v>188712</v>
      </c>
      <c r="H30164" s="1">
        <v>281900</v>
      </c>
      <c r="I30164" s="1">
        <v>7749</v>
      </c>
      <c r="J30164" s="1">
        <v>30886</v>
      </c>
      <c r="K30164" s="1">
        <v>38343</v>
      </c>
      <c r="L30164" s="1">
        <v>37937</v>
      </c>
      <c r="M30164" s="1">
        <v>37324</v>
      </c>
      <c r="N30164" s="1">
        <v>71316</v>
      </c>
      <c r="O30164" s="1">
        <v>61594</v>
      </c>
      <c r="P30164" s="1">
        <v>52369</v>
      </c>
      <c r="Q30164" s="1">
        <v>44237</v>
      </c>
      <c r="R30164" s="1">
        <v>25275</v>
      </c>
      <c r="S30164" s="1">
        <v>13251</v>
      </c>
      <c r="T30164" s="1">
        <v>5347</v>
      </c>
      <c r="U30164" s="1">
        <v>541</v>
      </c>
      <c r="V30164" s="1">
        <v>8</v>
      </c>
    </row>
    <row r="30165" spans="1:22" x14ac:dyDescent="0.25">
      <c r="A30165" t="s">
        <v>206</v>
      </c>
      <c r="B30165">
        <v>2064</v>
      </c>
      <c r="C30165" s="1">
        <v>430472</v>
      </c>
      <c r="D30165" s="1">
        <v>7777</v>
      </c>
      <c r="E30165" s="1">
        <v>38699</v>
      </c>
      <c r="F30165" s="1">
        <v>115085</v>
      </c>
      <c r="G30165" s="1">
        <v>188934</v>
      </c>
      <c r="H30165" s="1">
        <v>285237</v>
      </c>
      <c r="I30165" s="1">
        <v>7758</v>
      </c>
      <c r="J30165" s="1">
        <v>30922</v>
      </c>
      <c r="K30165" s="1">
        <v>38351</v>
      </c>
      <c r="L30165" s="1">
        <v>38035</v>
      </c>
      <c r="M30165" s="1">
        <v>37355</v>
      </c>
      <c r="N30165" s="1">
        <v>71618</v>
      </c>
      <c r="O30165" s="1">
        <v>62498</v>
      </c>
      <c r="P30165" s="1">
        <v>52521</v>
      </c>
      <c r="Q30165" s="1">
        <v>45288</v>
      </c>
      <c r="R30165" s="1">
        <v>26659</v>
      </c>
      <c r="S30165" s="1">
        <v>13330</v>
      </c>
      <c r="T30165" s="1">
        <v>5544</v>
      </c>
      <c r="U30165" s="1">
        <v>566</v>
      </c>
      <c r="V30165" s="1">
        <v>8</v>
      </c>
    </row>
    <row r="30166" spans="1:22" x14ac:dyDescent="0.25">
      <c r="A30166" t="s">
        <v>206</v>
      </c>
      <c r="B30166">
        <v>2065</v>
      </c>
      <c r="C30166" s="1">
        <v>434695</v>
      </c>
      <c r="D30166" s="1">
        <v>7778</v>
      </c>
      <c r="E30166" s="1">
        <v>38728</v>
      </c>
      <c r="F30166" s="1">
        <v>115217</v>
      </c>
      <c r="G30166" s="1">
        <v>189151</v>
      </c>
      <c r="H30166" s="1">
        <v>288394</v>
      </c>
      <c r="I30166" s="1">
        <v>7761</v>
      </c>
      <c r="J30166" s="1">
        <v>30950</v>
      </c>
      <c r="K30166" s="1">
        <v>38380</v>
      </c>
      <c r="L30166" s="1">
        <v>38109</v>
      </c>
      <c r="M30166" s="1">
        <v>37397</v>
      </c>
      <c r="N30166" s="1">
        <v>71858</v>
      </c>
      <c r="O30166" s="1">
        <v>63374</v>
      </c>
      <c r="P30166" s="1">
        <v>52828</v>
      </c>
      <c r="Q30166" s="1">
        <v>46078</v>
      </c>
      <c r="R30166" s="1">
        <v>28138</v>
      </c>
      <c r="S30166" s="1">
        <v>13493</v>
      </c>
      <c r="T30166" s="1">
        <v>5703</v>
      </c>
      <c r="U30166" s="1">
        <v>600</v>
      </c>
      <c r="V30166" s="1">
        <v>9</v>
      </c>
    </row>
    <row r="30167" spans="1:22" x14ac:dyDescent="0.25">
      <c r="A30167" t="s">
        <v>206</v>
      </c>
      <c r="B30167">
        <v>2066</v>
      </c>
      <c r="C30167" s="1">
        <v>438877</v>
      </c>
      <c r="D30167" s="1">
        <v>7788</v>
      </c>
      <c r="E30167" s="1">
        <v>38760</v>
      </c>
      <c r="F30167" s="1">
        <v>115341</v>
      </c>
      <c r="G30167" s="1">
        <v>189371</v>
      </c>
      <c r="H30167" s="1">
        <v>291362</v>
      </c>
      <c r="I30167" s="1">
        <v>7761</v>
      </c>
      <c r="J30167" s="1">
        <v>30972</v>
      </c>
      <c r="K30167" s="1">
        <v>38419</v>
      </c>
      <c r="L30167" s="1">
        <v>38162</v>
      </c>
      <c r="M30167" s="1">
        <v>37457</v>
      </c>
      <c r="N30167" s="1">
        <v>72043</v>
      </c>
      <c r="O30167" s="1">
        <v>64205</v>
      </c>
      <c r="P30167" s="1">
        <v>53299</v>
      </c>
      <c r="Q30167" s="1">
        <v>46625</v>
      </c>
      <c r="R30167" s="1">
        <v>29697</v>
      </c>
      <c r="S30167" s="1">
        <v>13743</v>
      </c>
      <c r="T30167" s="1">
        <v>5813</v>
      </c>
      <c r="U30167" s="1">
        <v>644</v>
      </c>
      <c r="V30167" s="1">
        <v>10</v>
      </c>
    </row>
    <row r="30168" spans="1:22" x14ac:dyDescent="0.25">
      <c r="A30168" t="s">
        <v>206</v>
      </c>
      <c r="B30168">
        <v>2067</v>
      </c>
      <c r="C30168" s="1">
        <v>443011</v>
      </c>
      <c r="D30168" s="1">
        <v>7782</v>
      </c>
      <c r="E30168" s="1">
        <v>38779</v>
      </c>
      <c r="F30168" s="1">
        <v>115431</v>
      </c>
      <c r="G30168" s="1">
        <v>189579</v>
      </c>
      <c r="H30168" s="1">
        <v>294178</v>
      </c>
      <c r="I30168" s="1">
        <v>7772</v>
      </c>
      <c r="J30168" s="1">
        <v>30997</v>
      </c>
      <c r="K30168" s="1">
        <v>38446</v>
      </c>
      <c r="L30168" s="1">
        <v>38206</v>
      </c>
      <c r="M30168" s="1">
        <v>37541</v>
      </c>
      <c r="N30168" s="1">
        <v>72182</v>
      </c>
      <c r="O30168" s="1">
        <v>64998</v>
      </c>
      <c r="P30168" s="1">
        <v>53929</v>
      </c>
      <c r="Q30168" s="1">
        <v>46976</v>
      </c>
      <c r="R30168" s="1">
        <v>31286</v>
      </c>
      <c r="S30168" s="1">
        <v>14088</v>
      </c>
      <c r="T30168" s="1">
        <v>5879</v>
      </c>
      <c r="U30168" s="1">
        <v>690</v>
      </c>
      <c r="V30168" s="1">
        <v>11</v>
      </c>
    </row>
    <row r="30169" spans="1:22" x14ac:dyDescent="0.25">
      <c r="A30169" t="s">
        <v>206</v>
      </c>
      <c r="B30169">
        <v>2068</v>
      </c>
      <c r="C30169" s="1">
        <v>447075</v>
      </c>
      <c r="D30169" s="1">
        <v>7772</v>
      </c>
      <c r="E30169" s="1">
        <v>38778</v>
      </c>
      <c r="F30169" s="1">
        <v>115487</v>
      </c>
      <c r="G30169" s="1">
        <v>189770</v>
      </c>
      <c r="H30169" s="1">
        <v>296848</v>
      </c>
      <c r="I30169" s="1">
        <v>7766</v>
      </c>
      <c r="J30169" s="1">
        <v>31006</v>
      </c>
      <c r="K30169" s="1">
        <v>38479</v>
      </c>
      <c r="L30169" s="1">
        <v>38230</v>
      </c>
      <c r="M30169" s="1">
        <v>37640</v>
      </c>
      <c r="N30169" s="1">
        <v>72283</v>
      </c>
      <c r="O30169" s="1">
        <v>65750</v>
      </c>
      <c r="P30169" s="1">
        <v>54679</v>
      </c>
      <c r="Q30169" s="1">
        <v>47229</v>
      </c>
      <c r="R30169" s="1">
        <v>32809</v>
      </c>
      <c r="S30169" s="1">
        <v>14531</v>
      </c>
      <c r="T30169" s="1">
        <v>5919</v>
      </c>
      <c r="U30169" s="1">
        <v>736</v>
      </c>
      <c r="V30169" s="1">
        <v>12</v>
      </c>
    </row>
    <row r="30170" spans="1:22" x14ac:dyDescent="0.25">
      <c r="A30170" t="s">
        <v>206</v>
      </c>
      <c r="B30170">
        <v>2069</v>
      </c>
      <c r="C30170" s="1">
        <v>451088</v>
      </c>
      <c r="D30170" s="1">
        <v>7764</v>
      </c>
      <c r="E30170" s="1">
        <v>38765</v>
      </c>
      <c r="F30170" s="1">
        <v>115524</v>
      </c>
      <c r="G30170" s="1">
        <v>189937</v>
      </c>
      <c r="H30170" s="1">
        <v>299365</v>
      </c>
      <c r="I30170" s="1">
        <v>7756</v>
      </c>
      <c r="J30170" s="1">
        <v>31001</v>
      </c>
      <c r="K30170" s="1">
        <v>38520</v>
      </c>
      <c r="L30170" s="1">
        <v>38239</v>
      </c>
      <c r="M30170" s="1">
        <v>37741</v>
      </c>
      <c r="N30170" s="1">
        <v>72360</v>
      </c>
      <c r="O30170" s="1">
        <v>66439</v>
      </c>
      <c r="P30170" s="1">
        <v>55494</v>
      </c>
      <c r="Q30170" s="1">
        <v>47536</v>
      </c>
      <c r="R30170" s="1">
        <v>34158</v>
      </c>
      <c r="S30170" s="1">
        <v>15092</v>
      </c>
      <c r="T30170" s="1">
        <v>5952</v>
      </c>
      <c r="U30170" s="1">
        <v>779</v>
      </c>
      <c r="V30170" s="1">
        <v>13</v>
      </c>
    </row>
    <row r="30171" spans="1:22" x14ac:dyDescent="0.25">
      <c r="A30171" t="s">
        <v>206</v>
      </c>
      <c r="B30171">
        <v>2070</v>
      </c>
      <c r="C30171" s="1">
        <v>455015</v>
      </c>
      <c r="D30171" s="1">
        <v>7737</v>
      </c>
      <c r="E30171" s="1">
        <v>38725</v>
      </c>
      <c r="F30171" s="1">
        <v>115546</v>
      </c>
      <c r="G30171" s="1">
        <v>190075</v>
      </c>
      <c r="H30171" s="1">
        <v>301683</v>
      </c>
      <c r="I30171" s="1">
        <v>7748</v>
      </c>
      <c r="J30171" s="1">
        <v>30988</v>
      </c>
      <c r="K30171" s="1">
        <v>38553</v>
      </c>
      <c r="L30171" s="1">
        <v>38268</v>
      </c>
      <c r="M30171" s="1">
        <v>37815</v>
      </c>
      <c r="N30171" s="1">
        <v>72447</v>
      </c>
      <c r="O30171" s="1">
        <v>67055</v>
      </c>
      <c r="P30171" s="1">
        <v>56348</v>
      </c>
      <c r="Q30171" s="1">
        <v>47954</v>
      </c>
      <c r="R30171" s="1">
        <v>35253</v>
      </c>
      <c r="S30171" s="1">
        <v>15769</v>
      </c>
      <c r="T30171" s="1">
        <v>5989</v>
      </c>
      <c r="U30171" s="1">
        <v>825</v>
      </c>
      <c r="V30171" s="1">
        <v>14</v>
      </c>
    </row>
    <row r="30172" spans="1:22" x14ac:dyDescent="0.25">
      <c r="A30172" t="s">
        <v>206</v>
      </c>
      <c r="B30172">
        <v>2071</v>
      </c>
      <c r="C30172" s="1">
        <v>458888</v>
      </c>
      <c r="D30172" s="1">
        <v>7734</v>
      </c>
      <c r="E30172" s="1">
        <v>38671</v>
      </c>
      <c r="F30172" s="1">
        <v>115565</v>
      </c>
      <c r="G30172" s="1">
        <v>190209</v>
      </c>
      <c r="H30172" s="1">
        <v>303828</v>
      </c>
      <c r="I30172" s="1">
        <v>7721</v>
      </c>
      <c r="J30172" s="1">
        <v>30937</v>
      </c>
      <c r="K30172" s="1">
        <v>38586</v>
      </c>
      <c r="L30172" s="1">
        <v>38308</v>
      </c>
      <c r="M30172" s="1">
        <v>37868</v>
      </c>
      <c r="N30172" s="1">
        <v>72547</v>
      </c>
      <c r="O30172" s="1">
        <v>67595</v>
      </c>
      <c r="P30172" s="1">
        <v>57221</v>
      </c>
      <c r="Q30172" s="1">
        <v>48450</v>
      </c>
      <c r="R30172" s="1">
        <v>36142</v>
      </c>
      <c r="S30172" s="1">
        <v>16579</v>
      </c>
      <c r="T30172" s="1">
        <v>6034</v>
      </c>
      <c r="U30172" s="1">
        <v>873</v>
      </c>
      <c r="V30172" s="1">
        <v>14</v>
      </c>
    </row>
    <row r="30173" spans="1:22" x14ac:dyDescent="0.25">
      <c r="A30173" t="s">
        <v>206</v>
      </c>
      <c r="B30173">
        <v>2072</v>
      </c>
      <c r="C30173" s="1">
        <v>462696</v>
      </c>
      <c r="D30173" s="1">
        <v>7730</v>
      </c>
      <c r="E30173" s="1">
        <v>38620</v>
      </c>
      <c r="F30173" s="1">
        <v>115557</v>
      </c>
      <c r="G30173" s="1">
        <v>190333</v>
      </c>
      <c r="H30173" s="1">
        <v>305868</v>
      </c>
      <c r="I30173" s="1">
        <v>7718</v>
      </c>
      <c r="J30173" s="1">
        <v>30890</v>
      </c>
      <c r="K30173" s="1">
        <v>38603</v>
      </c>
      <c r="L30173" s="1">
        <v>38334</v>
      </c>
      <c r="M30173" s="1">
        <v>37913</v>
      </c>
      <c r="N30173" s="1">
        <v>72668</v>
      </c>
      <c r="O30173" s="1">
        <v>68043</v>
      </c>
      <c r="P30173" s="1">
        <v>58102</v>
      </c>
      <c r="Q30173" s="1">
        <v>48722</v>
      </c>
      <c r="R30173" s="1">
        <v>37168</v>
      </c>
      <c r="S30173" s="1">
        <v>17502</v>
      </c>
      <c r="T30173" s="1">
        <v>6086</v>
      </c>
      <c r="U30173" s="1">
        <v>921</v>
      </c>
      <c r="V30173" s="1">
        <v>14</v>
      </c>
    </row>
    <row r="30174" spans="1:22" x14ac:dyDescent="0.25">
      <c r="A30174" t="s">
        <v>206</v>
      </c>
      <c r="B30174">
        <v>2073</v>
      </c>
      <c r="C30174" s="1">
        <v>466425</v>
      </c>
      <c r="D30174" s="1">
        <v>7699</v>
      </c>
      <c r="E30174" s="1">
        <v>38546</v>
      </c>
      <c r="F30174" s="1">
        <v>115519</v>
      </c>
      <c r="G30174" s="1">
        <v>190419</v>
      </c>
      <c r="H30174" s="1">
        <v>307861</v>
      </c>
      <c r="I30174" s="1">
        <v>7714</v>
      </c>
      <c r="J30174" s="1">
        <v>30847</v>
      </c>
      <c r="K30174" s="1">
        <v>38602</v>
      </c>
      <c r="L30174" s="1">
        <v>38371</v>
      </c>
      <c r="M30174" s="1">
        <v>37938</v>
      </c>
      <c r="N30174" s="1">
        <v>72803</v>
      </c>
      <c r="O30174" s="1">
        <v>68410</v>
      </c>
      <c r="P30174" s="1">
        <v>59009</v>
      </c>
      <c r="Q30174" s="1">
        <v>48796</v>
      </c>
      <c r="R30174" s="1">
        <v>38313</v>
      </c>
      <c r="S30174" s="1">
        <v>18507</v>
      </c>
      <c r="T30174" s="1">
        <v>6148</v>
      </c>
      <c r="U30174" s="1">
        <v>967</v>
      </c>
      <c r="V30174" s="1">
        <v>15</v>
      </c>
    </row>
    <row r="30175" spans="1:22" x14ac:dyDescent="0.25">
      <c r="A30175" t="s">
        <v>206</v>
      </c>
      <c r="B30175">
        <v>2074</v>
      </c>
      <c r="C30175" s="1">
        <v>470074</v>
      </c>
      <c r="D30175" s="1">
        <v>7668</v>
      </c>
      <c r="E30175" s="1">
        <v>38451</v>
      </c>
      <c r="F30175" s="1">
        <v>115451</v>
      </c>
      <c r="G30175" s="1">
        <v>190464</v>
      </c>
      <c r="H30175" s="1">
        <v>309869</v>
      </c>
      <c r="I30175" s="1">
        <v>7683</v>
      </c>
      <c r="J30175" s="1">
        <v>30783</v>
      </c>
      <c r="K30175" s="1">
        <v>38589</v>
      </c>
      <c r="L30175" s="1">
        <v>38411</v>
      </c>
      <c r="M30175" s="1">
        <v>37949</v>
      </c>
      <c r="N30175" s="1">
        <v>72940</v>
      </c>
      <c r="O30175" s="1">
        <v>68717</v>
      </c>
      <c r="P30175" s="1">
        <v>59907</v>
      </c>
      <c r="Q30175" s="1">
        <v>48982</v>
      </c>
      <c r="R30175" s="1">
        <v>39272</v>
      </c>
      <c r="S30175" s="1">
        <v>19590</v>
      </c>
      <c r="T30175" s="1">
        <v>6243</v>
      </c>
      <c r="U30175" s="1">
        <v>1007</v>
      </c>
      <c r="V30175" s="1">
        <v>16</v>
      </c>
    </row>
    <row r="30176" spans="1:22" x14ac:dyDescent="0.25">
      <c r="A30176" t="s">
        <v>206</v>
      </c>
      <c r="B30176">
        <v>2075</v>
      </c>
      <c r="C30176" s="1">
        <v>473612</v>
      </c>
      <c r="D30176" s="1">
        <v>7632</v>
      </c>
      <c r="E30176" s="1">
        <v>38345</v>
      </c>
      <c r="F30176" s="1">
        <v>115338</v>
      </c>
      <c r="G30176" s="1">
        <v>190458</v>
      </c>
      <c r="H30176" s="1">
        <v>311941</v>
      </c>
      <c r="I30176" s="1">
        <v>7652</v>
      </c>
      <c r="J30176" s="1">
        <v>30713</v>
      </c>
      <c r="K30176" s="1">
        <v>38550</v>
      </c>
      <c r="L30176" s="1">
        <v>38443</v>
      </c>
      <c r="M30176" s="1">
        <v>37980</v>
      </c>
      <c r="N30176" s="1">
        <v>73061</v>
      </c>
      <c r="O30176" s="1">
        <v>68962</v>
      </c>
      <c r="P30176" s="1">
        <v>60775</v>
      </c>
      <c r="Q30176" s="1">
        <v>49305</v>
      </c>
      <c r="R30176" s="1">
        <v>40012</v>
      </c>
      <c r="S30176" s="1">
        <v>20745</v>
      </c>
      <c r="T30176" s="1">
        <v>6379</v>
      </c>
      <c r="U30176" s="1">
        <v>1038</v>
      </c>
      <c r="V30176" s="1">
        <v>17</v>
      </c>
    </row>
    <row r="30177" spans="1:22" x14ac:dyDescent="0.25">
      <c r="A30177" t="s">
        <v>206</v>
      </c>
      <c r="B30177">
        <v>2076</v>
      </c>
      <c r="C30177" s="1">
        <v>477052</v>
      </c>
      <c r="D30177" s="1">
        <v>7604</v>
      </c>
      <c r="E30177" s="1">
        <v>38215</v>
      </c>
      <c r="F30177" s="1">
        <v>115188</v>
      </c>
      <c r="G30177" s="1">
        <v>190399</v>
      </c>
      <c r="H30177" s="1">
        <v>314024</v>
      </c>
      <c r="I30177" s="1">
        <v>7616</v>
      </c>
      <c r="J30177" s="1">
        <v>30611</v>
      </c>
      <c r="K30177" s="1">
        <v>38499</v>
      </c>
      <c r="L30177" s="1">
        <v>38474</v>
      </c>
      <c r="M30177" s="1">
        <v>38017</v>
      </c>
      <c r="N30177" s="1">
        <v>73178</v>
      </c>
      <c r="O30177" s="1">
        <v>69154</v>
      </c>
      <c r="P30177" s="1">
        <v>61597</v>
      </c>
      <c r="Q30177" s="1">
        <v>49786</v>
      </c>
      <c r="R30177" s="1">
        <v>40537</v>
      </c>
      <c r="S30177" s="1">
        <v>21956</v>
      </c>
      <c r="T30177" s="1">
        <v>6559</v>
      </c>
      <c r="U30177" s="1">
        <v>1060</v>
      </c>
      <c r="V30177" s="1">
        <v>20</v>
      </c>
    </row>
    <row r="30178" spans="1:22" x14ac:dyDescent="0.25">
      <c r="A30178" t="s">
        <v>206</v>
      </c>
      <c r="B30178">
        <v>2077</v>
      </c>
      <c r="C30178" s="1">
        <v>480435</v>
      </c>
      <c r="D30178" s="1">
        <v>7587</v>
      </c>
      <c r="E30178" s="1">
        <v>38074</v>
      </c>
      <c r="F30178" s="1">
        <v>115018</v>
      </c>
      <c r="G30178" s="1">
        <v>190304</v>
      </c>
      <c r="H30178" s="1">
        <v>315838</v>
      </c>
      <c r="I30178" s="1">
        <v>7590</v>
      </c>
      <c r="J30178" s="1">
        <v>30487</v>
      </c>
      <c r="K30178" s="1">
        <v>38449</v>
      </c>
      <c r="L30178" s="1">
        <v>38495</v>
      </c>
      <c r="M30178" s="1">
        <v>38045</v>
      </c>
      <c r="N30178" s="1">
        <v>73313</v>
      </c>
      <c r="O30178" s="1">
        <v>69301</v>
      </c>
      <c r="P30178" s="1">
        <v>62384</v>
      </c>
      <c r="Q30178" s="1">
        <v>50415</v>
      </c>
      <c r="R30178" s="1">
        <v>40893</v>
      </c>
      <c r="S30178" s="1">
        <v>23187</v>
      </c>
      <c r="T30178" s="1">
        <v>6785</v>
      </c>
      <c r="U30178" s="1">
        <v>1071</v>
      </c>
      <c r="V30178" s="1">
        <v>23</v>
      </c>
    </row>
    <row r="30179" spans="1:22" x14ac:dyDescent="0.25">
      <c r="A30179" t="s">
        <v>206</v>
      </c>
      <c r="B30179">
        <v>2078</v>
      </c>
      <c r="C30179" s="1">
        <v>483729</v>
      </c>
      <c r="D30179" s="1">
        <v>7563</v>
      </c>
      <c r="E30179" s="1">
        <v>37941</v>
      </c>
      <c r="F30179" s="1">
        <v>114813</v>
      </c>
      <c r="G30179" s="1">
        <v>190160</v>
      </c>
      <c r="H30179" s="1">
        <v>317407</v>
      </c>
      <c r="I30179" s="1">
        <v>7572</v>
      </c>
      <c r="J30179" s="1">
        <v>30378</v>
      </c>
      <c r="K30179" s="1">
        <v>38376</v>
      </c>
      <c r="L30179" s="1">
        <v>38496</v>
      </c>
      <c r="M30179" s="1">
        <v>38080</v>
      </c>
      <c r="N30179" s="1">
        <v>73441</v>
      </c>
      <c r="O30179" s="1">
        <v>69409</v>
      </c>
      <c r="P30179" s="1">
        <v>63132</v>
      </c>
      <c r="Q30179" s="1">
        <v>51158</v>
      </c>
      <c r="R30179" s="1">
        <v>41167</v>
      </c>
      <c r="S30179" s="1">
        <v>24364</v>
      </c>
      <c r="T30179" s="1">
        <v>7060</v>
      </c>
      <c r="U30179" s="1">
        <v>1081</v>
      </c>
      <c r="V30179" s="1">
        <v>24</v>
      </c>
    </row>
    <row r="30180" spans="1:22" x14ac:dyDescent="0.25">
      <c r="A30180" t="s">
        <v>206</v>
      </c>
      <c r="B30180">
        <v>2079</v>
      </c>
      <c r="C30180" s="1">
        <v>486915</v>
      </c>
      <c r="D30180" s="1">
        <v>7534</v>
      </c>
      <c r="E30180" s="1">
        <v>37808</v>
      </c>
      <c r="F30180" s="1">
        <v>114570</v>
      </c>
      <c r="G30180" s="1">
        <v>189972</v>
      </c>
      <c r="H30180" s="1">
        <v>319002</v>
      </c>
      <c r="I30180" s="1">
        <v>7548</v>
      </c>
      <c r="J30180" s="1">
        <v>30274</v>
      </c>
      <c r="K30180" s="1">
        <v>38279</v>
      </c>
      <c r="L30180" s="1">
        <v>38483</v>
      </c>
      <c r="M30180" s="1">
        <v>38123</v>
      </c>
      <c r="N30180" s="1">
        <v>73554</v>
      </c>
      <c r="O30180" s="1">
        <v>69495</v>
      </c>
      <c r="P30180" s="1">
        <v>63817</v>
      </c>
      <c r="Q30180" s="1">
        <v>51958</v>
      </c>
      <c r="R30180" s="1">
        <v>41485</v>
      </c>
      <c r="S30180" s="1">
        <v>25398</v>
      </c>
      <c r="T30180" s="1">
        <v>7397</v>
      </c>
      <c r="U30180" s="1">
        <v>1093</v>
      </c>
      <c r="V30180" s="1">
        <v>25</v>
      </c>
    </row>
    <row r="30181" spans="1:22" x14ac:dyDescent="0.25">
      <c r="A30181" t="s">
        <v>206</v>
      </c>
      <c r="B30181">
        <v>2080</v>
      </c>
      <c r="C30181" s="1">
        <v>490020</v>
      </c>
      <c r="D30181" s="1">
        <v>7518</v>
      </c>
      <c r="E30181" s="1">
        <v>37694</v>
      </c>
      <c r="F30181" s="1">
        <v>114312</v>
      </c>
      <c r="G30181" s="1">
        <v>189782</v>
      </c>
      <c r="H30181" s="1">
        <v>320646</v>
      </c>
      <c r="I30181" s="1">
        <v>7519</v>
      </c>
      <c r="J30181" s="1">
        <v>30176</v>
      </c>
      <c r="K30181" s="1">
        <v>38175</v>
      </c>
      <c r="L30181" s="1">
        <v>38443</v>
      </c>
      <c r="M30181" s="1">
        <v>38157</v>
      </c>
      <c r="N30181" s="1">
        <v>73664</v>
      </c>
      <c r="O30181" s="1">
        <v>69589</v>
      </c>
      <c r="P30181" s="1">
        <v>64433</v>
      </c>
      <c r="Q30181" s="1">
        <v>52797</v>
      </c>
      <c r="R30181" s="1">
        <v>41890</v>
      </c>
      <c r="S30181" s="1">
        <v>26240</v>
      </c>
      <c r="T30181" s="1">
        <v>7804</v>
      </c>
      <c r="U30181" s="1">
        <v>1107</v>
      </c>
      <c r="V30181" s="1">
        <v>27</v>
      </c>
    </row>
    <row r="30182" spans="1:22" x14ac:dyDescent="0.25">
      <c r="A30182" t="s">
        <v>206</v>
      </c>
      <c r="B30182">
        <v>2081</v>
      </c>
      <c r="C30182" s="1">
        <v>493040</v>
      </c>
      <c r="D30182" s="1">
        <v>7489</v>
      </c>
      <c r="E30182" s="1">
        <v>37581</v>
      </c>
      <c r="F30182" s="1">
        <v>114021</v>
      </c>
      <c r="G30182" s="1">
        <v>189567</v>
      </c>
      <c r="H30182" s="1">
        <v>322359</v>
      </c>
      <c r="I30182" s="1">
        <v>7504</v>
      </c>
      <c r="J30182" s="1">
        <v>30092</v>
      </c>
      <c r="K30182" s="1">
        <v>38047</v>
      </c>
      <c r="L30182" s="1">
        <v>38393</v>
      </c>
      <c r="M30182" s="1">
        <v>38191</v>
      </c>
      <c r="N30182" s="1">
        <v>73762</v>
      </c>
      <c r="O30182" s="1">
        <v>69700</v>
      </c>
      <c r="P30182" s="1">
        <v>64976</v>
      </c>
      <c r="Q30182" s="1">
        <v>53654</v>
      </c>
      <c r="R30182" s="1">
        <v>42369</v>
      </c>
      <c r="S30182" s="1">
        <v>26929</v>
      </c>
      <c r="T30182" s="1">
        <v>8281</v>
      </c>
      <c r="U30182" s="1">
        <v>1129</v>
      </c>
      <c r="V30182" s="1">
        <v>28</v>
      </c>
    </row>
    <row r="30183" spans="1:22" x14ac:dyDescent="0.25">
      <c r="A30183" t="s">
        <v>206</v>
      </c>
      <c r="B30183">
        <v>2082</v>
      </c>
      <c r="C30183" s="1">
        <v>495927</v>
      </c>
      <c r="D30183" s="1">
        <v>7436</v>
      </c>
      <c r="E30183" s="1">
        <v>37429</v>
      </c>
      <c r="F30183" s="1">
        <v>113678</v>
      </c>
      <c r="G30183" s="1">
        <v>189272</v>
      </c>
      <c r="H30183" s="1">
        <v>324109</v>
      </c>
      <c r="I30183" s="1">
        <v>7474</v>
      </c>
      <c r="J30183" s="1">
        <v>29993</v>
      </c>
      <c r="K30183" s="1">
        <v>37908</v>
      </c>
      <c r="L30183" s="1">
        <v>38341</v>
      </c>
      <c r="M30183" s="1">
        <v>38211</v>
      </c>
      <c r="N30183" s="1">
        <v>73840</v>
      </c>
      <c r="O30183" s="1">
        <v>69828</v>
      </c>
      <c r="P30183" s="1">
        <v>65430</v>
      </c>
      <c r="Q30183" s="1">
        <v>54523</v>
      </c>
      <c r="R30183" s="1">
        <v>42668</v>
      </c>
      <c r="S30183" s="1">
        <v>27749</v>
      </c>
      <c r="T30183" s="1">
        <v>8818</v>
      </c>
      <c r="U30183" s="1">
        <v>1153</v>
      </c>
      <c r="V30183" s="1">
        <v>29</v>
      </c>
    </row>
    <row r="30184" spans="1:22" x14ac:dyDescent="0.25">
      <c r="A30184" t="s">
        <v>206</v>
      </c>
      <c r="B30184">
        <v>2083</v>
      </c>
      <c r="C30184" s="1">
        <v>498710</v>
      </c>
      <c r="D30184" s="1">
        <v>7412</v>
      </c>
      <c r="E30184" s="1">
        <v>37280</v>
      </c>
      <c r="F30184" s="1">
        <v>113324</v>
      </c>
      <c r="G30184" s="1">
        <v>188955</v>
      </c>
      <c r="H30184" s="1">
        <v>325864</v>
      </c>
      <c r="I30184" s="1">
        <v>7422</v>
      </c>
      <c r="J30184" s="1">
        <v>29868</v>
      </c>
      <c r="K30184" s="1">
        <v>37775</v>
      </c>
      <c r="L30184" s="1">
        <v>38269</v>
      </c>
      <c r="M30184" s="1">
        <v>38210</v>
      </c>
      <c r="N30184" s="1">
        <v>73905</v>
      </c>
      <c r="O30184" s="1">
        <v>69971</v>
      </c>
      <c r="P30184" s="1">
        <v>65801</v>
      </c>
      <c r="Q30184" s="1">
        <v>55413</v>
      </c>
      <c r="R30184" s="1">
        <v>42801</v>
      </c>
      <c r="S30184" s="1">
        <v>28680</v>
      </c>
      <c r="T30184" s="1">
        <v>9394</v>
      </c>
      <c r="U30184" s="1">
        <v>1180</v>
      </c>
      <c r="V30184" s="1">
        <v>31</v>
      </c>
    </row>
    <row r="30185" spans="1:22" x14ac:dyDescent="0.25">
      <c r="A30185" t="s">
        <v>206</v>
      </c>
      <c r="B30185">
        <v>2084</v>
      </c>
      <c r="C30185" s="1">
        <v>501407</v>
      </c>
      <c r="D30185" s="1">
        <v>7397</v>
      </c>
      <c r="E30185" s="1">
        <v>37145</v>
      </c>
      <c r="F30185" s="1">
        <v>112960</v>
      </c>
      <c r="G30185" s="1">
        <v>188624</v>
      </c>
      <c r="H30185" s="1">
        <v>327583</v>
      </c>
      <c r="I30185" s="1">
        <v>7399</v>
      </c>
      <c r="J30185" s="1">
        <v>29748</v>
      </c>
      <c r="K30185" s="1">
        <v>37641</v>
      </c>
      <c r="L30185" s="1">
        <v>38174</v>
      </c>
      <c r="M30185" s="1">
        <v>38200</v>
      </c>
      <c r="N30185" s="1">
        <v>73963</v>
      </c>
      <c r="O30185" s="1">
        <v>70110</v>
      </c>
      <c r="P30185" s="1">
        <v>66112</v>
      </c>
      <c r="Q30185" s="1">
        <v>56295</v>
      </c>
      <c r="R30185" s="1">
        <v>43040</v>
      </c>
      <c r="S30185" s="1">
        <v>29469</v>
      </c>
      <c r="T30185" s="1">
        <v>10008</v>
      </c>
      <c r="U30185" s="1">
        <v>1216</v>
      </c>
      <c r="V30185" s="1">
        <v>34</v>
      </c>
    </row>
    <row r="30186" spans="1:22" x14ac:dyDescent="0.25">
      <c r="A30186" t="s">
        <v>206</v>
      </c>
      <c r="B30186">
        <v>2085</v>
      </c>
      <c r="C30186" s="1">
        <v>504008</v>
      </c>
      <c r="D30186" s="1">
        <v>7353</v>
      </c>
      <c r="E30186" s="1">
        <v>36980</v>
      </c>
      <c r="F30186" s="1">
        <v>112582</v>
      </c>
      <c r="G30186" s="1">
        <v>188245</v>
      </c>
      <c r="H30186" s="1">
        <v>329252</v>
      </c>
      <c r="I30186" s="1">
        <v>7384</v>
      </c>
      <c r="J30186" s="1">
        <v>29627</v>
      </c>
      <c r="K30186" s="1">
        <v>37528</v>
      </c>
      <c r="L30186" s="1">
        <v>38074</v>
      </c>
      <c r="M30186" s="1">
        <v>38163</v>
      </c>
      <c r="N30186" s="1">
        <v>74034</v>
      </c>
      <c r="O30186" s="1">
        <v>70240</v>
      </c>
      <c r="P30186" s="1">
        <v>66374</v>
      </c>
      <c r="Q30186" s="1">
        <v>57151</v>
      </c>
      <c r="R30186" s="1">
        <v>43405</v>
      </c>
      <c r="S30186" s="1">
        <v>30102</v>
      </c>
      <c r="T30186" s="1">
        <v>10659</v>
      </c>
      <c r="U30186" s="1">
        <v>1262</v>
      </c>
      <c r="V30186" s="1">
        <v>36</v>
      </c>
    </row>
    <row r="30187" spans="1:22" x14ac:dyDescent="0.25">
      <c r="A30187" t="s">
        <v>206</v>
      </c>
      <c r="B30187">
        <v>2086</v>
      </c>
      <c r="C30187" s="1">
        <v>506487</v>
      </c>
      <c r="D30187" s="1">
        <v>7309</v>
      </c>
      <c r="E30187" s="1">
        <v>36802</v>
      </c>
      <c r="F30187" s="1">
        <v>112164</v>
      </c>
      <c r="G30187" s="1">
        <v>187812</v>
      </c>
      <c r="H30187" s="1">
        <v>330852</v>
      </c>
      <c r="I30187" s="1">
        <v>7339</v>
      </c>
      <c r="J30187" s="1">
        <v>29493</v>
      </c>
      <c r="K30187" s="1">
        <v>37417</v>
      </c>
      <c r="L30187" s="1">
        <v>37945</v>
      </c>
      <c r="M30187" s="1">
        <v>38113</v>
      </c>
      <c r="N30187" s="1">
        <v>74115</v>
      </c>
      <c r="O30187" s="1">
        <v>70365</v>
      </c>
      <c r="P30187" s="1">
        <v>66581</v>
      </c>
      <c r="Q30187" s="1">
        <v>57971</v>
      </c>
      <c r="R30187" s="1">
        <v>43908</v>
      </c>
      <c r="S30187" s="1">
        <v>30577</v>
      </c>
      <c r="T30187" s="1">
        <v>11337</v>
      </c>
      <c r="U30187" s="1">
        <v>1319</v>
      </c>
      <c r="V30187" s="1">
        <v>37</v>
      </c>
    </row>
    <row r="30188" spans="1:22" x14ac:dyDescent="0.25">
      <c r="A30188" t="s">
        <v>206</v>
      </c>
      <c r="B30188">
        <v>2087</v>
      </c>
      <c r="C30188" s="1">
        <v>508849</v>
      </c>
      <c r="D30188" s="1">
        <v>7286</v>
      </c>
      <c r="E30188" s="1">
        <v>36654</v>
      </c>
      <c r="F30188" s="1">
        <v>111725</v>
      </c>
      <c r="G30188" s="1">
        <v>187343</v>
      </c>
      <c r="H30188" s="1">
        <v>332352</v>
      </c>
      <c r="I30188" s="1">
        <v>7296</v>
      </c>
      <c r="J30188" s="1">
        <v>29368</v>
      </c>
      <c r="K30188" s="1">
        <v>37266</v>
      </c>
      <c r="L30188" s="1">
        <v>37805</v>
      </c>
      <c r="M30188" s="1">
        <v>38062</v>
      </c>
      <c r="N30188" s="1">
        <v>74166</v>
      </c>
      <c r="O30188" s="1">
        <v>70509</v>
      </c>
      <c r="P30188" s="1">
        <v>66737</v>
      </c>
      <c r="Q30188" s="1">
        <v>58751</v>
      </c>
      <c r="R30188" s="1">
        <v>44533</v>
      </c>
      <c r="S30188" s="1">
        <v>30924</v>
      </c>
      <c r="T30188" s="1">
        <v>12019</v>
      </c>
      <c r="U30188" s="1">
        <v>1386</v>
      </c>
      <c r="V30188" s="1">
        <v>37</v>
      </c>
    </row>
    <row r="30189" spans="1:22" x14ac:dyDescent="0.25">
      <c r="A30189" t="s">
        <v>206</v>
      </c>
      <c r="B30189">
        <v>2088</v>
      </c>
      <c r="C30189" s="1">
        <v>511134</v>
      </c>
      <c r="D30189" s="1">
        <v>7266</v>
      </c>
      <c r="E30189" s="1">
        <v>36507</v>
      </c>
      <c r="F30189" s="1">
        <v>111298</v>
      </c>
      <c r="G30189" s="1">
        <v>186849</v>
      </c>
      <c r="H30189" s="1">
        <v>333762</v>
      </c>
      <c r="I30189" s="1">
        <v>7272</v>
      </c>
      <c r="J30189" s="1">
        <v>29241</v>
      </c>
      <c r="K30189" s="1">
        <v>37120</v>
      </c>
      <c r="L30189" s="1">
        <v>37671</v>
      </c>
      <c r="M30189" s="1">
        <v>37992</v>
      </c>
      <c r="N30189" s="1">
        <v>74207</v>
      </c>
      <c r="O30189" s="1">
        <v>70643</v>
      </c>
      <c r="P30189" s="1">
        <v>66858</v>
      </c>
      <c r="Q30189" s="1">
        <v>59496</v>
      </c>
      <c r="R30189" s="1">
        <v>45262</v>
      </c>
      <c r="S30189" s="1">
        <v>31212</v>
      </c>
      <c r="T30189" s="1">
        <v>12663</v>
      </c>
      <c r="U30189" s="1">
        <v>1466</v>
      </c>
      <c r="V30189" s="1">
        <v>37</v>
      </c>
    </row>
    <row r="30190" spans="1:22" x14ac:dyDescent="0.25">
      <c r="A30190" t="s">
        <v>206</v>
      </c>
      <c r="B30190">
        <v>2089</v>
      </c>
      <c r="C30190" s="1">
        <v>513311</v>
      </c>
      <c r="D30190" s="1">
        <v>7236</v>
      </c>
      <c r="E30190" s="1">
        <v>36346</v>
      </c>
      <c r="F30190" s="1">
        <v>110871</v>
      </c>
      <c r="G30190" s="1">
        <v>186320</v>
      </c>
      <c r="H30190" s="1">
        <v>335066</v>
      </c>
      <c r="I30190" s="1">
        <v>7253</v>
      </c>
      <c r="J30190" s="1">
        <v>29110</v>
      </c>
      <c r="K30190" s="1">
        <v>36984</v>
      </c>
      <c r="L30190" s="1">
        <v>37541</v>
      </c>
      <c r="M30190" s="1">
        <v>37900</v>
      </c>
      <c r="N30190" s="1">
        <v>74244</v>
      </c>
      <c r="O30190" s="1">
        <v>70767</v>
      </c>
      <c r="P30190" s="1">
        <v>66963</v>
      </c>
      <c r="Q30190" s="1">
        <v>60179</v>
      </c>
      <c r="R30190" s="1">
        <v>46042</v>
      </c>
      <c r="S30190" s="1">
        <v>31524</v>
      </c>
      <c r="T30190" s="1">
        <v>13226</v>
      </c>
      <c r="U30190" s="1">
        <v>1557</v>
      </c>
      <c r="V30190" s="1">
        <v>38</v>
      </c>
    </row>
    <row r="30191" spans="1:22" x14ac:dyDescent="0.25">
      <c r="A30191" t="s">
        <v>206</v>
      </c>
      <c r="B30191">
        <v>2090</v>
      </c>
      <c r="C30191" s="1">
        <v>515417</v>
      </c>
      <c r="D30191" s="1">
        <v>7221</v>
      </c>
      <c r="E30191" s="1">
        <v>36213</v>
      </c>
      <c r="F30191" s="1">
        <v>110465</v>
      </c>
      <c r="G30191" s="1">
        <v>185778</v>
      </c>
      <c r="H30191" s="1">
        <v>336264</v>
      </c>
      <c r="I30191" s="1">
        <v>7223</v>
      </c>
      <c r="J30191" s="1">
        <v>28992</v>
      </c>
      <c r="K30191" s="1">
        <v>36820</v>
      </c>
      <c r="L30191" s="1">
        <v>37432</v>
      </c>
      <c r="M30191" s="1">
        <v>37798</v>
      </c>
      <c r="N30191" s="1">
        <v>74245</v>
      </c>
      <c r="O30191" s="1">
        <v>70887</v>
      </c>
      <c r="P30191" s="1">
        <v>67075</v>
      </c>
      <c r="Q30191" s="1">
        <v>60806</v>
      </c>
      <c r="R30191" s="1">
        <v>46859</v>
      </c>
      <c r="S30191" s="1">
        <v>31900</v>
      </c>
      <c r="T30191" s="1">
        <v>13675</v>
      </c>
      <c r="U30191" s="1">
        <v>1667</v>
      </c>
      <c r="V30191" s="1">
        <v>40</v>
      </c>
    </row>
    <row r="30192" spans="1:22" x14ac:dyDescent="0.25">
      <c r="A30192" t="s">
        <v>206</v>
      </c>
      <c r="B30192">
        <v>2091</v>
      </c>
      <c r="C30192" s="1">
        <v>517422</v>
      </c>
      <c r="D30192" s="1">
        <v>7205</v>
      </c>
      <c r="E30192" s="1">
        <v>36109</v>
      </c>
      <c r="F30192" s="1">
        <v>110068</v>
      </c>
      <c r="G30192" s="1">
        <v>185206</v>
      </c>
      <c r="H30192" s="1">
        <v>337331</v>
      </c>
      <c r="I30192" s="1">
        <v>7207</v>
      </c>
      <c r="J30192" s="1">
        <v>28904</v>
      </c>
      <c r="K30192" s="1">
        <v>36643</v>
      </c>
      <c r="L30192" s="1">
        <v>37316</v>
      </c>
      <c r="M30192" s="1">
        <v>37672</v>
      </c>
      <c r="N30192" s="1">
        <v>74235</v>
      </c>
      <c r="O30192" s="1">
        <v>70993</v>
      </c>
      <c r="P30192" s="1">
        <v>67200</v>
      </c>
      <c r="Q30192" s="1">
        <v>61352</v>
      </c>
      <c r="R30192" s="1">
        <v>47690</v>
      </c>
      <c r="S30192" s="1">
        <v>32326</v>
      </c>
      <c r="T30192" s="1">
        <v>14048</v>
      </c>
      <c r="U30192" s="1">
        <v>1797</v>
      </c>
      <c r="V30192" s="1">
        <v>41</v>
      </c>
    </row>
    <row r="30193" spans="1:22" x14ac:dyDescent="0.25">
      <c r="A30193" t="s">
        <v>206</v>
      </c>
      <c r="B30193">
        <v>2092</v>
      </c>
      <c r="C30193" s="1">
        <v>519332</v>
      </c>
      <c r="D30193" s="1">
        <v>7168</v>
      </c>
      <c r="E30193" s="1">
        <v>35991</v>
      </c>
      <c r="F30193" s="1">
        <v>109652</v>
      </c>
      <c r="G30193" s="1">
        <v>184603</v>
      </c>
      <c r="H30193" s="1">
        <v>338295</v>
      </c>
      <c r="I30193" s="1">
        <v>7191</v>
      </c>
      <c r="J30193" s="1">
        <v>28823</v>
      </c>
      <c r="K30193" s="1">
        <v>36493</v>
      </c>
      <c r="L30193" s="1">
        <v>37168</v>
      </c>
      <c r="M30193" s="1">
        <v>37532</v>
      </c>
      <c r="N30193" s="1">
        <v>74212</v>
      </c>
      <c r="O30193" s="1">
        <v>71079</v>
      </c>
      <c r="P30193" s="1">
        <v>67343</v>
      </c>
      <c r="Q30193" s="1">
        <v>61818</v>
      </c>
      <c r="R30193" s="1">
        <v>48535</v>
      </c>
      <c r="S30193" s="1">
        <v>32648</v>
      </c>
      <c r="T30193" s="1">
        <v>14528</v>
      </c>
      <c r="U30193" s="1">
        <v>1942</v>
      </c>
      <c r="V30193" s="1">
        <v>43</v>
      </c>
    </row>
    <row r="30194" spans="1:22" x14ac:dyDescent="0.25">
      <c r="A30194" t="s">
        <v>206</v>
      </c>
      <c r="B30194">
        <v>2093</v>
      </c>
      <c r="C30194" s="1">
        <v>521163</v>
      </c>
      <c r="D30194" s="1">
        <v>7142</v>
      </c>
      <c r="E30194" s="1">
        <v>35869</v>
      </c>
      <c r="F30194" s="1">
        <v>109242</v>
      </c>
      <c r="G30194" s="1">
        <v>183993</v>
      </c>
      <c r="H30194" s="1">
        <v>339164</v>
      </c>
      <c r="I30194" s="1">
        <v>7154</v>
      </c>
      <c r="J30194" s="1">
        <v>28727</v>
      </c>
      <c r="K30194" s="1">
        <v>36349</v>
      </c>
      <c r="L30194" s="1">
        <v>37024</v>
      </c>
      <c r="M30194" s="1">
        <v>37400</v>
      </c>
      <c r="N30194" s="1">
        <v>74148</v>
      </c>
      <c r="O30194" s="1">
        <v>71154</v>
      </c>
      <c r="P30194" s="1">
        <v>67502</v>
      </c>
      <c r="Q30194" s="1">
        <v>62212</v>
      </c>
      <c r="R30194" s="1">
        <v>49400</v>
      </c>
      <c r="S30194" s="1">
        <v>32872</v>
      </c>
      <c r="T30194" s="1">
        <v>15098</v>
      </c>
      <c r="U30194" s="1">
        <v>2091</v>
      </c>
      <c r="V30194" s="1">
        <v>44</v>
      </c>
    </row>
    <row r="30195" spans="1:22" x14ac:dyDescent="0.25">
      <c r="A30195" t="s">
        <v>206</v>
      </c>
      <c r="B30195">
        <v>2094</v>
      </c>
      <c r="C30195" s="1">
        <v>522904</v>
      </c>
      <c r="D30195" s="1">
        <v>7127</v>
      </c>
      <c r="E30195" s="1">
        <v>35761</v>
      </c>
      <c r="F30195" s="1">
        <v>108839</v>
      </c>
      <c r="G30195" s="1">
        <v>183369</v>
      </c>
      <c r="H30195" s="1">
        <v>339920</v>
      </c>
      <c r="I30195" s="1">
        <v>7129</v>
      </c>
      <c r="J30195" s="1">
        <v>28634</v>
      </c>
      <c r="K30195" s="1">
        <v>36190</v>
      </c>
      <c r="L30195" s="1">
        <v>36888</v>
      </c>
      <c r="M30195" s="1">
        <v>37271</v>
      </c>
      <c r="N30195" s="1">
        <v>74050</v>
      </c>
      <c r="O30195" s="1">
        <v>71221</v>
      </c>
      <c r="P30195" s="1">
        <v>67658</v>
      </c>
      <c r="Q30195" s="1">
        <v>62547</v>
      </c>
      <c r="R30195" s="1">
        <v>50262</v>
      </c>
      <c r="S30195" s="1">
        <v>33174</v>
      </c>
      <c r="T30195" s="1">
        <v>15590</v>
      </c>
      <c r="U30195" s="1">
        <v>2247</v>
      </c>
      <c r="V30195" s="1">
        <v>45</v>
      </c>
    </row>
    <row r="30196" spans="1:22" x14ac:dyDescent="0.25">
      <c r="A30196" t="s">
        <v>206</v>
      </c>
      <c r="B30196">
        <v>2095</v>
      </c>
      <c r="C30196" s="1">
        <v>524561</v>
      </c>
      <c r="D30196" s="1">
        <v>7100</v>
      </c>
      <c r="E30196" s="1">
        <v>35640</v>
      </c>
      <c r="F30196" s="1">
        <v>108421</v>
      </c>
      <c r="G30196" s="1">
        <v>182741</v>
      </c>
      <c r="H30196" s="1">
        <v>340582</v>
      </c>
      <c r="I30196" s="1">
        <v>7114</v>
      </c>
      <c r="J30196" s="1">
        <v>28540</v>
      </c>
      <c r="K30196" s="1">
        <v>36058</v>
      </c>
      <c r="L30196" s="1">
        <v>36723</v>
      </c>
      <c r="M30196" s="1">
        <v>37161</v>
      </c>
      <c r="N30196" s="1">
        <v>73915</v>
      </c>
      <c r="O30196" s="1">
        <v>71298</v>
      </c>
      <c r="P30196" s="1">
        <v>67799</v>
      </c>
      <c r="Q30196" s="1">
        <v>62829</v>
      </c>
      <c r="R30196" s="1">
        <v>51099</v>
      </c>
      <c r="S30196" s="1">
        <v>33578</v>
      </c>
      <c r="T30196" s="1">
        <v>15999</v>
      </c>
      <c r="U30196" s="1">
        <v>2414</v>
      </c>
      <c r="V30196" s="1">
        <v>48</v>
      </c>
    </row>
    <row r="30197" spans="1:22" x14ac:dyDescent="0.25">
      <c r="A30197" t="s">
        <v>206</v>
      </c>
      <c r="B30197">
        <v>2096</v>
      </c>
      <c r="C30197" s="1">
        <v>526150</v>
      </c>
      <c r="D30197" s="1">
        <v>7080</v>
      </c>
      <c r="E30197" s="1">
        <v>35515</v>
      </c>
      <c r="F30197" s="1">
        <v>108018</v>
      </c>
      <c r="G30197" s="1">
        <v>182102</v>
      </c>
      <c r="H30197" s="1">
        <v>341152</v>
      </c>
      <c r="I30197" s="1">
        <v>7087</v>
      </c>
      <c r="J30197" s="1">
        <v>28435</v>
      </c>
      <c r="K30197" s="1">
        <v>35954</v>
      </c>
      <c r="L30197" s="1">
        <v>36549</v>
      </c>
      <c r="M30197" s="1">
        <v>37049</v>
      </c>
      <c r="N30197" s="1">
        <v>73745</v>
      </c>
      <c r="O30197" s="1">
        <v>71389</v>
      </c>
      <c r="P30197" s="1">
        <v>67940</v>
      </c>
      <c r="Q30197" s="1">
        <v>63064</v>
      </c>
      <c r="R30197" s="1">
        <v>51900</v>
      </c>
      <c r="S30197" s="1">
        <v>34087</v>
      </c>
      <c r="T30197" s="1">
        <v>16324</v>
      </c>
      <c r="U30197" s="1">
        <v>2583</v>
      </c>
      <c r="V30197" s="1">
        <v>51</v>
      </c>
    </row>
    <row r="30198" spans="1:22" x14ac:dyDescent="0.25">
      <c r="A30198" t="s">
        <v>206</v>
      </c>
      <c r="B30198">
        <v>2097</v>
      </c>
      <c r="C30198" s="1">
        <v>527673</v>
      </c>
      <c r="D30198" s="1">
        <v>7063</v>
      </c>
      <c r="E30198" s="1">
        <v>35413</v>
      </c>
      <c r="F30198" s="1">
        <v>107651</v>
      </c>
      <c r="G30198" s="1">
        <v>181452</v>
      </c>
      <c r="H30198" s="1">
        <v>341579</v>
      </c>
      <c r="I30198" s="1">
        <v>7067</v>
      </c>
      <c r="J30198" s="1">
        <v>28350</v>
      </c>
      <c r="K30198" s="1">
        <v>35838</v>
      </c>
      <c r="L30198" s="1">
        <v>36400</v>
      </c>
      <c r="M30198" s="1">
        <v>36902</v>
      </c>
      <c r="N30198" s="1">
        <v>73565</v>
      </c>
      <c r="O30198" s="1">
        <v>71450</v>
      </c>
      <c r="P30198" s="1">
        <v>68100</v>
      </c>
      <c r="Q30198" s="1">
        <v>63250</v>
      </c>
      <c r="R30198" s="1">
        <v>52673</v>
      </c>
      <c r="S30198" s="1">
        <v>34689</v>
      </c>
      <c r="T30198" s="1">
        <v>16581</v>
      </c>
      <c r="U30198" s="1">
        <v>2756</v>
      </c>
      <c r="V30198" s="1">
        <v>56</v>
      </c>
    </row>
    <row r="30199" spans="1:22" x14ac:dyDescent="0.25">
      <c r="A30199" t="s">
        <v>206</v>
      </c>
      <c r="B30199">
        <v>2098</v>
      </c>
      <c r="C30199" s="1">
        <v>529109</v>
      </c>
      <c r="D30199" s="1">
        <v>7030</v>
      </c>
      <c r="E30199" s="1">
        <v>35300</v>
      </c>
      <c r="F30199" s="1">
        <v>107269</v>
      </c>
      <c r="G30199" s="1">
        <v>180791</v>
      </c>
      <c r="H30199" s="1">
        <v>341897</v>
      </c>
      <c r="I30199" s="1">
        <v>7050</v>
      </c>
      <c r="J30199" s="1">
        <v>28270</v>
      </c>
      <c r="K30199" s="1">
        <v>35715</v>
      </c>
      <c r="L30199" s="1">
        <v>36254</v>
      </c>
      <c r="M30199" s="1">
        <v>36754</v>
      </c>
      <c r="N30199" s="1">
        <v>73367</v>
      </c>
      <c r="O30199" s="1">
        <v>71502</v>
      </c>
      <c r="P30199" s="1">
        <v>68248</v>
      </c>
      <c r="Q30199" s="1">
        <v>63403</v>
      </c>
      <c r="R30199" s="1">
        <v>53415</v>
      </c>
      <c r="S30199" s="1">
        <v>35367</v>
      </c>
      <c r="T30199" s="1">
        <v>16808</v>
      </c>
      <c r="U30199" s="1">
        <v>2915</v>
      </c>
      <c r="V30199" s="1">
        <v>61</v>
      </c>
    </row>
    <row r="30200" spans="1:22" x14ac:dyDescent="0.25">
      <c r="A30200" t="s">
        <v>206</v>
      </c>
      <c r="B30200">
        <v>2099</v>
      </c>
      <c r="C30200" s="1">
        <v>530471</v>
      </c>
      <c r="D30200" s="1">
        <v>7005</v>
      </c>
      <c r="E30200" s="1">
        <v>35177</v>
      </c>
      <c r="F30200" s="1">
        <v>106879</v>
      </c>
      <c r="G30200" s="1">
        <v>180143</v>
      </c>
      <c r="H30200" s="1">
        <v>342140</v>
      </c>
      <c r="I30200" s="1">
        <v>7017</v>
      </c>
      <c r="J30200" s="1">
        <v>28172</v>
      </c>
      <c r="K30200" s="1">
        <v>35609</v>
      </c>
      <c r="L30200" s="1">
        <v>36093</v>
      </c>
      <c r="M30200" s="1">
        <v>36623</v>
      </c>
      <c r="N30200" s="1">
        <v>73151</v>
      </c>
      <c r="O30200" s="1">
        <v>71545</v>
      </c>
      <c r="P30200" s="1">
        <v>68385</v>
      </c>
      <c r="Q30200" s="1">
        <v>63541</v>
      </c>
      <c r="R30200" s="1">
        <v>54102</v>
      </c>
      <c r="S30200" s="1">
        <v>36086</v>
      </c>
      <c r="T30200" s="1">
        <v>17045</v>
      </c>
      <c r="U30200" s="1">
        <v>3048</v>
      </c>
      <c r="V30200" s="1">
        <v>66</v>
      </c>
    </row>
    <row r="30201" spans="1:22" x14ac:dyDescent="0.25">
      <c r="A30201" t="s">
        <v>206</v>
      </c>
      <c r="B30201">
        <v>2100</v>
      </c>
      <c r="C30201" s="1">
        <v>531763</v>
      </c>
      <c r="D30201" s="1">
        <v>6969</v>
      </c>
      <c r="E30201" s="1">
        <v>35046</v>
      </c>
      <c r="F30201" s="1">
        <v>106501</v>
      </c>
      <c r="G30201" s="1">
        <v>179493</v>
      </c>
      <c r="H30201" s="1">
        <v>342282</v>
      </c>
      <c r="I30201" s="1">
        <v>6992</v>
      </c>
      <c r="J30201" s="1">
        <v>28077</v>
      </c>
      <c r="K30201" s="1">
        <v>35489</v>
      </c>
      <c r="L30201" s="1">
        <v>35966</v>
      </c>
      <c r="M30201" s="1">
        <v>36460</v>
      </c>
      <c r="N30201" s="1">
        <v>72945</v>
      </c>
      <c r="O30201" s="1">
        <v>71557</v>
      </c>
      <c r="P30201" s="1">
        <v>68517</v>
      </c>
      <c r="Q30201" s="1">
        <v>63684</v>
      </c>
      <c r="R30201" s="1">
        <v>54732</v>
      </c>
      <c r="S30201" s="1">
        <v>36835</v>
      </c>
      <c r="T30201" s="1">
        <v>17311</v>
      </c>
      <c r="U30201" s="1">
        <v>3149</v>
      </c>
      <c r="V30201" s="1">
        <v>72</v>
      </c>
    </row>
    <row r="30202" spans="1:22" x14ac:dyDescent="0.25">
      <c r="A30202" t="s">
        <v>207</v>
      </c>
      <c r="B30202">
        <v>1950</v>
      </c>
      <c r="C30202" s="1">
        <v>3089697</v>
      </c>
      <c r="D30202" s="1">
        <v>137386</v>
      </c>
      <c r="E30202" s="1">
        <v>543297</v>
      </c>
      <c r="F30202" s="1">
        <v>1304797</v>
      </c>
      <c r="G30202" s="1">
        <v>1871881</v>
      </c>
      <c r="H30202" s="1">
        <v>1682195</v>
      </c>
      <c r="I30202" s="1">
        <v>113225</v>
      </c>
      <c r="J30202" s="1">
        <v>405911</v>
      </c>
      <c r="K30202" s="1">
        <v>409699</v>
      </c>
      <c r="L30202" s="1">
        <v>351801</v>
      </c>
      <c r="M30202" s="1">
        <v>305011</v>
      </c>
      <c r="N30202" s="1">
        <v>485051</v>
      </c>
      <c r="O30202" s="1">
        <v>355813</v>
      </c>
      <c r="P30202" s="1">
        <v>270360</v>
      </c>
      <c r="Q30202" s="1">
        <v>196110</v>
      </c>
      <c r="R30202" s="1">
        <v>120012</v>
      </c>
      <c r="S30202" s="1">
        <v>46467</v>
      </c>
      <c r="T30202" s="1">
        <v>5718</v>
      </c>
      <c r="U30202" s="1">
        <v>355</v>
      </c>
      <c r="V30202" s="1">
        <v>3</v>
      </c>
    </row>
    <row r="30203" spans="1:22" x14ac:dyDescent="0.25">
      <c r="A30203" t="s">
        <v>207</v>
      </c>
      <c r="B30203">
        <v>1951</v>
      </c>
      <c r="C30203" s="1">
        <v>3183591</v>
      </c>
      <c r="D30203" s="1">
        <v>144346</v>
      </c>
      <c r="E30203" s="1">
        <v>568631</v>
      </c>
      <c r="F30203" s="1">
        <v>1351820</v>
      </c>
      <c r="G30203" s="1">
        <v>1934532</v>
      </c>
      <c r="H30203" s="1">
        <v>1724421</v>
      </c>
      <c r="I30203" s="1">
        <v>123450</v>
      </c>
      <c r="J30203" s="1">
        <v>424285</v>
      </c>
      <c r="K30203" s="1">
        <v>422989</v>
      </c>
      <c r="L30203" s="1">
        <v>360200</v>
      </c>
      <c r="M30203" s="1">
        <v>313054</v>
      </c>
      <c r="N30203" s="1">
        <v>499307</v>
      </c>
      <c r="O30203" s="1">
        <v>364663</v>
      </c>
      <c r="P30203" s="1">
        <v>275499</v>
      </c>
      <c r="Q30203" s="1">
        <v>200249</v>
      </c>
      <c r="R30203" s="1">
        <v>123467</v>
      </c>
      <c r="S30203" s="1">
        <v>48842</v>
      </c>
      <c r="T30203" s="1">
        <v>6318</v>
      </c>
      <c r="U30203" s="1">
        <v>369</v>
      </c>
      <c r="V30203" s="1">
        <v>3</v>
      </c>
    </row>
    <row r="30204" spans="1:22" x14ac:dyDescent="0.25">
      <c r="A30204" t="s">
        <v>207</v>
      </c>
      <c r="B30204">
        <v>1952</v>
      </c>
      <c r="C30204" s="1">
        <v>3279349</v>
      </c>
      <c r="D30204" s="1">
        <v>148429</v>
      </c>
      <c r="E30204" s="1">
        <v>594523</v>
      </c>
      <c r="F30204" s="1">
        <v>1399994</v>
      </c>
      <c r="G30204" s="1">
        <v>1998532</v>
      </c>
      <c r="H30204" s="1">
        <v>1767398</v>
      </c>
      <c r="I30204" s="1">
        <v>129959</v>
      </c>
      <c r="J30204" s="1">
        <v>446094</v>
      </c>
      <c r="K30204" s="1">
        <v>436699</v>
      </c>
      <c r="L30204" s="1">
        <v>368772</v>
      </c>
      <c r="M30204" s="1">
        <v>321300</v>
      </c>
      <c r="N30204" s="1">
        <v>513713</v>
      </c>
      <c r="O30204" s="1">
        <v>373902</v>
      </c>
      <c r="P30204" s="1">
        <v>280666</v>
      </c>
      <c r="Q30204" s="1">
        <v>204379</v>
      </c>
      <c r="R30204" s="1">
        <v>126872</v>
      </c>
      <c r="S30204" s="1">
        <v>51120</v>
      </c>
      <c r="T30204" s="1">
        <v>7003</v>
      </c>
      <c r="U30204" s="1">
        <v>397</v>
      </c>
      <c r="V30204" s="1">
        <v>3</v>
      </c>
    </row>
    <row r="30205" spans="1:22" x14ac:dyDescent="0.25">
      <c r="A30205" t="s">
        <v>207</v>
      </c>
      <c r="B30205">
        <v>1953</v>
      </c>
      <c r="C30205" s="1">
        <v>3377026</v>
      </c>
      <c r="D30205" s="1">
        <v>152714</v>
      </c>
      <c r="E30205" s="1">
        <v>623549</v>
      </c>
      <c r="F30205" s="1">
        <v>1450156</v>
      </c>
      <c r="G30205" s="1">
        <v>2064342</v>
      </c>
      <c r="H30205" s="1">
        <v>1810340</v>
      </c>
      <c r="I30205" s="1">
        <v>133972</v>
      </c>
      <c r="J30205" s="1">
        <v>470835</v>
      </c>
      <c r="K30205" s="1">
        <v>448642</v>
      </c>
      <c r="L30205" s="1">
        <v>377965</v>
      </c>
      <c r="M30205" s="1">
        <v>329543</v>
      </c>
      <c r="N30205" s="1">
        <v>527884</v>
      </c>
      <c r="O30205" s="1">
        <v>383356</v>
      </c>
      <c r="P30205" s="1">
        <v>285841</v>
      </c>
      <c r="Q30205" s="1">
        <v>208483</v>
      </c>
      <c r="R30205" s="1">
        <v>130252</v>
      </c>
      <c r="S30205" s="1">
        <v>53339</v>
      </c>
      <c r="T30205" s="1">
        <v>7752</v>
      </c>
      <c r="U30205" s="1">
        <v>417</v>
      </c>
      <c r="V30205" s="1">
        <v>3</v>
      </c>
    </row>
    <row r="30206" spans="1:22" x14ac:dyDescent="0.25">
      <c r="A30206" t="s">
        <v>207</v>
      </c>
      <c r="B30206">
        <v>1954</v>
      </c>
      <c r="C30206" s="1">
        <v>3477536</v>
      </c>
      <c r="D30206" s="1">
        <v>157055</v>
      </c>
      <c r="E30206" s="1">
        <v>651890</v>
      </c>
      <c r="F30206" s="1">
        <v>1502916</v>
      </c>
      <c r="G30206" s="1">
        <v>2132518</v>
      </c>
      <c r="H30206" s="1">
        <v>1853566</v>
      </c>
      <c r="I30206" s="1">
        <v>138186</v>
      </c>
      <c r="J30206" s="1">
        <v>494835</v>
      </c>
      <c r="K30206" s="1">
        <v>462588</v>
      </c>
      <c r="L30206" s="1">
        <v>388438</v>
      </c>
      <c r="M30206" s="1">
        <v>337633</v>
      </c>
      <c r="N30206" s="1">
        <v>541956</v>
      </c>
      <c r="O30206" s="1">
        <v>393177</v>
      </c>
      <c r="P30206" s="1">
        <v>291172</v>
      </c>
      <c r="Q30206" s="1">
        <v>212597</v>
      </c>
      <c r="R30206" s="1">
        <v>133609</v>
      </c>
      <c r="S30206" s="1">
        <v>55522</v>
      </c>
      <c r="T30206" s="1">
        <v>8543</v>
      </c>
      <c r="U30206" s="1">
        <v>409</v>
      </c>
      <c r="V30206" s="1">
        <v>2</v>
      </c>
    </row>
    <row r="30207" spans="1:22" x14ac:dyDescent="0.25">
      <c r="A30207" t="s">
        <v>207</v>
      </c>
      <c r="B30207">
        <v>1955</v>
      </c>
      <c r="C30207" s="1">
        <v>3581915</v>
      </c>
      <c r="D30207" s="1">
        <v>161508</v>
      </c>
      <c r="E30207" s="1">
        <v>675137</v>
      </c>
      <c r="F30207" s="1">
        <v>1558534</v>
      </c>
      <c r="G30207" s="1">
        <v>2203625</v>
      </c>
      <c r="H30207" s="1">
        <v>1897865</v>
      </c>
      <c r="I30207" s="1">
        <v>142475</v>
      </c>
      <c r="J30207" s="1">
        <v>513629</v>
      </c>
      <c r="K30207" s="1">
        <v>482968</v>
      </c>
      <c r="L30207" s="1">
        <v>400429</v>
      </c>
      <c r="M30207" s="1">
        <v>345735</v>
      </c>
      <c r="N30207" s="1">
        <v>556189</v>
      </c>
      <c r="O30207" s="1">
        <v>403550</v>
      </c>
      <c r="P30207" s="1">
        <v>296801</v>
      </c>
      <c r="Q30207" s="1">
        <v>216766</v>
      </c>
      <c r="R30207" s="1">
        <v>136937</v>
      </c>
      <c r="S30207" s="1">
        <v>57667</v>
      </c>
      <c r="T30207" s="1">
        <v>9340</v>
      </c>
      <c r="U30207" s="1">
        <v>394</v>
      </c>
      <c r="V30207" s="1">
        <v>2</v>
      </c>
    </row>
    <row r="30208" spans="1:22" x14ac:dyDescent="0.25">
      <c r="A30208" t="s">
        <v>207</v>
      </c>
      <c r="B30208">
        <v>1956</v>
      </c>
      <c r="C30208" s="1">
        <v>3690031</v>
      </c>
      <c r="D30208" s="1">
        <v>166048</v>
      </c>
      <c r="E30208" s="1">
        <v>696656</v>
      </c>
      <c r="F30208" s="1">
        <v>1616748</v>
      </c>
      <c r="G30208" s="1">
        <v>2277615</v>
      </c>
      <c r="H30208" s="1">
        <v>1943354</v>
      </c>
      <c r="I30208" s="1">
        <v>146877</v>
      </c>
      <c r="J30208" s="1">
        <v>530608</v>
      </c>
      <c r="K30208" s="1">
        <v>506507</v>
      </c>
      <c r="L30208" s="1">
        <v>413585</v>
      </c>
      <c r="M30208" s="1">
        <v>353966</v>
      </c>
      <c r="N30208" s="1">
        <v>570676</v>
      </c>
      <c r="O30208" s="1">
        <v>414409</v>
      </c>
      <c r="P30208" s="1">
        <v>302726</v>
      </c>
      <c r="Q30208" s="1">
        <v>220980</v>
      </c>
      <c r="R30208" s="1">
        <v>140237</v>
      </c>
      <c r="S30208" s="1">
        <v>59784</v>
      </c>
      <c r="T30208" s="1">
        <v>10128</v>
      </c>
      <c r="U30208" s="1">
        <v>375</v>
      </c>
      <c r="V30208" s="1">
        <v>2</v>
      </c>
    </row>
    <row r="30209" spans="1:22" x14ac:dyDescent="0.25">
      <c r="A30209" t="s">
        <v>207</v>
      </c>
      <c r="B30209">
        <v>1957</v>
      </c>
      <c r="C30209" s="1">
        <v>3802028</v>
      </c>
      <c r="D30209" s="1">
        <v>170744</v>
      </c>
      <c r="E30209" s="1">
        <v>718827</v>
      </c>
      <c r="F30209" s="1">
        <v>1677432</v>
      </c>
      <c r="G30209" s="1">
        <v>2354597</v>
      </c>
      <c r="H30209" s="1">
        <v>1990291</v>
      </c>
      <c r="I30209" s="1">
        <v>151372</v>
      </c>
      <c r="J30209" s="1">
        <v>548083</v>
      </c>
      <c r="K30209" s="1">
        <v>531408</v>
      </c>
      <c r="L30209" s="1">
        <v>427197</v>
      </c>
      <c r="M30209" s="1">
        <v>362414</v>
      </c>
      <c r="N30209" s="1">
        <v>585577</v>
      </c>
      <c r="O30209" s="1">
        <v>425726</v>
      </c>
      <c r="P30209" s="1">
        <v>308955</v>
      </c>
      <c r="Q30209" s="1">
        <v>225278</v>
      </c>
      <c r="R30209" s="1">
        <v>143511</v>
      </c>
      <c r="S30209" s="1">
        <v>61882</v>
      </c>
      <c r="T30209" s="1">
        <v>10894</v>
      </c>
      <c r="U30209" s="1">
        <v>356</v>
      </c>
      <c r="V30209" s="1">
        <v>3</v>
      </c>
    </row>
    <row r="30210" spans="1:22" x14ac:dyDescent="0.25">
      <c r="A30210" t="s">
        <v>207</v>
      </c>
      <c r="B30210">
        <v>1958</v>
      </c>
      <c r="C30210" s="1">
        <v>3916802</v>
      </c>
      <c r="D30210" s="1">
        <v>175713</v>
      </c>
      <c r="E30210" s="1">
        <v>741687</v>
      </c>
      <c r="F30210" s="1">
        <v>1740468</v>
      </c>
      <c r="G30210" s="1">
        <v>2434327</v>
      </c>
      <c r="H30210" s="1">
        <v>2037687</v>
      </c>
      <c r="I30210" s="1">
        <v>156013</v>
      </c>
      <c r="J30210" s="1">
        <v>565974</v>
      </c>
      <c r="K30210" s="1">
        <v>559685</v>
      </c>
      <c r="L30210" s="1">
        <v>439096</v>
      </c>
      <c r="M30210" s="1">
        <v>371361</v>
      </c>
      <c r="N30210" s="1">
        <v>600199</v>
      </c>
      <c r="O30210" s="1">
        <v>437102</v>
      </c>
      <c r="P30210" s="1">
        <v>315382</v>
      </c>
      <c r="Q30210" s="1">
        <v>229577</v>
      </c>
      <c r="R30210" s="1">
        <v>146765</v>
      </c>
      <c r="S30210" s="1">
        <v>63960</v>
      </c>
      <c r="T30210" s="1">
        <v>11629</v>
      </c>
      <c r="U30210" s="1">
        <v>356</v>
      </c>
      <c r="V30210" s="1">
        <v>3</v>
      </c>
    </row>
    <row r="30211" spans="1:22" x14ac:dyDescent="0.25">
      <c r="A30211" t="s">
        <v>207</v>
      </c>
      <c r="B30211">
        <v>1959</v>
      </c>
      <c r="C30211" s="1">
        <v>4036573</v>
      </c>
      <c r="D30211" s="1">
        <v>180827</v>
      </c>
      <c r="E30211" s="1">
        <v>765379</v>
      </c>
      <c r="F30211" s="1">
        <v>1805885</v>
      </c>
      <c r="G30211" s="1">
        <v>2517913</v>
      </c>
      <c r="H30211" s="1">
        <v>2087764</v>
      </c>
      <c r="I30211" s="1">
        <v>160946</v>
      </c>
      <c r="J30211" s="1">
        <v>584552</v>
      </c>
      <c r="K30211" s="1">
        <v>587539</v>
      </c>
      <c r="L30211" s="1">
        <v>452967</v>
      </c>
      <c r="M30211" s="1">
        <v>381699</v>
      </c>
      <c r="N30211" s="1">
        <v>615080</v>
      </c>
      <c r="O30211" s="1">
        <v>448986</v>
      </c>
      <c r="P30211" s="1">
        <v>322277</v>
      </c>
      <c r="Q30211" s="1">
        <v>233932</v>
      </c>
      <c r="R30211" s="1">
        <v>150017</v>
      </c>
      <c r="S30211" s="1">
        <v>65998</v>
      </c>
      <c r="T30211" s="1">
        <v>12315</v>
      </c>
      <c r="U30211" s="1">
        <v>381</v>
      </c>
      <c r="V30211" s="1">
        <v>3</v>
      </c>
    </row>
    <row r="30212" spans="1:22" x14ac:dyDescent="0.25">
      <c r="A30212" t="s">
        <v>207</v>
      </c>
      <c r="B30212">
        <v>1960</v>
      </c>
      <c r="C30212" s="1">
        <v>4165566</v>
      </c>
      <c r="D30212" s="1">
        <v>186321</v>
      </c>
      <c r="E30212" s="1">
        <v>790295</v>
      </c>
      <c r="F30212" s="1">
        <v>1874145</v>
      </c>
      <c r="G30212" s="1">
        <v>2607241</v>
      </c>
      <c r="H30212" s="1">
        <v>2144225</v>
      </c>
      <c r="I30212" s="1">
        <v>166065</v>
      </c>
      <c r="J30212" s="1">
        <v>603974</v>
      </c>
      <c r="K30212" s="1">
        <v>610653</v>
      </c>
      <c r="L30212" s="1">
        <v>473197</v>
      </c>
      <c r="M30212" s="1">
        <v>394045</v>
      </c>
      <c r="N30212" s="1">
        <v>631724</v>
      </c>
      <c r="O30212" s="1">
        <v>462257</v>
      </c>
      <c r="P30212" s="1">
        <v>330111</v>
      </c>
      <c r="Q30212" s="1">
        <v>238536</v>
      </c>
      <c r="R30212" s="1">
        <v>153321</v>
      </c>
      <c r="S30212" s="1">
        <v>68027</v>
      </c>
      <c r="T30212" s="1">
        <v>12966</v>
      </c>
      <c r="U30212" s="1">
        <v>432</v>
      </c>
      <c r="V30212" s="1">
        <v>2</v>
      </c>
    </row>
    <row r="30213" spans="1:22" x14ac:dyDescent="0.25">
      <c r="A30213" t="s">
        <v>207</v>
      </c>
      <c r="B30213">
        <v>1961</v>
      </c>
      <c r="C30213" s="1">
        <v>4306057</v>
      </c>
      <c r="D30213" s="1">
        <v>192351</v>
      </c>
      <c r="E30213" s="1">
        <v>816876</v>
      </c>
      <c r="F30213" s="1">
        <v>1945844</v>
      </c>
      <c r="G30213" s="1">
        <v>2703076</v>
      </c>
      <c r="H30213" s="1">
        <v>2208667</v>
      </c>
      <c r="I30213" s="1">
        <v>171563</v>
      </c>
      <c r="J30213" s="1">
        <v>624525</v>
      </c>
      <c r="K30213" s="1">
        <v>632298</v>
      </c>
      <c r="L30213" s="1">
        <v>496670</v>
      </c>
      <c r="M30213" s="1">
        <v>408129</v>
      </c>
      <c r="N30213" s="1">
        <v>651070</v>
      </c>
      <c r="O30213" s="1">
        <v>477421</v>
      </c>
      <c r="P30213" s="1">
        <v>339113</v>
      </c>
      <c r="Q30213" s="1">
        <v>243509</v>
      </c>
      <c r="R30213" s="1">
        <v>156770</v>
      </c>
      <c r="S30213" s="1">
        <v>70099</v>
      </c>
      <c r="T30213" s="1">
        <v>13603</v>
      </c>
      <c r="U30213" s="1">
        <v>496</v>
      </c>
      <c r="V30213" s="1">
        <v>3</v>
      </c>
    </row>
    <row r="30214" spans="1:22" x14ac:dyDescent="0.25">
      <c r="A30214" t="s">
        <v>207</v>
      </c>
      <c r="B30214">
        <v>1962</v>
      </c>
      <c r="C30214" s="1">
        <v>4458521</v>
      </c>
      <c r="D30214" s="1">
        <v>198883</v>
      </c>
      <c r="E30214" s="1">
        <v>845365</v>
      </c>
      <c r="F30214" s="1">
        <v>2021799</v>
      </c>
      <c r="G30214" s="1">
        <v>2805427</v>
      </c>
      <c r="H30214" s="1">
        <v>2280751</v>
      </c>
      <c r="I30214" s="1">
        <v>177571</v>
      </c>
      <c r="J30214" s="1">
        <v>646482</v>
      </c>
      <c r="K30214" s="1">
        <v>654806</v>
      </c>
      <c r="L30214" s="1">
        <v>521628</v>
      </c>
      <c r="M30214" s="1">
        <v>423121</v>
      </c>
      <c r="N30214" s="1">
        <v>673339</v>
      </c>
      <c r="O30214" s="1">
        <v>494631</v>
      </c>
      <c r="P30214" s="1">
        <v>349342</v>
      </c>
      <c r="Q30214" s="1">
        <v>248893</v>
      </c>
      <c r="R30214" s="1">
        <v>160371</v>
      </c>
      <c r="S30214" s="1">
        <v>72222</v>
      </c>
      <c r="T30214" s="1">
        <v>14237</v>
      </c>
      <c r="U30214" s="1">
        <v>563</v>
      </c>
      <c r="V30214" s="1">
        <v>3</v>
      </c>
    </row>
    <row r="30215" spans="1:22" x14ac:dyDescent="0.25">
      <c r="A30215" t="s">
        <v>207</v>
      </c>
      <c r="B30215">
        <v>1963</v>
      </c>
      <c r="C30215" s="1">
        <v>4621661</v>
      </c>
      <c r="D30215" s="1">
        <v>206136</v>
      </c>
      <c r="E30215" s="1">
        <v>876092</v>
      </c>
      <c r="F30215" s="1">
        <v>2104356</v>
      </c>
      <c r="G30215" s="1">
        <v>2914121</v>
      </c>
      <c r="H30215" s="1">
        <v>2356845</v>
      </c>
      <c r="I30215" s="1">
        <v>184058</v>
      </c>
      <c r="J30215" s="1">
        <v>669956</v>
      </c>
      <c r="K30215" s="1">
        <v>678239</v>
      </c>
      <c r="L30215" s="1">
        <v>550025</v>
      </c>
      <c r="M30215" s="1">
        <v>436577</v>
      </c>
      <c r="N30215" s="1">
        <v>697963</v>
      </c>
      <c r="O30215" s="1">
        <v>513452</v>
      </c>
      <c r="P30215" s="1">
        <v>360660</v>
      </c>
      <c r="Q30215" s="1">
        <v>254658</v>
      </c>
      <c r="R30215" s="1">
        <v>164109</v>
      </c>
      <c r="S30215" s="1">
        <v>74381</v>
      </c>
      <c r="T30215" s="1">
        <v>14874</v>
      </c>
      <c r="U30215" s="1">
        <v>628</v>
      </c>
      <c r="V30215" s="1">
        <v>3</v>
      </c>
    </row>
    <row r="30216" spans="1:22" x14ac:dyDescent="0.25">
      <c r="A30216" t="s">
        <v>207</v>
      </c>
      <c r="B30216">
        <v>1964</v>
      </c>
      <c r="C30216" s="1">
        <v>4795133</v>
      </c>
      <c r="D30216" s="1">
        <v>214233</v>
      </c>
      <c r="E30216" s="1">
        <v>909683</v>
      </c>
      <c r="F30216" s="1">
        <v>2190403</v>
      </c>
      <c r="G30216" s="1">
        <v>3029721</v>
      </c>
      <c r="H30216" s="1">
        <v>2439739</v>
      </c>
      <c r="I30216" s="1">
        <v>191248</v>
      </c>
      <c r="J30216" s="1">
        <v>695450</v>
      </c>
      <c r="K30216" s="1">
        <v>702645</v>
      </c>
      <c r="L30216" s="1">
        <v>578075</v>
      </c>
      <c r="M30216" s="1">
        <v>451896</v>
      </c>
      <c r="N30216" s="1">
        <v>724745</v>
      </c>
      <c r="O30216" s="1">
        <v>533545</v>
      </c>
      <c r="P30216" s="1">
        <v>372985</v>
      </c>
      <c r="Q30216" s="1">
        <v>260835</v>
      </c>
      <c r="R30216" s="1">
        <v>167967</v>
      </c>
      <c r="S30216" s="1">
        <v>76554</v>
      </c>
      <c r="T30216" s="1">
        <v>15510</v>
      </c>
      <c r="U30216" s="1">
        <v>690</v>
      </c>
      <c r="V30216" s="1">
        <v>3</v>
      </c>
    </row>
    <row r="30217" spans="1:22" x14ac:dyDescent="0.25">
      <c r="A30217" t="s">
        <v>207</v>
      </c>
      <c r="B30217">
        <v>1965</v>
      </c>
      <c r="C30217" s="1">
        <v>4978924</v>
      </c>
      <c r="D30217" s="1">
        <v>222473</v>
      </c>
      <c r="E30217" s="1">
        <v>945930</v>
      </c>
      <c r="F30217" s="1">
        <v>2275632</v>
      </c>
      <c r="G30217" s="1">
        <v>3152211</v>
      </c>
      <c r="H30217" s="1">
        <v>2533700</v>
      </c>
      <c r="I30217" s="1">
        <v>199272</v>
      </c>
      <c r="J30217" s="1">
        <v>723457</v>
      </c>
      <c r="K30217" s="1">
        <v>728240</v>
      </c>
      <c r="L30217" s="1">
        <v>601462</v>
      </c>
      <c r="M30217" s="1">
        <v>473304</v>
      </c>
      <c r="N30217" s="1">
        <v>753719</v>
      </c>
      <c r="O30217" s="1">
        <v>554842</v>
      </c>
      <c r="P30217" s="1">
        <v>386337</v>
      </c>
      <c r="Q30217" s="1">
        <v>267493</v>
      </c>
      <c r="R30217" s="1">
        <v>171950</v>
      </c>
      <c r="S30217" s="1">
        <v>78747</v>
      </c>
      <c r="T30217" s="1">
        <v>16147</v>
      </c>
      <c r="U30217" s="1">
        <v>750</v>
      </c>
      <c r="V30217" s="1">
        <v>3</v>
      </c>
    </row>
    <row r="30218" spans="1:22" x14ac:dyDescent="0.25">
      <c r="A30218" t="s">
        <v>207</v>
      </c>
      <c r="B30218">
        <v>1966</v>
      </c>
      <c r="C30218" s="1">
        <v>5173240</v>
      </c>
      <c r="D30218" s="1">
        <v>230995</v>
      </c>
      <c r="E30218" s="1">
        <v>984672</v>
      </c>
      <c r="F30218" s="1">
        <v>2363424</v>
      </c>
      <c r="G30218" s="1">
        <v>3281468</v>
      </c>
      <c r="H30218" s="1">
        <v>2635565</v>
      </c>
      <c r="I30218" s="1">
        <v>207489</v>
      </c>
      <c r="J30218" s="1">
        <v>753677</v>
      </c>
      <c r="K30218" s="1">
        <v>755378</v>
      </c>
      <c r="L30218" s="1">
        <v>623374</v>
      </c>
      <c r="M30218" s="1">
        <v>497737</v>
      </c>
      <c r="N30218" s="1">
        <v>784516</v>
      </c>
      <c r="O30218" s="1">
        <v>577548</v>
      </c>
      <c r="P30218" s="1">
        <v>400743</v>
      </c>
      <c r="Q30218" s="1">
        <v>274663</v>
      </c>
      <c r="R30218" s="1">
        <v>176078</v>
      </c>
      <c r="S30218" s="1">
        <v>80945</v>
      </c>
      <c r="T30218" s="1">
        <v>16779</v>
      </c>
      <c r="U30218" s="1">
        <v>805</v>
      </c>
      <c r="V30218" s="1">
        <v>2</v>
      </c>
    </row>
    <row r="30219" spans="1:22" x14ac:dyDescent="0.25">
      <c r="A30219" t="s">
        <v>207</v>
      </c>
      <c r="B30219">
        <v>1967</v>
      </c>
      <c r="C30219" s="1">
        <v>5381032</v>
      </c>
      <c r="D30219" s="1">
        <v>240542</v>
      </c>
      <c r="E30219" s="1">
        <v>1026632</v>
      </c>
      <c r="F30219" s="1">
        <v>2457155</v>
      </c>
      <c r="G30219" s="1">
        <v>3418977</v>
      </c>
      <c r="H30219" s="1">
        <v>2744846</v>
      </c>
      <c r="I30219" s="1">
        <v>216074</v>
      </c>
      <c r="J30219" s="1">
        <v>786090</v>
      </c>
      <c r="K30219" s="1">
        <v>784385</v>
      </c>
      <c r="L30219" s="1">
        <v>646138</v>
      </c>
      <c r="M30219" s="1">
        <v>523707</v>
      </c>
      <c r="N30219" s="1">
        <v>817100</v>
      </c>
      <c r="O30219" s="1">
        <v>602325</v>
      </c>
      <c r="P30219" s="1">
        <v>416430</v>
      </c>
      <c r="Q30219" s="1">
        <v>282455</v>
      </c>
      <c r="R30219" s="1">
        <v>180417</v>
      </c>
      <c r="S30219" s="1">
        <v>83171</v>
      </c>
      <c r="T30219" s="1">
        <v>17413</v>
      </c>
      <c r="U30219" s="1">
        <v>857</v>
      </c>
      <c r="V30219" s="1">
        <v>2</v>
      </c>
    </row>
    <row r="30220" spans="1:22" x14ac:dyDescent="0.25">
      <c r="A30220" t="s">
        <v>207</v>
      </c>
      <c r="B30220">
        <v>1968</v>
      </c>
      <c r="C30220" s="1">
        <v>5604583</v>
      </c>
      <c r="D30220" s="1">
        <v>250322</v>
      </c>
      <c r="E30220" s="1">
        <v>1071511</v>
      </c>
      <c r="F30220" s="1">
        <v>2557130</v>
      </c>
      <c r="G30220" s="1">
        <v>3565450</v>
      </c>
      <c r="H30220" s="1">
        <v>2863437</v>
      </c>
      <c r="I30220" s="1">
        <v>225733</v>
      </c>
      <c r="J30220" s="1">
        <v>821189</v>
      </c>
      <c r="K30220" s="1">
        <v>815724</v>
      </c>
      <c r="L30220" s="1">
        <v>669895</v>
      </c>
      <c r="M30220" s="1">
        <v>553383</v>
      </c>
      <c r="N30220" s="1">
        <v>850391</v>
      </c>
      <c r="O30220" s="1">
        <v>629525</v>
      </c>
      <c r="P30220" s="1">
        <v>433635</v>
      </c>
      <c r="Q30220" s="1">
        <v>291052</v>
      </c>
      <c r="R30220" s="1">
        <v>185025</v>
      </c>
      <c r="S30220" s="1">
        <v>85478</v>
      </c>
      <c r="T30220" s="1">
        <v>18057</v>
      </c>
      <c r="U30220" s="1">
        <v>904</v>
      </c>
      <c r="V30220" s="1">
        <v>3</v>
      </c>
    </row>
    <row r="30221" spans="1:22" x14ac:dyDescent="0.25">
      <c r="A30221" t="s">
        <v>207</v>
      </c>
      <c r="B30221">
        <v>1969</v>
      </c>
      <c r="C30221" s="1">
        <v>5844855</v>
      </c>
      <c r="D30221" s="1">
        <v>26035598</v>
      </c>
      <c r="E30221" s="1">
        <v>1118835</v>
      </c>
      <c r="F30221" s="1">
        <v>2663685</v>
      </c>
      <c r="G30221" s="1">
        <v>3721072</v>
      </c>
      <c r="H30221" s="1">
        <v>2991914</v>
      </c>
      <c r="I30221" s="1">
        <v>235710</v>
      </c>
      <c r="J30221" s="1">
        <v>858479</v>
      </c>
      <c r="K30221" s="1">
        <v>850112</v>
      </c>
      <c r="L30221" s="1">
        <v>694738</v>
      </c>
      <c r="M30221" s="1">
        <v>583070</v>
      </c>
      <c r="N30221" s="1">
        <v>888532</v>
      </c>
      <c r="O30221" s="1">
        <v>659042</v>
      </c>
      <c r="P30221" s="1">
        <v>452453</v>
      </c>
      <c r="Q30221" s="1">
        <v>300578</v>
      </c>
      <c r="R30221" s="1">
        <v>189930</v>
      </c>
      <c r="S30221" s="1">
        <v>87897</v>
      </c>
      <c r="T30221" s="1">
        <v>18713</v>
      </c>
      <c r="U30221" s="1">
        <v>952</v>
      </c>
      <c r="V30221" s="1">
        <v>3</v>
      </c>
    </row>
    <row r="30222" spans="1:22" x14ac:dyDescent="0.25">
      <c r="A30222" t="s">
        <v>207</v>
      </c>
      <c r="B30222">
        <v>1970</v>
      </c>
      <c r="C30222" s="1">
        <v>6106192</v>
      </c>
      <c r="D30222" s="1">
        <v>271581</v>
      </c>
      <c r="E30222" s="1">
        <v>1169722</v>
      </c>
      <c r="F30222" s="1">
        <v>2778212</v>
      </c>
      <c r="G30222" s="1">
        <v>3888001</v>
      </c>
      <c r="H30222" s="1">
        <v>3133199</v>
      </c>
      <c r="I30222" s="1">
        <v>246059</v>
      </c>
      <c r="J30222" s="1">
        <v>898141</v>
      </c>
      <c r="K30222" s="1">
        <v>887556</v>
      </c>
      <c r="L30222" s="1">
        <v>720934</v>
      </c>
      <c r="M30222" s="1">
        <v>608796</v>
      </c>
      <c r="N30222" s="1">
        <v>936984</v>
      </c>
      <c r="O30222" s="1">
        <v>691680</v>
      </c>
      <c r="P30222" s="1">
        <v>473258</v>
      </c>
      <c r="Q30222" s="1">
        <v>311248</v>
      </c>
      <c r="R30222" s="1">
        <v>195183</v>
      </c>
      <c r="S30222" s="1">
        <v>90446</v>
      </c>
      <c r="T30222" s="1">
        <v>19382</v>
      </c>
      <c r="U30222" s="1">
        <v>999</v>
      </c>
      <c r="V30222" s="1">
        <v>4</v>
      </c>
    </row>
    <row r="30223" spans="1:22" x14ac:dyDescent="0.25">
      <c r="A30223" t="s">
        <v>207</v>
      </c>
      <c r="B30223">
        <v>1971</v>
      </c>
      <c r="C30223" s="1">
        <v>6396665</v>
      </c>
      <c r="D30223" s="1">
        <v>284027</v>
      </c>
      <c r="E30223" s="1">
        <v>1225211</v>
      </c>
      <c r="F30223" s="1">
        <v>2902365</v>
      </c>
      <c r="G30223" s="1">
        <v>4069829</v>
      </c>
      <c r="H30223" s="1">
        <v>3293484</v>
      </c>
      <c r="I30223" s="1">
        <v>257690</v>
      </c>
      <c r="J30223" s="1">
        <v>941184</v>
      </c>
      <c r="K30223" s="1">
        <v>928160</v>
      </c>
      <c r="L30223" s="1">
        <v>748994</v>
      </c>
      <c r="M30223" s="1">
        <v>634292</v>
      </c>
      <c r="N30223" s="1">
        <v>994833</v>
      </c>
      <c r="O30223" s="1">
        <v>729421</v>
      </c>
      <c r="P30223" s="1">
        <v>496921</v>
      </c>
      <c r="Q30223" s="1">
        <v>323441</v>
      </c>
      <c r="R30223" s="1">
        <v>201009</v>
      </c>
      <c r="S30223" s="1">
        <v>93246</v>
      </c>
      <c r="T30223" s="1">
        <v>20089</v>
      </c>
      <c r="U30223" s="1">
        <v>1044</v>
      </c>
      <c r="V30223" s="1">
        <v>4</v>
      </c>
    </row>
    <row r="30224" spans="1:22" x14ac:dyDescent="0.25">
      <c r="A30224" t="s">
        <v>207</v>
      </c>
      <c r="B30224">
        <v>1972</v>
      </c>
      <c r="C30224" s="1">
        <v>6724259</v>
      </c>
      <c r="D30224" s="1">
        <v>297921</v>
      </c>
      <c r="E30224" s="1">
        <v>1285819</v>
      </c>
      <c r="F30224" s="1">
        <v>3037827</v>
      </c>
      <c r="G30224" s="1">
        <v>4270396</v>
      </c>
      <c r="H30224" s="1">
        <v>3478914</v>
      </c>
      <c r="I30224" s="1">
        <v>270620</v>
      </c>
      <c r="J30224" s="1">
        <v>987898</v>
      </c>
      <c r="K30224" s="1">
        <v>972686</v>
      </c>
      <c r="L30224" s="1">
        <v>779322</v>
      </c>
      <c r="M30224" s="1">
        <v>662265</v>
      </c>
      <c r="N30224" s="1">
        <v>1062093</v>
      </c>
      <c r="O30224" s="1">
        <v>774280</v>
      </c>
      <c r="P30224" s="1">
        <v>524370</v>
      </c>
      <c r="Q30224" s="1">
        <v>337549</v>
      </c>
      <c r="R30224" s="1">
        <v>207571</v>
      </c>
      <c r="S30224" s="1">
        <v>96359</v>
      </c>
      <c r="T30224" s="1">
        <v>20849</v>
      </c>
      <c r="U30224" s="1">
        <v>1091</v>
      </c>
      <c r="V30224" s="1">
        <v>5</v>
      </c>
    </row>
    <row r="30225" spans="1:22" x14ac:dyDescent="0.25">
      <c r="A30225" t="s">
        <v>207</v>
      </c>
      <c r="B30225">
        <v>1973</v>
      </c>
      <c r="C30225" s="1">
        <v>7088765</v>
      </c>
      <c r="D30225" s="1">
        <v>313017</v>
      </c>
      <c r="E30225" s="1">
        <v>1352265</v>
      </c>
      <c r="F30225" s="1">
        <v>3185352</v>
      </c>
      <c r="G30225" s="1">
        <v>4491402</v>
      </c>
      <c r="H30225" s="1">
        <v>3688543</v>
      </c>
      <c r="I30225" s="1">
        <v>285012</v>
      </c>
      <c r="J30225" s="1">
        <v>1039248</v>
      </c>
      <c r="K30225" s="1">
        <v>1020833</v>
      </c>
      <c r="L30225" s="1">
        <v>812254</v>
      </c>
      <c r="M30225" s="1">
        <v>692273</v>
      </c>
      <c r="N30225" s="1">
        <v>1137875</v>
      </c>
      <c r="O30225" s="1">
        <v>826480</v>
      </c>
      <c r="P30225" s="1">
        <v>555667</v>
      </c>
      <c r="Q30225" s="1">
        <v>353654</v>
      </c>
      <c r="R30225" s="1">
        <v>214867</v>
      </c>
      <c r="S30225" s="1">
        <v>99773</v>
      </c>
      <c r="T30225" s="1">
        <v>21676</v>
      </c>
      <c r="U30225" s="1">
        <v>1142</v>
      </c>
      <c r="V30225" s="1">
        <v>6</v>
      </c>
    </row>
    <row r="30226" spans="1:22" x14ac:dyDescent="0.25">
      <c r="A30226" t="s">
        <v>207</v>
      </c>
      <c r="B30226">
        <v>1974</v>
      </c>
      <c r="C30226" s="1">
        <v>7483511</v>
      </c>
      <c r="D30226" s="1">
        <v>328942</v>
      </c>
      <c r="E30226" s="1">
        <v>1424638</v>
      </c>
      <c r="F30226" s="1">
        <v>3345002</v>
      </c>
      <c r="G30226" s="1">
        <v>4726395</v>
      </c>
      <c r="H30226" s="1">
        <v>3915716</v>
      </c>
      <c r="I30226" s="1">
        <v>300553</v>
      </c>
      <c r="J30226" s="1">
        <v>1095696</v>
      </c>
      <c r="K30226" s="1">
        <v>1072057</v>
      </c>
      <c r="L30226" s="1">
        <v>848307</v>
      </c>
      <c r="M30226" s="1">
        <v>723263</v>
      </c>
      <c r="N30226" s="1">
        <v>1218664</v>
      </c>
      <c r="O30226" s="1">
        <v>884758</v>
      </c>
      <c r="P30226" s="1">
        <v>590160</v>
      </c>
      <c r="Q30226" s="1">
        <v>371547</v>
      </c>
      <c r="R30226" s="1">
        <v>222897</v>
      </c>
      <c r="S30226" s="1">
        <v>103452</v>
      </c>
      <c r="T30226" s="1">
        <v>22567</v>
      </c>
      <c r="U30226" s="1">
        <v>1194</v>
      </c>
      <c r="V30226" s="1">
        <v>7</v>
      </c>
    </row>
    <row r="30227" spans="1:22" x14ac:dyDescent="0.25">
      <c r="A30227" t="s">
        <v>207</v>
      </c>
      <c r="B30227">
        <v>1975</v>
      </c>
      <c r="C30227" s="1">
        <v>7897541</v>
      </c>
      <c r="D30227" s="1">
        <v>348582</v>
      </c>
      <c r="E30227" s="1">
        <v>1503355</v>
      </c>
      <c r="F30227" s="1">
        <v>3542798</v>
      </c>
      <c r="G30227" s="1">
        <v>5000220</v>
      </c>
      <c r="H30227" s="1">
        <v>4123823</v>
      </c>
      <c r="I30227" s="1">
        <v>314755</v>
      </c>
      <c r="J30227" s="1">
        <v>1154773</v>
      </c>
      <c r="K30227" s="1">
        <v>1137459</v>
      </c>
      <c r="L30227" s="1">
        <v>901984</v>
      </c>
      <c r="M30227" s="1">
        <v>762960</v>
      </c>
      <c r="N30227" s="1">
        <v>1290243</v>
      </c>
      <c r="O30227" s="1">
        <v>931791</v>
      </c>
      <c r="P30227" s="1">
        <v>618740</v>
      </c>
      <c r="Q30227" s="1">
        <v>388049</v>
      </c>
      <c r="R30227" s="1">
        <v>230969</v>
      </c>
      <c r="S30227" s="1">
        <v>107248</v>
      </c>
      <c r="T30227" s="1">
        <v>23491</v>
      </c>
      <c r="U30227" s="1">
        <v>1245</v>
      </c>
      <c r="V30227" s="1">
        <v>7</v>
      </c>
    </row>
    <row r="30228" spans="1:22" x14ac:dyDescent="0.25">
      <c r="A30228" t="s">
        <v>207</v>
      </c>
      <c r="B30228">
        <v>1976</v>
      </c>
      <c r="C30228" s="1">
        <v>8319558</v>
      </c>
      <c r="D30228" s="1">
        <v>364413</v>
      </c>
      <c r="E30228" s="1">
        <v>1580061</v>
      </c>
      <c r="F30228" s="1">
        <v>3766531</v>
      </c>
      <c r="G30228" s="1">
        <v>5307461</v>
      </c>
      <c r="H30228" s="1">
        <v>4313808</v>
      </c>
      <c r="I30228" s="1">
        <v>331688</v>
      </c>
      <c r="J30228" s="1">
        <v>1215648</v>
      </c>
      <c r="K30228" s="1">
        <v>1214640</v>
      </c>
      <c r="L30228" s="1">
        <v>971830</v>
      </c>
      <c r="M30228" s="1">
        <v>813512</v>
      </c>
      <c r="N30228" s="1">
        <v>1354377</v>
      </c>
      <c r="O30228" s="1">
        <v>966361</v>
      </c>
      <c r="P30228" s="1">
        <v>640456</v>
      </c>
      <c r="Q30228" s="1">
        <v>402521</v>
      </c>
      <c r="R30228" s="1">
        <v>238854</v>
      </c>
      <c r="S30228" s="1">
        <v>111206</v>
      </c>
      <c r="T30228" s="1">
        <v>24432</v>
      </c>
      <c r="U30228" s="1">
        <v>1300</v>
      </c>
      <c r="V30228" s="1">
        <v>8</v>
      </c>
    </row>
    <row r="30229" spans="1:22" x14ac:dyDescent="0.25">
      <c r="A30229" t="s">
        <v>207</v>
      </c>
      <c r="B30229">
        <v>1977</v>
      </c>
      <c r="C30229" s="1">
        <v>8755223</v>
      </c>
      <c r="D30229" s="1">
        <v>374368</v>
      </c>
      <c r="E30229" s="1">
        <v>1647717</v>
      </c>
      <c r="F30229" s="1">
        <v>3982563</v>
      </c>
      <c r="G30229" s="1">
        <v>5619013</v>
      </c>
      <c r="H30229" s="1">
        <v>4524671</v>
      </c>
      <c r="I30229" s="1">
        <v>346757</v>
      </c>
      <c r="J30229" s="1">
        <v>1273349</v>
      </c>
      <c r="K30229" s="1">
        <v>1291277</v>
      </c>
      <c r="L30229" s="1">
        <v>1043569</v>
      </c>
      <c r="M30229" s="1">
        <v>870287</v>
      </c>
      <c r="N30229" s="1">
        <v>1428254</v>
      </c>
      <c r="O30229" s="1">
        <v>1004310</v>
      </c>
      <c r="P30229" s="1">
        <v>663062</v>
      </c>
      <c r="Q30229" s="1">
        <v>417399</v>
      </c>
      <c r="R30229" s="1">
        <v>247064</v>
      </c>
      <c r="S30229" s="1">
        <v>115514</v>
      </c>
      <c r="T30229" s="1">
        <v>25408</v>
      </c>
      <c r="U30229" s="1">
        <v>1354</v>
      </c>
      <c r="V30229" s="1">
        <v>8</v>
      </c>
    </row>
    <row r="30230" spans="1:22" x14ac:dyDescent="0.25">
      <c r="A30230" t="s">
        <v>207</v>
      </c>
      <c r="B30230">
        <v>1978</v>
      </c>
      <c r="C30230" s="1">
        <v>9210568</v>
      </c>
      <c r="D30230" s="1">
        <v>387110</v>
      </c>
      <c r="E30230" s="1">
        <v>1712555</v>
      </c>
      <c r="F30230" s="1">
        <v>4194582</v>
      </c>
      <c r="G30230" s="1">
        <v>5938639</v>
      </c>
      <c r="H30230" s="1">
        <v>4758655</v>
      </c>
      <c r="I30230" s="1">
        <v>357188</v>
      </c>
      <c r="J30230" s="1">
        <v>1325445</v>
      </c>
      <c r="K30230" s="1">
        <v>1365828</v>
      </c>
      <c r="L30230" s="1">
        <v>1116199</v>
      </c>
      <c r="M30230" s="1">
        <v>932678</v>
      </c>
      <c r="N30230" s="1">
        <v>1514721</v>
      </c>
      <c r="O30230" s="1">
        <v>1045586</v>
      </c>
      <c r="P30230" s="1">
        <v>686590</v>
      </c>
      <c r="Q30230" s="1">
        <v>432646</v>
      </c>
      <c r="R30230" s="1">
        <v>255686</v>
      </c>
      <c r="S30230" s="1">
        <v>120176</v>
      </c>
      <c r="T30230" s="1">
        <v>26479</v>
      </c>
      <c r="U30230" s="1">
        <v>1416</v>
      </c>
      <c r="V30230" s="1">
        <v>8</v>
      </c>
    </row>
    <row r="30231" spans="1:22" x14ac:dyDescent="0.25">
      <c r="A30231" t="s">
        <v>207</v>
      </c>
      <c r="B30231">
        <v>1979</v>
      </c>
      <c r="C30231" s="1">
        <v>9682002</v>
      </c>
      <c r="D30231" s="1">
        <v>400305</v>
      </c>
      <c r="E30231" s="1">
        <v>1779093</v>
      </c>
      <c r="F30231" s="1">
        <v>4401374</v>
      </c>
      <c r="G30231" s="1">
        <v>6261636</v>
      </c>
      <c r="H30231" s="1">
        <v>5013359</v>
      </c>
      <c r="I30231" s="1">
        <v>371205</v>
      </c>
      <c r="J30231" s="1">
        <v>1378788</v>
      </c>
      <c r="K30231" s="1">
        <v>1435025</v>
      </c>
      <c r="L30231" s="1">
        <v>1187256</v>
      </c>
      <c r="M30231" s="1">
        <v>998226</v>
      </c>
      <c r="N30231" s="1">
        <v>1609763</v>
      </c>
      <c r="O30231" s="1">
        <v>1094245</v>
      </c>
      <c r="P30231" s="1">
        <v>711138</v>
      </c>
      <c r="Q30231" s="1">
        <v>448180</v>
      </c>
      <c r="R30231" s="1">
        <v>264773</v>
      </c>
      <c r="S30231" s="1">
        <v>125130</v>
      </c>
      <c r="T30231" s="1">
        <v>27683</v>
      </c>
      <c r="U30231" s="1">
        <v>1481</v>
      </c>
      <c r="V30231" s="1">
        <v>9</v>
      </c>
    </row>
    <row r="30232" spans="1:22" x14ac:dyDescent="0.25">
      <c r="A30232" t="s">
        <v>207</v>
      </c>
      <c r="B30232">
        <v>1980</v>
      </c>
      <c r="C30232" s="1">
        <v>10171712</v>
      </c>
      <c r="D30232" s="1">
        <v>412576</v>
      </c>
      <c r="E30232" s="1">
        <v>1845201</v>
      </c>
      <c r="F30232" s="1">
        <v>4603792</v>
      </c>
      <c r="G30232" s="1">
        <v>6588007</v>
      </c>
      <c r="H30232" s="1">
        <v>5290089</v>
      </c>
      <c r="I30232" s="1">
        <v>385517</v>
      </c>
      <c r="J30232" s="1">
        <v>1432625</v>
      </c>
      <c r="K30232" s="1">
        <v>1501244</v>
      </c>
      <c r="L30232" s="1">
        <v>1257347</v>
      </c>
      <c r="M30232" s="1">
        <v>1065876</v>
      </c>
      <c r="N30232" s="1">
        <v>1711426</v>
      </c>
      <c r="O30232" s="1">
        <v>1154311</v>
      </c>
      <c r="P30232" s="1">
        <v>737033</v>
      </c>
      <c r="Q30232" s="1">
        <v>463984</v>
      </c>
      <c r="R30232" s="1">
        <v>274341</v>
      </c>
      <c r="S30232" s="1">
        <v>130338</v>
      </c>
      <c r="T30232" s="1">
        <v>29052</v>
      </c>
      <c r="U30232" s="1">
        <v>1549</v>
      </c>
      <c r="V30232" s="1">
        <v>10</v>
      </c>
    </row>
    <row r="30233" spans="1:22" x14ac:dyDescent="0.25">
      <c r="A30233" t="s">
        <v>207</v>
      </c>
      <c r="B30233">
        <v>1981</v>
      </c>
      <c r="C30233" s="1">
        <v>10678218</v>
      </c>
      <c r="D30233" s="1">
        <v>425339</v>
      </c>
      <c r="E30233" s="1">
        <v>1913607</v>
      </c>
      <c r="F30233" s="1">
        <v>4802482</v>
      </c>
      <c r="G30233" s="1">
        <v>6915086</v>
      </c>
      <c r="H30233" s="1">
        <v>5586724</v>
      </c>
      <c r="I30233" s="1">
        <v>398503</v>
      </c>
      <c r="J30233" s="1">
        <v>1488268</v>
      </c>
      <c r="K30233" s="1">
        <v>1562781</v>
      </c>
      <c r="L30233" s="1">
        <v>1326094</v>
      </c>
      <c r="M30233" s="1">
        <v>1133565</v>
      </c>
      <c r="N30233" s="1">
        <v>1821023</v>
      </c>
      <c r="O30233" s="1">
        <v>1223570</v>
      </c>
      <c r="P30233" s="1">
        <v>765019</v>
      </c>
      <c r="Q30233" s="1">
        <v>480177</v>
      </c>
      <c r="R30233" s="1">
        <v>284381</v>
      </c>
      <c r="S30233" s="1">
        <v>135765</v>
      </c>
      <c r="T30233" s="1">
        <v>30598</v>
      </c>
      <c r="U30233" s="1">
        <v>1627</v>
      </c>
      <c r="V30233" s="1">
        <v>11</v>
      </c>
    </row>
    <row r="30234" spans="1:22" x14ac:dyDescent="0.25">
      <c r="A30234" t="s">
        <v>207</v>
      </c>
      <c r="B30234">
        <v>1982</v>
      </c>
      <c r="C30234" s="1">
        <v>11201155</v>
      </c>
      <c r="D30234" s="1">
        <v>438714</v>
      </c>
      <c r="E30234" s="1">
        <v>1987173</v>
      </c>
      <c r="F30234" s="1">
        <v>4998290</v>
      </c>
      <c r="G30234" s="1">
        <v>7241179</v>
      </c>
      <c r="H30234" s="1">
        <v>5902066</v>
      </c>
      <c r="I30234" s="1">
        <v>411994</v>
      </c>
      <c r="J30234" s="1">
        <v>1548459</v>
      </c>
      <c r="K30234" s="1">
        <v>1618416</v>
      </c>
      <c r="L30234" s="1">
        <v>1392701</v>
      </c>
      <c r="M30234" s="1">
        <v>1200219</v>
      </c>
      <c r="N30234" s="1">
        <v>1938547</v>
      </c>
      <c r="O30234" s="1">
        <v>1301114</v>
      </c>
      <c r="P30234" s="1">
        <v>795831</v>
      </c>
      <c r="Q30234" s="1">
        <v>496888</v>
      </c>
      <c r="R30234" s="1">
        <v>294861</v>
      </c>
      <c r="S30234" s="1">
        <v>141383</v>
      </c>
      <c r="T30234" s="1">
        <v>32302</v>
      </c>
      <c r="U30234" s="1">
        <v>1709</v>
      </c>
      <c r="V30234" s="1">
        <v>11</v>
      </c>
    </row>
    <row r="30235" spans="1:22" x14ac:dyDescent="0.25">
      <c r="A30235" t="s">
        <v>207</v>
      </c>
      <c r="B30235">
        <v>1983</v>
      </c>
      <c r="C30235" s="1">
        <v>11746019</v>
      </c>
      <c r="D30235" s="1">
        <v>452788</v>
      </c>
      <c r="E30235" s="1">
        <v>2060246</v>
      </c>
      <c r="F30235" s="1">
        <v>5193873</v>
      </c>
      <c r="G30235" s="1">
        <v>7568729</v>
      </c>
      <c r="H30235" s="1">
        <v>6238919</v>
      </c>
      <c r="I30235" s="1">
        <v>425954</v>
      </c>
      <c r="J30235" s="1">
        <v>1607458</v>
      </c>
      <c r="K30235" s="1">
        <v>1678016</v>
      </c>
      <c r="L30235" s="1">
        <v>1455611</v>
      </c>
      <c r="M30235" s="1">
        <v>1265889</v>
      </c>
      <c r="N30235" s="1">
        <v>2064413</v>
      </c>
      <c r="O30235" s="1">
        <v>1388493</v>
      </c>
      <c r="P30235" s="1">
        <v>830265</v>
      </c>
      <c r="Q30235" s="1">
        <v>514188</v>
      </c>
      <c r="R30235" s="1">
        <v>305751</v>
      </c>
      <c r="S30235" s="1">
        <v>147172</v>
      </c>
      <c r="T30235" s="1">
        <v>34161</v>
      </c>
      <c r="U30235" s="1">
        <v>1803</v>
      </c>
      <c r="V30235" s="1">
        <v>11</v>
      </c>
    </row>
    <row r="30236" spans="1:22" x14ac:dyDescent="0.25">
      <c r="A30236" t="s">
        <v>207</v>
      </c>
      <c r="B30236">
        <v>1984</v>
      </c>
      <c r="C30236" s="1">
        <v>12310362</v>
      </c>
      <c r="D30236" s="1">
        <v>467257</v>
      </c>
      <c r="E30236" s="1">
        <v>2132632</v>
      </c>
      <c r="F30236" s="1">
        <v>5390101</v>
      </c>
      <c r="G30236" s="1">
        <v>7895162</v>
      </c>
      <c r="H30236" s="1">
        <v>6593983</v>
      </c>
      <c r="I30236" s="1">
        <v>440669</v>
      </c>
      <c r="J30236" s="1">
        <v>1665375</v>
      </c>
      <c r="K30236" s="1">
        <v>1745662</v>
      </c>
      <c r="L30236" s="1">
        <v>1511807</v>
      </c>
      <c r="M30236" s="1">
        <v>1329144</v>
      </c>
      <c r="N30236" s="1">
        <v>2195475</v>
      </c>
      <c r="O30236" s="1">
        <v>1485924</v>
      </c>
      <c r="P30236" s="1">
        <v>869324</v>
      </c>
      <c r="Q30236" s="1">
        <v>532195</v>
      </c>
      <c r="R30236" s="1">
        <v>316974</v>
      </c>
      <c r="S30236" s="1">
        <v>153126</v>
      </c>
      <c r="T30236" s="1">
        <v>36183</v>
      </c>
      <c r="U30236" s="1">
        <v>1904</v>
      </c>
      <c r="V30236" s="1">
        <v>12</v>
      </c>
    </row>
    <row r="30237" spans="1:22" x14ac:dyDescent="0.25">
      <c r="A30237" t="s">
        <v>207</v>
      </c>
      <c r="B30237">
        <v>1985</v>
      </c>
      <c r="C30237" s="1">
        <v>12890250</v>
      </c>
      <c r="D30237" s="1">
        <v>481762</v>
      </c>
      <c r="E30237" s="1">
        <v>2207066</v>
      </c>
      <c r="F30237" s="1">
        <v>5587051</v>
      </c>
      <c r="G30237" s="1">
        <v>8217525</v>
      </c>
      <c r="H30237" s="1">
        <v>6963312</v>
      </c>
      <c r="I30237" s="1">
        <v>455829</v>
      </c>
      <c r="J30237" s="1">
        <v>1725304</v>
      </c>
      <c r="K30237" s="1">
        <v>1818253</v>
      </c>
      <c r="L30237" s="1">
        <v>1561732</v>
      </c>
      <c r="M30237" s="1">
        <v>1389338</v>
      </c>
      <c r="N30237" s="1">
        <v>2327630</v>
      </c>
      <c r="O30237" s="1">
        <v>1593051</v>
      </c>
      <c r="P30237" s="1">
        <v>914046</v>
      </c>
      <c r="Q30237" s="1">
        <v>551078</v>
      </c>
      <c r="R30237" s="1">
        <v>328421</v>
      </c>
      <c r="S30237" s="1">
        <v>159244</v>
      </c>
      <c r="T30237" s="1">
        <v>38363</v>
      </c>
      <c r="U30237" s="1">
        <v>2015</v>
      </c>
      <c r="V30237" s="1">
        <v>13</v>
      </c>
    </row>
    <row r="30238" spans="1:22" x14ac:dyDescent="0.25">
      <c r="A30238" t="s">
        <v>207</v>
      </c>
      <c r="B30238">
        <v>1986</v>
      </c>
      <c r="C30238" s="1">
        <v>13483356</v>
      </c>
      <c r="D30238" s="1">
        <v>495878</v>
      </c>
      <c r="E30238" s="1">
        <v>2282576</v>
      </c>
      <c r="F30238" s="1">
        <v>5784973</v>
      </c>
      <c r="G30238" s="1">
        <v>8534658</v>
      </c>
      <c r="H30238" s="1">
        <v>7344411</v>
      </c>
      <c r="I30238" s="1">
        <v>471002</v>
      </c>
      <c r="J30238" s="1">
        <v>1786698</v>
      </c>
      <c r="K30238" s="1">
        <v>1897346</v>
      </c>
      <c r="L30238" s="1">
        <v>1605051</v>
      </c>
      <c r="M30238" s="1">
        <v>1446542</v>
      </c>
      <c r="N30238" s="1">
        <v>2457676</v>
      </c>
      <c r="O30238" s="1">
        <v>1709297</v>
      </c>
      <c r="P30238" s="1">
        <v>965379</v>
      </c>
      <c r="Q30238" s="1">
        <v>571122</v>
      </c>
      <c r="R30238" s="1">
        <v>340006</v>
      </c>
      <c r="S30238" s="1">
        <v>165522</v>
      </c>
      <c r="T30238" s="1">
        <v>40698</v>
      </c>
      <c r="U30238" s="1">
        <v>2127</v>
      </c>
      <c r="V30238" s="1">
        <v>14</v>
      </c>
    </row>
    <row r="30239" spans="1:22" x14ac:dyDescent="0.25">
      <c r="A30239" t="s">
        <v>207</v>
      </c>
      <c r="B30239">
        <v>1987</v>
      </c>
      <c r="C30239" s="1">
        <v>14089800</v>
      </c>
      <c r="D30239" s="1">
        <v>509442</v>
      </c>
      <c r="E30239" s="1">
        <v>2357984</v>
      </c>
      <c r="F30239" s="1">
        <v>5984951</v>
      </c>
      <c r="G30239" s="1">
        <v>8847059</v>
      </c>
      <c r="H30239" s="1">
        <v>7736409</v>
      </c>
      <c r="I30239" s="1">
        <v>485697</v>
      </c>
      <c r="J30239" s="1">
        <v>1848542</v>
      </c>
      <c r="K30239" s="1">
        <v>1981815</v>
      </c>
      <c r="L30239" s="1">
        <v>1645152</v>
      </c>
      <c r="M30239" s="1">
        <v>1500512</v>
      </c>
      <c r="N30239" s="1">
        <v>2583810</v>
      </c>
      <c r="O30239" s="1">
        <v>1834509</v>
      </c>
      <c r="P30239" s="1">
        <v>1024435</v>
      </c>
      <c r="Q30239" s="1">
        <v>592554</v>
      </c>
      <c r="R30239" s="1">
        <v>351607</v>
      </c>
      <c r="S30239" s="1">
        <v>171981</v>
      </c>
      <c r="T30239" s="1">
        <v>43177</v>
      </c>
      <c r="U30239" s="1">
        <v>2249</v>
      </c>
      <c r="V30239" s="1">
        <v>15</v>
      </c>
    </row>
    <row r="30240" spans="1:22" x14ac:dyDescent="0.25">
      <c r="A30240" t="s">
        <v>207</v>
      </c>
      <c r="B30240">
        <v>1988</v>
      </c>
      <c r="C30240" s="1">
        <v>14713717</v>
      </c>
      <c r="D30240" s="1">
        <v>522164</v>
      </c>
      <c r="E30240" s="1">
        <v>2431498</v>
      </c>
      <c r="F30240" s="1">
        <v>6190503</v>
      </c>
      <c r="G30240" s="1">
        <v>9157039</v>
      </c>
      <c r="H30240" s="1">
        <v>8140018</v>
      </c>
      <c r="I30240" s="1">
        <v>499632</v>
      </c>
      <c r="J30240" s="1">
        <v>1909334</v>
      </c>
      <c r="K30240" s="1">
        <v>2062992</v>
      </c>
      <c r="L30240" s="1">
        <v>1696013</v>
      </c>
      <c r="M30240" s="1">
        <v>1549408</v>
      </c>
      <c r="N30240" s="1">
        <v>2706173</v>
      </c>
      <c r="O30240" s="1">
        <v>1969604</v>
      </c>
      <c r="P30240" s="1">
        <v>1092569</v>
      </c>
      <c r="Q30240" s="1">
        <v>615494</v>
      </c>
      <c r="R30240" s="1">
        <v>363125</v>
      </c>
      <c r="S30240" s="1">
        <v>178651</v>
      </c>
      <c r="T30240" s="1">
        <v>45787</v>
      </c>
      <c r="U30240" s="1">
        <v>2388</v>
      </c>
      <c r="V30240" s="1">
        <v>15</v>
      </c>
    </row>
    <row r="30241" spans="1:22" x14ac:dyDescent="0.25">
      <c r="A30241" t="s">
        <v>207</v>
      </c>
      <c r="B30241">
        <v>1989</v>
      </c>
      <c r="C30241" s="1">
        <v>15353231</v>
      </c>
      <c r="D30241" s="1">
        <v>532770</v>
      </c>
      <c r="E30241" s="1">
        <v>2500311</v>
      </c>
      <c r="F30241" s="1">
        <v>6402888</v>
      </c>
      <c r="G30241" s="1">
        <v>9463019</v>
      </c>
      <c r="H30241" s="1">
        <v>8552171</v>
      </c>
      <c r="I30241" s="1">
        <v>51260603</v>
      </c>
      <c r="J30241" s="1">
        <v>1967541</v>
      </c>
      <c r="K30241" s="1">
        <v>2141088</v>
      </c>
      <c r="L30241" s="1">
        <v>1761489</v>
      </c>
      <c r="M30241" s="1">
        <v>1590570</v>
      </c>
      <c r="N30241" s="1">
        <v>2823409</v>
      </c>
      <c r="O30241" s="1">
        <v>2113000</v>
      </c>
      <c r="P30241" s="1">
        <v>1171786</v>
      </c>
      <c r="Q30241" s="1">
        <v>640385</v>
      </c>
      <c r="R30241" s="1">
        <v>374589</v>
      </c>
      <c r="S30241" s="1">
        <v>185555</v>
      </c>
      <c r="T30241" s="1">
        <v>48488</v>
      </c>
      <c r="U30241" s="1">
        <v>2545</v>
      </c>
      <c r="V30241" s="1">
        <v>16</v>
      </c>
    </row>
    <row r="30242" spans="1:22" x14ac:dyDescent="0.25">
      <c r="A30242" t="s">
        <v>207</v>
      </c>
      <c r="B30242">
        <v>1990</v>
      </c>
      <c r="C30242" s="1">
        <v>16004768</v>
      </c>
      <c r="D30242" s="1">
        <v>540239</v>
      </c>
      <c r="E30242" s="1">
        <v>2560981</v>
      </c>
      <c r="F30242" s="1">
        <v>6619438</v>
      </c>
      <c r="G30242" s="1">
        <v>9762099</v>
      </c>
      <c r="H30242" s="1">
        <v>8972043</v>
      </c>
      <c r="I30242" s="1">
        <v>523302</v>
      </c>
      <c r="J30242" s="1">
        <v>2020742</v>
      </c>
      <c r="K30242" s="1">
        <v>2221004</v>
      </c>
      <c r="L30242" s="1">
        <v>1837453</v>
      </c>
      <c r="M30242" s="1">
        <v>1623638</v>
      </c>
      <c r="N30242" s="1">
        <v>2934593</v>
      </c>
      <c r="O30242" s="1">
        <v>2263025</v>
      </c>
      <c r="P30242" s="1">
        <v>1263316</v>
      </c>
      <c r="Q30242" s="1">
        <v>667979</v>
      </c>
      <c r="R30242" s="1">
        <v>386134</v>
      </c>
      <c r="S30242" s="1">
        <v>192664</v>
      </c>
      <c r="T30242" s="1">
        <v>51238</v>
      </c>
      <c r="U30242" s="1">
        <v>2726</v>
      </c>
      <c r="V30242" s="1">
        <v>17</v>
      </c>
    </row>
    <row r="30243" spans="1:22" x14ac:dyDescent="0.25">
      <c r="A30243" t="s">
        <v>207</v>
      </c>
      <c r="B30243">
        <v>1991</v>
      </c>
      <c r="C30243" s="1">
        <v>16654283</v>
      </c>
      <c r="D30243" s="1">
        <v>542460</v>
      </c>
      <c r="E30243" s="1">
        <v>2608468</v>
      </c>
      <c r="F30243" s="1">
        <v>6833630</v>
      </c>
      <c r="G30243" s="1">
        <v>10046941</v>
      </c>
      <c r="H30243" s="1">
        <v>9392198</v>
      </c>
      <c r="I30243" s="1">
        <v>530913</v>
      </c>
      <c r="J30243" s="1">
        <v>2066008</v>
      </c>
      <c r="K30243" s="1">
        <v>2300835</v>
      </c>
      <c r="L30243" s="1">
        <v>1924327</v>
      </c>
      <c r="M30243" s="1">
        <v>1648709</v>
      </c>
      <c r="N30243" s="1">
        <v>3036340</v>
      </c>
      <c r="O30243" s="1">
        <v>2415362</v>
      </c>
      <c r="P30243" s="1">
        <v>1366177</v>
      </c>
      <c r="Q30243" s="1">
        <v>699241</v>
      </c>
      <c r="R30243" s="1">
        <v>397936</v>
      </c>
      <c r="S30243" s="1">
        <v>199916</v>
      </c>
      <c r="T30243" s="1">
        <v>54021</v>
      </c>
      <c r="U30243" s="1">
        <v>2932</v>
      </c>
      <c r="V30243" s="1">
        <v>19</v>
      </c>
    </row>
    <row r="30244" spans="1:22" x14ac:dyDescent="0.25">
      <c r="A30244" t="s">
        <v>207</v>
      </c>
      <c r="B30244">
        <v>1992</v>
      </c>
      <c r="C30244" s="1">
        <v>17281352</v>
      </c>
      <c r="D30244" s="1">
        <v>541407</v>
      </c>
      <c r="E30244" s="1">
        <v>2637551</v>
      </c>
      <c r="F30244" s="1">
        <v>7029367</v>
      </c>
      <c r="G30244" s="1">
        <v>10320178</v>
      </c>
      <c r="H30244" s="1">
        <v>9808495</v>
      </c>
      <c r="I30244" s="1">
        <v>532684</v>
      </c>
      <c r="J30244" s="1">
        <v>2096144</v>
      </c>
      <c r="K30244" s="1">
        <v>2374153</v>
      </c>
      <c r="L30244" s="1">
        <v>2017663</v>
      </c>
      <c r="M30244" s="1">
        <v>1680882</v>
      </c>
      <c r="N30244" s="1">
        <v>3131789</v>
      </c>
      <c r="O30244" s="1">
        <v>2556255</v>
      </c>
      <c r="P30244" s="1">
        <v>1472107</v>
      </c>
      <c r="Q30244" s="1">
        <v>733487</v>
      </c>
      <c r="R30244" s="1">
        <v>410425</v>
      </c>
      <c r="S30244" s="1">
        <v>207078</v>
      </c>
      <c r="T30244" s="1">
        <v>56776</v>
      </c>
      <c r="U30244" s="1">
        <v>3165</v>
      </c>
      <c r="V30244" s="1">
        <v>21</v>
      </c>
    </row>
    <row r="30245" spans="1:22" x14ac:dyDescent="0.25">
      <c r="A30245" t="s">
        <v>207</v>
      </c>
      <c r="B30245">
        <v>1993</v>
      </c>
      <c r="C30245" s="1">
        <v>17846472</v>
      </c>
      <c r="D30245" s="1">
        <v>552236</v>
      </c>
      <c r="E30245" s="1">
        <v>2653406</v>
      </c>
      <c r="F30245" s="1">
        <v>7167527</v>
      </c>
      <c r="G30245" s="1">
        <v>10624180</v>
      </c>
      <c r="H30245" s="1">
        <v>10220880</v>
      </c>
      <c r="I30245" s="1">
        <v>529274</v>
      </c>
      <c r="J30245" s="1">
        <v>2101170</v>
      </c>
      <c r="K30245" s="1">
        <v>2416950</v>
      </c>
      <c r="L30245" s="1">
        <v>2097171</v>
      </c>
      <c r="M30245" s="1">
        <v>1775144</v>
      </c>
      <c r="N30245" s="1">
        <v>3260312</v>
      </c>
      <c r="O30245" s="1">
        <v>2645016</v>
      </c>
      <c r="P30245" s="1">
        <v>1537437</v>
      </c>
      <c r="Q30245" s="1">
        <v>760517</v>
      </c>
      <c r="R30245" s="1">
        <v>424138</v>
      </c>
      <c r="S30245" s="1">
        <v>213605</v>
      </c>
      <c r="T30245" s="1">
        <v>59331</v>
      </c>
      <c r="U30245" s="1">
        <v>3423</v>
      </c>
      <c r="V30245" s="1">
        <v>22</v>
      </c>
    </row>
    <row r="30246" spans="1:22" x14ac:dyDescent="0.25">
      <c r="A30246" t="s">
        <v>207</v>
      </c>
      <c r="B30246">
        <v>1994</v>
      </c>
      <c r="C30246" s="1">
        <v>18367526</v>
      </c>
      <c r="D30246" s="1">
        <v>565049</v>
      </c>
      <c r="E30246" s="1">
        <v>2667194</v>
      </c>
      <c r="F30246" s="1">
        <v>7238389</v>
      </c>
      <c r="G30246" s="1">
        <v>10957403</v>
      </c>
      <c r="H30246" s="1">
        <v>10656413</v>
      </c>
      <c r="I30246" s="1">
        <v>536520</v>
      </c>
      <c r="J30246" s="1">
        <v>2102145</v>
      </c>
      <c r="K30246" s="1">
        <v>2427810</v>
      </c>
      <c r="L30246" s="1">
        <v>2143385</v>
      </c>
      <c r="M30246" s="1">
        <v>1925512</v>
      </c>
      <c r="N30246" s="1">
        <v>3454830</v>
      </c>
      <c r="O30246" s="1">
        <v>2699111</v>
      </c>
      <c r="P30246" s="1">
        <v>1552259</v>
      </c>
      <c r="Q30246" s="1">
        <v>773827</v>
      </c>
      <c r="R30246" s="1">
        <v>438320</v>
      </c>
      <c r="S30246" s="1">
        <v>219899</v>
      </c>
      <c r="T30246" s="1">
        <v>61658</v>
      </c>
      <c r="U30246" s="1">
        <v>3699</v>
      </c>
      <c r="V30246" s="1">
        <v>23</v>
      </c>
    </row>
    <row r="30247" spans="1:22" x14ac:dyDescent="0.25">
      <c r="A30247" t="s">
        <v>207</v>
      </c>
      <c r="B30247">
        <v>1995</v>
      </c>
      <c r="C30247" s="1">
        <v>18888862</v>
      </c>
      <c r="D30247" s="1">
        <v>566631</v>
      </c>
      <c r="E30247" s="1">
        <v>2688935</v>
      </c>
      <c r="F30247" s="1">
        <v>7293480</v>
      </c>
      <c r="G30247" s="1">
        <v>11252762</v>
      </c>
      <c r="H30247" s="1">
        <v>11107167</v>
      </c>
      <c r="I30247" s="1">
        <v>550689</v>
      </c>
      <c r="J30247" s="1">
        <v>2122304</v>
      </c>
      <c r="K30247" s="1">
        <v>2440292</v>
      </c>
      <c r="L30247" s="1">
        <v>2164253</v>
      </c>
      <c r="M30247" s="1">
        <v>2048307</v>
      </c>
      <c r="N30247" s="1">
        <v>3667175</v>
      </c>
      <c r="O30247" s="1">
        <v>2778745</v>
      </c>
      <c r="P30247" s="1">
        <v>1570918</v>
      </c>
      <c r="Q30247" s="1">
        <v>784287</v>
      </c>
      <c r="R30247" s="1">
        <v>451339</v>
      </c>
      <c r="S30247" s="1">
        <v>226686</v>
      </c>
      <c r="T30247" s="1">
        <v>63893</v>
      </c>
      <c r="U30247" s="1">
        <v>4006</v>
      </c>
      <c r="V30247" s="1">
        <v>25</v>
      </c>
    </row>
    <row r="30248" spans="1:22" x14ac:dyDescent="0.25">
      <c r="A30248" t="s">
        <v>207</v>
      </c>
      <c r="B30248">
        <v>1996</v>
      </c>
      <c r="C30248" s="1">
        <v>19410278</v>
      </c>
      <c r="D30248" s="1">
        <v>568944</v>
      </c>
      <c r="E30248" s="1">
        <v>2721950</v>
      </c>
      <c r="F30248" s="1">
        <v>7359222</v>
      </c>
      <c r="G30248" s="1">
        <v>11499524</v>
      </c>
      <c r="H30248" s="1">
        <v>11546670</v>
      </c>
      <c r="I30248" s="1">
        <v>556265</v>
      </c>
      <c r="J30248" s="1">
        <v>2153006</v>
      </c>
      <c r="K30248" s="1">
        <v>2462056</v>
      </c>
      <c r="L30248" s="1">
        <v>2175216</v>
      </c>
      <c r="M30248" s="1">
        <v>2117958</v>
      </c>
      <c r="N30248" s="1">
        <v>3874184</v>
      </c>
      <c r="O30248" s="1">
        <v>2890454</v>
      </c>
      <c r="P30248" s="1">
        <v>1607037</v>
      </c>
      <c r="Q30248" s="1">
        <v>794573</v>
      </c>
      <c r="R30248" s="1">
        <v>462467</v>
      </c>
      <c r="S30248" s="1">
        <v>233897</v>
      </c>
      <c r="T30248" s="1">
        <v>66125</v>
      </c>
      <c r="U30248" s="1">
        <v>4333</v>
      </c>
      <c r="V30248" s="1">
        <v>28</v>
      </c>
    </row>
    <row r="30249" spans="1:22" x14ac:dyDescent="0.25">
      <c r="A30249" t="s">
        <v>207</v>
      </c>
      <c r="B30249">
        <v>1997</v>
      </c>
      <c r="C30249" s="1">
        <v>19938380</v>
      </c>
      <c r="D30249" s="1">
        <v>573646</v>
      </c>
      <c r="E30249" s="1">
        <v>2762313</v>
      </c>
      <c r="F30249" s="1">
        <v>7431941</v>
      </c>
      <c r="G30249" s="1">
        <v>11718294</v>
      </c>
      <c r="H30249" s="1">
        <v>11985479</v>
      </c>
      <c r="I30249" s="1">
        <v>559989</v>
      </c>
      <c r="J30249" s="1">
        <v>2188667</v>
      </c>
      <c r="K30249" s="1">
        <v>2485987</v>
      </c>
      <c r="L30249" s="1">
        <v>2183641</v>
      </c>
      <c r="M30249" s="1">
        <v>2144280</v>
      </c>
      <c r="N30249" s="1">
        <v>4099547</v>
      </c>
      <c r="O30249" s="1">
        <v>3031143</v>
      </c>
      <c r="P30249" s="1">
        <v>1647073</v>
      </c>
      <c r="Q30249" s="1">
        <v>798237</v>
      </c>
      <c r="R30249" s="1">
        <v>471561</v>
      </c>
      <c r="S30249" s="1">
        <v>241449</v>
      </c>
      <c r="T30249" s="1">
        <v>68435</v>
      </c>
      <c r="U30249" s="1">
        <v>4684</v>
      </c>
      <c r="V30249" s="1">
        <v>30</v>
      </c>
    </row>
    <row r="30250" spans="1:22" x14ac:dyDescent="0.25">
      <c r="A30250" t="s">
        <v>207</v>
      </c>
      <c r="B30250">
        <v>1998</v>
      </c>
      <c r="C30250" s="1">
        <v>20472576</v>
      </c>
      <c r="D30250" s="1">
        <v>577752</v>
      </c>
      <c r="E30250" s="1">
        <v>2801272</v>
      </c>
      <c r="F30250" s="1">
        <v>7518685</v>
      </c>
      <c r="G30250" s="1">
        <v>11904359</v>
      </c>
      <c r="H30250" s="1">
        <v>12416332</v>
      </c>
      <c r="I30250" s="1">
        <v>565990</v>
      </c>
      <c r="J30250" s="1">
        <v>2223520</v>
      </c>
      <c r="K30250" s="1">
        <v>2520374</v>
      </c>
      <c r="L30250" s="1">
        <v>2197039</v>
      </c>
      <c r="M30250" s="1">
        <v>2128588</v>
      </c>
      <c r="N30250" s="1">
        <v>4327808</v>
      </c>
      <c r="O30250" s="1">
        <v>3201898</v>
      </c>
      <c r="P30250" s="1">
        <v>1695675</v>
      </c>
      <c r="Q30250" s="1">
        <v>795987</v>
      </c>
      <c r="R30250" s="1">
        <v>478644</v>
      </c>
      <c r="S30250" s="1">
        <v>249315</v>
      </c>
      <c r="T30250" s="1">
        <v>70885</v>
      </c>
      <c r="U30250" s="1">
        <v>5059</v>
      </c>
      <c r="V30250" s="1">
        <v>32</v>
      </c>
    </row>
    <row r="30251" spans="1:22" x14ac:dyDescent="0.25">
      <c r="A30251" t="s">
        <v>207</v>
      </c>
      <c r="B30251">
        <v>1999</v>
      </c>
      <c r="C30251" s="1">
        <v>21009664</v>
      </c>
      <c r="D30251" s="1">
        <v>579833</v>
      </c>
      <c r="E30251" s="1">
        <v>2830963</v>
      </c>
      <c r="F30251" s="1">
        <v>7622775</v>
      </c>
      <c r="G30251" s="1">
        <v>12050329</v>
      </c>
      <c r="H30251" s="1">
        <v>12833453</v>
      </c>
      <c r="I30251" s="1">
        <v>571385</v>
      </c>
      <c r="J30251" s="1">
        <v>2251130</v>
      </c>
      <c r="K30251" s="1">
        <v>2570042</v>
      </c>
      <c r="L30251" s="1">
        <v>2221770</v>
      </c>
      <c r="M30251" s="1">
        <v>2088285</v>
      </c>
      <c r="N30251" s="1">
        <v>4528143</v>
      </c>
      <c r="O30251" s="1">
        <v>3398726</v>
      </c>
      <c r="P30251" s="1">
        <v>1760144</v>
      </c>
      <c r="Q30251" s="1">
        <v>790964</v>
      </c>
      <c r="R30251" s="1">
        <v>484132</v>
      </c>
      <c r="S30251" s="1">
        <v>257525</v>
      </c>
      <c r="T30251" s="1">
        <v>73485</v>
      </c>
      <c r="U30251" s="1">
        <v>5450</v>
      </c>
      <c r="V30251" s="1">
        <v>36</v>
      </c>
    </row>
    <row r="30252" spans="1:22" x14ac:dyDescent="0.25">
      <c r="A30252" t="s">
        <v>207</v>
      </c>
      <c r="B30252">
        <v>2000</v>
      </c>
      <c r="C30252" s="1">
        <v>21547398</v>
      </c>
      <c r="D30252" s="1">
        <v>578295</v>
      </c>
      <c r="E30252" s="1">
        <v>2852517</v>
      </c>
      <c r="F30252" s="1">
        <v>7736252</v>
      </c>
      <c r="G30252" s="1">
        <v>12151657</v>
      </c>
      <c r="H30252" s="1">
        <v>13243733</v>
      </c>
      <c r="I30252" s="1">
        <v>574189</v>
      </c>
      <c r="J30252" s="1">
        <v>2274222</v>
      </c>
      <c r="K30252" s="1">
        <v>2626555</v>
      </c>
      <c r="L30252" s="1">
        <v>2257180</v>
      </c>
      <c r="M30252" s="1">
        <v>2045095</v>
      </c>
      <c r="N30252" s="1">
        <v>4687191</v>
      </c>
      <c r="O30252" s="1">
        <v>3620061</v>
      </c>
      <c r="P30252" s="1">
        <v>1840323</v>
      </c>
      <c r="Q30252" s="1">
        <v>781941</v>
      </c>
      <c r="R30252" s="1">
        <v>488406</v>
      </c>
      <c r="S30252" s="1">
        <v>266012</v>
      </c>
      <c r="T30252" s="1">
        <v>76223</v>
      </c>
      <c r="U30252" s="1">
        <v>5854</v>
      </c>
      <c r="V30252" s="1">
        <v>40</v>
      </c>
    </row>
    <row r="30253" spans="1:22" x14ac:dyDescent="0.25">
      <c r="A30253" t="s">
        <v>207</v>
      </c>
      <c r="B30253">
        <v>2001</v>
      </c>
      <c r="C30253" s="1">
        <v>22085932</v>
      </c>
      <c r="D30253" s="1">
        <v>576153</v>
      </c>
      <c r="E30253" s="1">
        <v>2866700</v>
      </c>
      <c r="F30253" s="1">
        <v>7854302</v>
      </c>
      <c r="G30253" s="1">
        <v>12211097</v>
      </c>
      <c r="H30253" s="1">
        <v>13652572</v>
      </c>
      <c r="I30253" s="1">
        <v>572908</v>
      </c>
      <c r="J30253" s="1">
        <v>2290547</v>
      </c>
      <c r="K30253" s="1">
        <v>2684633</v>
      </c>
      <c r="L30253" s="1">
        <v>2302969</v>
      </c>
      <c r="M30253" s="1">
        <v>2012346</v>
      </c>
      <c r="N30253" s="1">
        <v>4797139</v>
      </c>
      <c r="O30253" s="1">
        <v>3863866</v>
      </c>
      <c r="P30253" s="1">
        <v>1937476</v>
      </c>
      <c r="Q30253" s="1">
        <v>769740</v>
      </c>
      <c r="R30253" s="1">
        <v>491062</v>
      </c>
      <c r="S30253" s="1">
        <v>274562</v>
      </c>
      <c r="T30253" s="1">
        <v>79131</v>
      </c>
      <c r="U30253" s="1">
        <v>6265</v>
      </c>
      <c r="V30253" s="1">
        <v>43</v>
      </c>
    </row>
    <row r="30254" spans="1:22" x14ac:dyDescent="0.25">
      <c r="A30254" t="s">
        <v>207</v>
      </c>
      <c r="B30254">
        <v>2002</v>
      </c>
      <c r="C30254" s="1">
        <v>22623412</v>
      </c>
      <c r="D30254" s="1">
        <v>573718</v>
      </c>
      <c r="E30254" s="1">
        <v>2870713</v>
      </c>
      <c r="F30254" s="1">
        <v>7975643</v>
      </c>
      <c r="G30254" s="1">
        <v>12238173</v>
      </c>
      <c r="H30254" s="1">
        <v>14059120</v>
      </c>
      <c r="I30254" s="1">
        <v>570918</v>
      </c>
      <c r="J30254" s="1">
        <v>2296995</v>
      </c>
      <c r="K30254" s="1">
        <v>2744365</v>
      </c>
      <c r="L30254" s="1">
        <v>2360565</v>
      </c>
      <c r="M30254" s="1">
        <v>1997981</v>
      </c>
      <c r="N30254" s="1">
        <v>4844180</v>
      </c>
      <c r="O30254" s="1">
        <v>4123769</v>
      </c>
      <c r="P30254" s="1">
        <v>2059060</v>
      </c>
      <c r="Q30254" s="1">
        <v>760253</v>
      </c>
      <c r="R30254" s="1">
        <v>490775</v>
      </c>
      <c r="S30254" s="1">
        <v>282768</v>
      </c>
      <c r="T30254" s="1">
        <v>82261</v>
      </c>
      <c r="U30254" s="1">
        <v>6675</v>
      </c>
      <c r="V30254" s="1">
        <v>48</v>
      </c>
    </row>
    <row r="30255" spans="1:22" x14ac:dyDescent="0.25">
      <c r="A30255" t="s">
        <v>207</v>
      </c>
      <c r="B30255">
        <v>2003</v>
      </c>
      <c r="C30255" s="1">
        <v>23150850</v>
      </c>
      <c r="D30255" s="1">
        <v>566475</v>
      </c>
      <c r="E30255" s="1">
        <v>2860121</v>
      </c>
      <c r="F30255" s="1">
        <v>8090653</v>
      </c>
      <c r="G30255" s="1">
        <v>12251790</v>
      </c>
      <c r="H30255" s="1">
        <v>14463848</v>
      </c>
      <c r="I30255" s="1">
        <v>568638</v>
      </c>
      <c r="J30255" s="1">
        <v>2293646</v>
      </c>
      <c r="K30255" s="1">
        <v>2801818</v>
      </c>
      <c r="L30255" s="1">
        <v>2428714</v>
      </c>
      <c r="M30255" s="1">
        <v>2008640</v>
      </c>
      <c r="N30255" s="1">
        <v>4820025</v>
      </c>
      <c r="O30255" s="1">
        <v>4389279</v>
      </c>
      <c r="P30255" s="1">
        <v>2211776</v>
      </c>
      <c r="Q30255" s="1">
        <v>762139</v>
      </c>
      <c r="R30255" s="1">
        <v>485641</v>
      </c>
      <c r="S30255" s="1">
        <v>289928</v>
      </c>
      <c r="T30255" s="1">
        <v>85651</v>
      </c>
      <c r="U30255" s="1">
        <v>7065</v>
      </c>
      <c r="V30255" s="1">
        <v>53</v>
      </c>
    </row>
    <row r="30256" spans="1:22" x14ac:dyDescent="0.25">
      <c r="A30256" t="s">
        <v>207</v>
      </c>
      <c r="B30256">
        <v>2004</v>
      </c>
      <c r="C30256" s="1">
        <v>23661804</v>
      </c>
      <c r="D30256" s="1">
        <v>558643</v>
      </c>
      <c r="E30256" s="1">
        <v>2838403</v>
      </c>
      <c r="F30256" s="1">
        <v>8194822</v>
      </c>
      <c r="G30256" s="1">
        <v>12297637</v>
      </c>
      <c r="H30256" s="1">
        <v>14859491</v>
      </c>
      <c r="I30256" s="1">
        <v>563490</v>
      </c>
      <c r="J30256" s="1">
        <v>2279760</v>
      </c>
      <c r="K30256" s="1">
        <v>2844789</v>
      </c>
      <c r="L30256" s="1">
        <v>2511630</v>
      </c>
      <c r="M30256" s="1">
        <v>2059133</v>
      </c>
      <c r="N30256" s="1">
        <v>4708133</v>
      </c>
      <c r="O30256" s="1">
        <v>4607659</v>
      </c>
      <c r="P30256" s="1">
        <v>2405969</v>
      </c>
      <c r="Q30256" s="1">
        <v>809334</v>
      </c>
      <c r="R30256" s="1">
        <v>483669</v>
      </c>
      <c r="S30256" s="1">
        <v>296228</v>
      </c>
      <c r="T30256" s="1">
        <v>89359</v>
      </c>
      <c r="U30256" s="1">
        <v>7439</v>
      </c>
      <c r="V30256" s="1">
        <v>59</v>
      </c>
    </row>
    <row r="30257" spans="1:22" x14ac:dyDescent="0.25">
      <c r="A30257" t="s">
        <v>207</v>
      </c>
      <c r="B30257">
        <v>2005</v>
      </c>
      <c r="C30257" s="1">
        <v>24397652</v>
      </c>
      <c r="D30257" s="1">
        <v>552995</v>
      </c>
      <c r="E30257" s="1">
        <v>2813600</v>
      </c>
      <c r="F30257" s="1">
        <v>8279710</v>
      </c>
      <c r="G30257" s="1">
        <v>12536558</v>
      </c>
      <c r="H30257" s="1">
        <v>15502285</v>
      </c>
      <c r="I30257" s="1">
        <v>557517</v>
      </c>
      <c r="J30257" s="1">
        <v>2260605</v>
      </c>
      <c r="K30257" s="1">
        <v>2867527</v>
      </c>
      <c r="L30257" s="1">
        <v>2598583</v>
      </c>
      <c r="M30257" s="1">
        <v>2186761</v>
      </c>
      <c r="N30257" s="1">
        <v>4718049</v>
      </c>
      <c r="O30257" s="1">
        <v>4807917</v>
      </c>
      <c r="P30257" s="1">
        <v>2625282</v>
      </c>
      <c r="Q30257" s="1">
        <v>896922</v>
      </c>
      <c r="R30257" s="1">
        <v>485116</v>
      </c>
      <c r="S30257" s="1">
        <v>296953</v>
      </c>
      <c r="T30257" s="1">
        <v>93054</v>
      </c>
      <c r="U30257" s="1">
        <v>7822</v>
      </c>
      <c r="V30257" s="1">
        <v>66</v>
      </c>
    </row>
    <row r="30258" spans="1:22" x14ac:dyDescent="0.25">
      <c r="A30258" t="s">
        <v>207</v>
      </c>
      <c r="B30258">
        <v>2006</v>
      </c>
      <c r="C30258" s="1">
        <v>25382870</v>
      </c>
      <c r="D30258" s="1">
        <v>562295</v>
      </c>
      <c r="E30258" s="1">
        <v>2801950</v>
      </c>
      <c r="F30258" s="1">
        <v>8352255</v>
      </c>
      <c r="G30258" s="1">
        <v>12925128</v>
      </c>
      <c r="H30258" s="1">
        <v>16413926</v>
      </c>
      <c r="I30258" s="1">
        <v>551814</v>
      </c>
      <c r="J30258" s="1">
        <v>2239655</v>
      </c>
      <c r="K30258" s="1">
        <v>2875380</v>
      </c>
      <c r="L30258" s="1">
        <v>2674925</v>
      </c>
      <c r="M30258" s="1">
        <v>2345066</v>
      </c>
      <c r="N30258" s="1">
        <v>4912834</v>
      </c>
      <c r="O30258" s="1">
        <v>5049365</v>
      </c>
      <c r="P30258" s="1">
        <v>2846812</v>
      </c>
      <c r="Q30258" s="1">
        <v>993360</v>
      </c>
      <c r="R30258" s="1">
        <v>487246</v>
      </c>
      <c r="S30258" s="1">
        <v>291381</v>
      </c>
      <c r="T30258" s="1">
        <v>96245</v>
      </c>
      <c r="U30258" s="1">
        <v>8234</v>
      </c>
      <c r="V30258" s="1">
        <v>72</v>
      </c>
    </row>
    <row r="30259" spans="1:22" x14ac:dyDescent="0.25">
      <c r="A30259" t="s">
        <v>207</v>
      </c>
      <c r="B30259">
        <v>2007</v>
      </c>
      <c r="C30259" s="1">
        <v>26400066</v>
      </c>
      <c r="D30259" s="1">
        <v>587964</v>
      </c>
      <c r="E30259" s="1">
        <v>2819727</v>
      </c>
      <c r="F30259" s="1">
        <v>8432841</v>
      </c>
      <c r="G30259" s="1">
        <v>13283916</v>
      </c>
      <c r="H30259" s="1">
        <v>17349062</v>
      </c>
      <c r="I30259" s="1">
        <v>561158</v>
      </c>
      <c r="J30259" s="1">
        <v>2231763</v>
      </c>
      <c r="K30259" s="1">
        <v>2870823</v>
      </c>
      <c r="L30259" s="1">
        <v>2742291</v>
      </c>
      <c r="M30259" s="1">
        <v>2463396</v>
      </c>
      <c r="N30259" s="1">
        <v>5131013</v>
      </c>
      <c r="O30259" s="1">
        <v>5316032</v>
      </c>
      <c r="P30259" s="1">
        <v>3067900</v>
      </c>
      <c r="Q30259" s="1">
        <v>1099725</v>
      </c>
      <c r="R30259" s="1">
        <v>497116</v>
      </c>
      <c r="S30259" s="1">
        <v>284521</v>
      </c>
      <c r="T30259" s="1">
        <v>98754</v>
      </c>
      <c r="U30259" s="1">
        <v>8690</v>
      </c>
      <c r="V30259" s="1">
        <v>79</v>
      </c>
    </row>
    <row r="30260" spans="1:22" x14ac:dyDescent="0.25">
      <c r="A30260" t="s">
        <v>207</v>
      </c>
      <c r="B30260">
        <v>2008</v>
      </c>
      <c r="C30260" s="1">
        <v>27437352</v>
      </c>
      <c r="D30260" s="1">
        <v>606846</v>
      </c>
      <c r="E30260" s="1">
        <v>2861989</v>
      </c>
      <c r="F30260" s="1">
        <v>8517712</v>
      </c>
      <c r="G30260" s="1">
        <v>13592466</v>
      </c>
      <c r="H30260" s="1">
        <v>18299284</v>
      </c>
      <c r="I30260" s="1">
        <v>586835</v>
      </c>
      <c r="J30260" s="1">
        <v>2255143</v>
      </c>
      <c r="K30260" s="1">
        <v>2855115</v>
      </c>
      <c r="L30260" s="1">
        <v>2800608</v>
      </c>
      <c r="M30260" s="1">
        <v>2547475</v>
      </c>
      <c r="N30260" s="1">
        <v>5363167</v>
      </c>
      <c r="O30260" s="1">
        <v>5602574</v>
      </c>
      <c r="P30260" s="1">
        <v>3286531</v>
      </c>
      <c r="Q30260" s="1">
        <v>1217068</v>
      </c>
      <c r="R30260" s="1">
        <v>515726</v>
      </c>
      <c r="S30260" s="1">
        <v>277265</v>
      </c>
      <c r="T30260" s="1">
        <v>100546</v>
      </c>
      <c r="U30260" s="1">
        <v>9199</v>
      </c>
      <c r="V30260" s="1">
        <v>88</v>
      </c>
    </row>
    <row r="30261" spans="1:22" x14ac:dyDescent="0.25">
      <c r="A30261" t="s">
        <v>207</v>
      </c>
      <c r="B30261">
        <v>2009</v>
      </c>
      <c r="C30261" s="1">
        <v>28483800</v>
      </c>
      <c r="D30261" s="1">
        <v>618045</v>
      </c>
      <c r="E30261" s="1">
        <v>2921507</v>
      </c>
      <c r="F30261" s="1">
        <v>8595793</v>
      </c>
      <c r="G30261" s="1">
        <v>13840028</v>
      </c>
      <c r="H30261" s="1">
        <v>19263950</v>
      </c>
      <c r="I30261" s="1">
        <v>605731</v>
      </c>
      <c r="J30261" s="1">
        <v>2303462</v>
      </c>
      <c r="K30261" s="1">
        <v>2832075</v>
      </c>
      <c r="L30261" s="1">
        <v>2842211</v>
      </c>
      <c r="M30261" s="1">
        <v>2609667</v>
      </c>
      <c r="N30261" s="1">
        <v>5591961</v>
      </c>
      <c r="O30261" s="1">
        <v>5908663</v>
      </c>
      <c r="P30261" s="1">
        <v>3505826</v>
      </c>
      <c r="Q30261" s="1">
        <v>1347958</v>
      </c>
      <c r="R30261" s="1">
        <v>541667</v>
      </c>
      <c r="S30261" s="1">
        <v>270746</v>
      </c>
      <c r="T30261" s="1">
        <v>101667</v>
      </c>
      <c r="U30261" s="1">
        <v>9756</v>
      </c>
      <c r="V30261" s="1">
        <v>97</v>
      </c>
    </row>
    <row r="30262" spans="1:22" x14ac:dyDescent="0.25">
      <c r="A30262" t="s">
        <v>207</v>
      </c>
      <c r="B30262">
        <v>2010</v>
      </c>
      <c r="C30262" s="1">
        <v>29411930</v>
      </c>
      <c r="D30262" s="1">
        <v>629720</v>
      </c>
      <c r="E30262" s="1">
        <v>2998383</v>
      </c>
      <c r="F30262" s="1">
        <v>8669895</v>
      </c>
      <c r="G30262" s="1">
        <v>13983726</v>
      </c>
      <c r="H30262" s="1">
        <v>20108424</v>
      </c>
      <c r="I30262" s="1">
        <v>616963</v>
      </c>
      <c r="J30262" s="1">
        <v>2368663</v>
      </c>
      <c r="K30262" s="1">
        <v>2807073</v>
      </c>
      <c r="L30262" s="1">
        <v>2864439</v>
      </c>
      <c r="M30262" s="1">
        <v>2643466</v>
      </c>
      <c r="N30262" s="1">
        <v>5683096</v>
      </c>
      <c r="O30262" s="1">
        <v>6202918</v>
      </c>
      <c r="P30262" s="1">
        <v>3752477</v>
      </c>
      <c r="Q30262" s="1">
        <v>1506446</v>
      </c>
      <c r="R30262" s="1">
        <v>570365</v>
      </c>
      <c r="S30262" s="1">
        <v>270212</v>
      </c>
      <c r="T30262" s="1">
        <v>102596</v>
      </c>
      <c r="U30262" s="1">
        <v>10352</v>
      </c>
      <c r="V30262" s="1">
        <v>106</v>
      </c>
    </row>
    <row r="30263" spans="1:22" x14ac:dyDescent="0.25">
      <c r="A30263" t="s">
        <v>207</v>
      </c>
      <c r="B30263">
        <v>2011</v>
      </c>
      <c r="C30263" s="1">
        <v>30150952</v>
      </c>
      <c r="D30263" s="1">
        <v>640682</v>
      </c>
      <c r="E30263" s="1">
        <v>3076918</v>
      </c>
      <c r="F30263" s="1">
        <v>8745154</v>
      </c>
      <c r="G30263" s="1">
        <v>14028311</v>
      </c>
      <c r="H30263" s="1">
        <v>20755776</v>
      </c>
      <c r="I30263" s="1">
        <v>628680</v>
      </c>
      <c r="J30263" s="1">
        <v>2436236</v>
      </c>
      <c r="K30263" s="1">
        <v>2795801</v>
      </c>
      <c r="L30263" s="1">
        <v>2872435</v>
      </c>
      <c r="M30263" s="1">
        <v>2652383</v>
      </c>
      <c r="N30263" s="1">
        <v>5572860</v>
      </c>
      <c r="O30263" s="1">
        <v>6434269</v>
      </c>
      <c r="P30263" s="1">
        <v>4053999</v>
      </c>
      <c r="Q30263" s="1">
        <v>1695910</v>
      </c>
      <c r="R30263" s="1">
        <v>603009</v>
      </c>
      <c r="S30263" s="1">
        <v>278521</v>
      </c>
      <c r="T30263" s="1">
        <v>103733</v>
      </c>
      <c r="U30263" s="1">
        <v>10997</v>
      </c>
      <c r="V30263" s="1">
        <v>116</v>
      </c>
    </row>
    <row r="30264" spans="1:22" x14ac:dyDescent="0.25">
      <c r="A30264" t="s">
        <v>207</v>
      </c>
      <c r="B30264">
        <v>2012</v>
      </c>
      <c r="C30264" s="1">
        <v>30821554</v>
      </c>
      <c r="D30264" s="1">
        <v>647181</v>
      </c>
      <c r="E30264" s="1">
        <v>3136335</v>
      </c>
      <c r="F30264" s="1">
        <v>8818204</v>
      </c>
      <c r="G30264" s="1">
        <v>14053991</v>
      </c>
      <c r="H30264" s="1">
        <v>21333346</v>
      </c>
      <c r="I30264" s="1">
        <v>639678</v>
      </c>
      <c r="J30264" s="1">
        <v>2489154</v>
      </c>
      <c r="K30264" s="1">
        <v>2813834</v>
      </c>
      <c r="L30264" s="1">
        <v>2868035</v>
      </c>
      <c r="M30264" s="1">
        <v>2664347</v>
      </c>
      <c r="N30264" s="1">
        <v>5394261</v>
      </c>
      <c r="O30264" s="1">
        <v>6586677</v>
      </c>
      <c r="P30264" s="1">
        <v>4403520</v>
      </c>
      <c r="Q30264" s="1">
        <v>1898084</v>
      </c>
      <c r="R30264" s="1">
        <v>648405</v>
      </c>
      <c r="S30264" s="1">
        <v>291402</v>
      </c>
      <c r="T30264" s="1">
        <v>104836</v>
      </c>
      <c r="U30264" s="1">
        <v>11693</v>
      </c>
      <c r="V30264" s="1">
        <v>124</v>
      </c>
    </row>
    <row r="30265" spans="1:22" x14ac:dyDescent="0.25">
      <c r="A30265" t="s">
        <v>207</v>
      </c>
      <c r="B30265">
        <v>2013</v>
      </c>
      <c r="C30265" s="1">
        <v>31482502</v>
      </c>
      <c r="D30265" s="1">
        <v>648103</v>
      </c>
      <c r="E30265" s="1">
        <v>3177823</v>
      </c>
      <c r="F30265" s="1">
        <v>8886589</v>
      </c>
      <c r="G30265" s="1">
        <v>14088510</v>
      </c>
      <c r="H30265" s="1">
        <v>21901354</v>
      </c>
      <c r="I30265" s="1">
        <v>646217</v>
      </c>
      <c r="J30265" s="1">
        <v>2529720</v>
      </c>
      <c r="K30265" s="1">
        <v>2856287</v>
      </c>
      <c r="L30265" s="1">
        <v>2852479</v>
      </c>
      <c r="M30265" s="1">
        <v>2684437</v>
      </c>
      <c r="N30265" s="1">
        <v>5230595</v>
      </c>
      <c r="O30265" s="1">
        <v>6652111</v>
      </c>
      <c r="P30265" s="1">
        <v>4788379</v>
      </c>
      <c r="Q30265" s="1">
        <v>2103624</v>
      </c>
      <c r="R30265" s="1">
        <v>712893</v>
      </c>
      <c r="S30265" s="1">
        <v>305637</v>
      </c>
      <c r="T30265" s="1">
        <v>105657</v>
      </c>
      <c r="U30265" s="1">
        <v>12447</v>
      </c>
      <c r="V30265" s="1">
        <v>133</v>
      </c>
    </row>
    <row r="30266" spans="1:22" x14ac:dyDescent="0.25">
      <c r="A30266" t="s">
        <v>207</v>
      </c>
      <c r="B30266">
        <v>2014</v>
      </c>
      <c r="C30266" s="1">
        <v>32125570</v>
      </c>
      <c r="D30266" s="1">
        <v>644974</v>
      </c>
      <c r="E30266" s="1">
        <v>3204997</v>
      </c>
      <c r="F30266" s="1">
        <v>8950579</v>
      </c>
      <c r="G30266" s="1">
        <v>14126689</v>
      </c>
      <c r="H30266" s="1">
        <v>22448236</v>
      </c>
      <c r="I30266" s="1">
        <v>647191</v>
      </c>
      <c r="J30266" s="1">
        <v>2560023</v>
      </c>
      <c r="K30266" s="1">
        <v>2915992</v>
      </c>
      <c r="L30266" s="1">
        <v>2829590</v>
      </c>
      <c r="M30266" s="1">
        <v>2699585</v>
      </c>
      <c r="N30266" s="1">
        <v>5097778</v>
      </c>
      <c r="O30266" s="1">
        <v>6621336</v>
      </c>
      <c r="P30266" s="1">
        <v>5202786</v>
      </c>
      <c r="Q30266" s="1">
        <v>2315388</v>
      </c>
      <c r="R30266" s="1">
        <v>798412</v>
      </c>
      <c r="S30266" s="1">
        <v>320130</v>
      </c>
      <c r="T30266" s="1">
        <v>106176</v>
      </c>
      <c r="U30266" s="1">
        <v>13257</v>
      </c>
      <c r="V30266" s="1">
        <v>142</v>
      </c>
    </row>
    <row r="30267" spans="1:22" x14ac:dyDescent="0.25">
      <c r="A30267" t="s">
        <v>207</v>
      </c>
      <c r="B30267">
        <v>2015</v>
      </c>
      <c r="C30267" s="1">
        <v>32749838</v>
      </c>
      <c r="D30267" s="1">
        <v>638402</v>
      </c>
      <c r="E30267" s="1">
        <v>3213937</v>
      </c>
      <c r="F30267" s="1">
        <v>9011699</v>
      </c>
      <c r="G30267" s="1">
        <v>14113256</v>
      </c>
      <c r="H30267" s="1">
        <v>22977976</v>
      </c>
      <c r="I30267" s="1">
        <v>644115</v>
      </c>
      <c r="J30267" s="1">
        <v>2575535</v>
      </c>
      <c r="K30267" s="1">
        <v>2993038</v>
      </c>
      <c r="L30267" s="1">
        <v>2804724</v>
      </c>
      <c r="M30267" s="1">
        <v>2638489</v>
      </c>
      <c r="N30267" s="1">
        <v>5100926</v>
      </c>
      <c r="O30267" s="1">
        <v>6516738</v>
      </c>
      <c r="P30267" s="1">
        <v>5611532</v>
      </c>
      <c r="Q30267" s="1">
        <v>2533745</v>
      </c>
      <c r="R30267" s="1">
        <v>875811</v>
      </c>
      <c r="S30267" s="1">
        <v>337650</v>
      </c>
      <c r="T30267" s="1">
        <v>109047</v>
      </c>
      <c r="U30267" s="1">
        <v>14050</v>
      </c>
      <c r="V30267" s="1">
        <v>152</v>
      </c>
    </row>
    <row r="30268" spans="1:22" x14ac:dyDescent="0.25">
      <c r="A30268" t="s">
        <v>207</v>
      </c>
      <c r="B30268">
        <v>2016</v>
      </c>
      <c r="C30268" s="1">
        <v>33416272</v>
      </c>
      <c r="D30268" s="1">
        <v>631375</v>
      </c>
      <c r="E30268" s="1">
        <v>3204915</v>
      </c>
      <c r="F30268" s="1">
        <v>9070163</v>
      </c>
      <c r="G30268" s="1">
        <v>14083975</v>
      </c>
      <c r="H30268" s="1">
        <v>23568172</v>
      </c>
      <c r="I30268" s="1">
        <v>637596</v>
      </c>
      <c r="J30268" s="1">
        <v>2573540</v>
      </c>
      <c r="K30268" s="1">
        <v>3071712</v>
      </c>
      <c r="L30268" s="1">
        <v>2793536</v>
      </c>
      <c r="M30268" s="1">
        <v>2536562</v>
      </c>
      <c r="N30268" s="1">
        <v>5283700</v>
      </c>
      <c r="O30268" s="1">
        <v>6454800</v>
      </c>
      <c r="P30268" s="1">
        <v>5939842</v>
      </c>
      <c r="Q30268" s="1">
        <v>2731910</v>
      </c>
      <c r="R30268" s="1">
        <v>918969</v>
      </c>
      <c r="S30268" s="1">
        <v>349340</v>
      </c>
      <c r="T30268" s="1">
        <v>116069</v>
      </c>
      <c r="U30268" s="1">
        <v>14754</v>
      </c>
      <c r="V30268" s="1">
        <v>163</v>
      </c>
    </row>
    <row r="30269" spans="1:22" x14ac:dyDescent="0.25">
      <c r="A30269" t="s">
        <v>207</v>
      </c>
      <c r="B30269">
        <v>2017</v>
      </c>
      <c r="C30269" s="1">
        <v>34193120</v>
      </c>
      <c r="D30269" s="1">
        <v>634100</v>
      </c>
      <c r="E30269" s="1">
        <v>3192135</v>
      </c>
      <c r="F30269" s="1">
        <v>9135021</v>
      </c>
      <c r="G30269" s="1">
        <v>14239063</v>
      </c>
      <c r="H30269" s="1">
        <v>24270518</v>
      </c>
      <c r="I30269" s="1">
        <v>630621</v>
      </c>
      <c r="J30269" s="1">
        <v>2558035</v>
      </c>
      <c r="K30269" s="1">
        <v>3131281</v>
      </c>
      <c r="L30269" s="1">
        <v>2811605</v>
      </c>
      <c r="M30269" s="1">
        <v>2562598</v>
      </c>
      <c r="N30269" s="1">
        <v>5508942</v>
      </c>
      <c r="O30269" s="1">
        <v>6500334</v>
      </c>
      <c r="P30269" s="1">
        <v>6157740</v>
      </c>
      <c r="Q30269" s="1">
        <v>2889483</v>
      </c>
      <c r="R30269" s="1">
        <v>951832</v>
      </c>
      <c r="S30269" s="1">
        <v>347181</v>
      </c>
      <c r="T30269" s="1">
        <v>124480</v>
      </c>
      <c r="U30269" s="1">
        <v>15332</v>
      </c>
      <c r="V30269" s="1">
        <v>177</v>
      </c>
    </row>
    <row r="30270" spans="1:22" x14ac:dyDescent="0.25">
      <c r="A30270" t="s">
        <v>207</v>
      </c>
      <c r="B30270">
        <v>2018</v>
      </c>
      <c r="C30270" s="1">
        <v>35018132</v>
      </c>
      <c r="D30270" s="1">
        <v>644419</v>
      </c>
      <c r="E30270" s="1">
        <v>3188711</v>
      </c>
      <c r="F30270" s="1">
        <v>9215710</v>
      </c>
      <c r="G30270" s="1">
        <v>14531500</v>
      </c>
      <c r="H30270" s="1">
        <v>24999580</v>
      </c>
      <c r="I30270" s="1">
        <v>633375</v>
      </c>
      <c r="J30270" s="1">
        <v>2544292</v>
      </c>
      <c r="K30270" s="1">
        <v>3172934</v>
      </c>
      <c r="L30270" s="1">
        <v>2854065</v>
      </c>
      <c r="M30270" s="1">
        <v>2671780</v>
      </c>
      <c r="N30270" s="1">
        <v>5708675</v>
      </c>
      <c r="O30270" s="1">
        <v>6593526</v>
      </c>
      <c r="P30270" s="1">
        <v>6315715</v>
      </c>
      <c r="Q30270" s="1">
        <v>3032495</v>
      </c>
      <c r="R30270" s="1">
        <v>991309</v>
      </c>
      <c r="S30270" s="1">
        <v>340535</v>
      </c>
      <c r="T30270" s="1">
        <v>132416</v>
      </c>
      <c r="U30270" s="1">
        <v>15779</v>
      </c>
      <c r="V30270" s="1">
        <v>194</v>
      </c>
    </row>
    <row r="30271" spans="1:22" x14ac:dyDescent="0.25">
      <c r="A30271" t="s">
        <v>207</v>
      </c>
      <c r="B30271">
        <v>2019</v>
      </c>
      <c r="C30271" s="1">
        <v>35827364</v>
      </c>
      <c r="D30271" s="1">
        <v>652126</v>
      </c>
      <c r="E30271" s="1">
        <v>3196068</v>
      </c>
      <c r="F30271" s="1">
        <v>9310088</v>
      </c>
      <c r="G30271" s="1">
        <v>14802523</v>
      </c>
      <c r="H30271" s="1">
        <v>25696442</v>
      </c>
      <c r="I30271" s="1">
        <v>643712</v>
      </c>
      <c r="J30271" s="1">
        <v>2543942</v>
      </c>
      <c r="K30271" s="1">
        <v>3200264</v>
      </c>
      <c r="L30271" s="1">
        <v>2913756</v>
      </c>
      <c r="M30271" s="1">
        <v>2751479</v>
      </c>
      <c r="N30271" s="1">
        <v>5903533</v>
      </c>
      <c r="O30271" s="1">
        <v>6706844</v>
      </c>
      <c r="P30271" s="1">
        <v>6451030</v>
      </c>
      <c r="Q30271" s="1">
        <v>3179272</v>
      </c>
      <c r="R30271" s="1">
        <v>1033989</v>
      </c>
      <c r="S30271" s="1">
        <v>334681</v>
      </c>
      <c r="T30271" s="1">
        <v>140121</v>
      </c>
      <c r="U30271" s="1">
        <v>16114</v>
      </c>
      <c r="V30271" s="1">
        <v>211</v>
      </c>
    </row>
    <row r="30272" spans="1:22" x14ac:dyDescent="0.25">
      <c r="A30272" t="s">
        <v>207</v>
      </c>
      <c r="B30272">
        <v>2020</v>
      </c>
      <c r="C30272" s="1">
        <v>35997108</v>
      </c>
      <c r="D30272" s="1">
        <v>653125</v>
      </c>
      <c r="E30272" s="1">
        <v>3195295</v>
      </c>
      <c r="F30272" s="1">
        <v>9374031</v>
      </c>
      <c r="G30272" s="1">
        <v>14760289</v>
      </c>
      <c r="H30272" s="1">
        <v>25760354</v>
      </c>
      <c r="I30272" s="1">
        <v>646532</v>
      </c>
      <c r="J30272" s="1">
        <v>2542170</v>
      </c>
      <c r="K30272" s="1">
        <v>3199665</v>
      </c>
      <c r="L30272" s="1">
        <v>2979071</v>
      </c>
      <c r="M30272" s="1">
        <v>2732183</v>
      </c>
      <c r="N30272" s="1">
        <v>5736908</v>
      </c>
      <c r="O30272" s="1">
        <v>6590253</v>
      </c>
      <c r="P30272" s="1">
        <v>6578196</v>
      </c>
      <c r="Q30272" s="1">
        <v>3365750</v>
      </c>
      <c r="R30272" s="1">
        <v>1121697</v>
      </c>
      <c r="S30272" s="1">
        <v>336525</v>
      </c>
      <c r="T30272" s="1">
        <v>145090</v>
      </c>
      <c r="U30272" s="1">
        <v>16247</v>
      </c>
      <c r="V30272" s="1">
        <v>228</v>
      </c>
    </row>
    <row r="30273" spans="1:22" x14ac:dyDescent="0.25">
      <c r="A30273" t="s">
        <v>207</v>
      </c>
      <c r="B30273">
        <v>2021</v>
      </c>
      <c r="C30273" s="1">
        <v>35950396</v>
      </c>
      <c r="D30273" s="1">
        <v>637710</v>
      </c>
      <c r="E30273" s="1">
        <v>3186791</v>
      </c>
      <c r="F30273" s="1">
        <v>9411987</v>
      </c>
      <c r="G30273" s="1">
        <v>14606861</v>
      </c>
      <c r="H30273" s="1">
        <v>25603696</v>
      </c>
      <c r="I30273" s="1">
        <v>646822</v>
      </c>
      <c r="J30273" s="1">
        <v>2549081</v>
      </c>
      <c r="K30273" s="1">
        <v>3178037</v>
      </c>
      <c r="L30273" s="1">
        <v>3047159</v>
      </c>
      <c r="M30273" s="1">
        <v>2687478</v>
      </c>
      <c r="N30273" s="1">
        <v>5396663</v>
      </c>
      <c r="O30273" s="1">
        <v>6336675</v>
      </c>
      <c r="P30273" s="1">
        <v>6729765</v>
      </c>
      <c r="Q30273" s="1">
        <v>3615823</v>
      </c>
      <c r="R30273" s="1">
        <v>1259233</v>
      </c>
      <c r="S30273" s="1">
        <v>348892</v>
      </c>
      <c r="T30273" s="1">
        <v>147296</v>
      </c>
      <c r="U30273" s="1">
        <v>16340</v>
      </c>
      <c r="V30273" s="1">
        <v>243</v>
      </c>
    </row>
    <row r="30274" spans="1:22" x14ac:dyDescent="0.25">
      <c r="A30274" t="s">
        <v>207</v>
      </c>
      <c r="B30274">
        <v>2022</v>
      </c>
      <c r="C30274" s="1">
        <v>36408824</v>
      </c>
      <c r="D30274" s="1">
        <v>618782</v>
      </c>
      <c r="E30274" s="1">
        <v>3176739</v>
      </c>
      <c r="F30274" s="1">
        <v>9446950</v>
      </c>
      <c r="G30274" s="1">
        <v>14685635</v>
      </c>
      <c r="H30274" s="1">
        <v>25938740</v>
      </c>
      <c r="I30274" s="1">
        <v>636490</v>
      </c>
      <c r="J30274" s="1">
        <v>2557957</v>
      </c>
      <c r="K30274" s="1">
        <v>3160423</v>
      </c>
      <c r="L30274" s="1">
        <v>3109788</v>
      </c>
      <c r="M30274" s="1">
        <v>2722094</v>
      </c>
      <c r="N30274" s="1">
        <v>5293179</v>
      </c>
      <c r="O30274" s="1">
        <v>6213824</v>
      </c>
      <c r="P30274" s="1">
        <v>6885269</v>
      </c>
      <c r="Q30274" s="1">
        <v>3900007</v>
      </c>
      <c r="R30274" s="1">
        <v>1411254</v>
      </c>
      <c r="S30274" s="1">
        <v>368788</v>
      </c>
      <c r="T30274" s="1">
        <v>150543</v>
      </c>
      <c r="U30274" s="1">
        <v>16651</v>
      </c>
      <c r="V30274" s="1">
        <v>263</v>
      </c>
    </row>
    <row r="30275" spans="1:22" x14ac:dyDescent="0.25">
      <c r="A30275" t="s">
        <v>207</v>
      </c>
      <c r="B30275">
        <v>2023</v>
      </c>
      <c r="C30275" s="1">
        <v>36947024</v>
      </c>
      <c r="D30275" s="1">
        <v>608658</v>
      </c>
      <c r="E30275" s="1">
        <v>3150632</v>
      </c>
      <c r="F30275" s="1">
        <v>9457365</v>
      </c>
      <c r="G30275" s="1">
        <v>14804432</v>
      </c>
      <c r="H30275" s="1">
        <v>26362352</v>
      </c>
      <c r="I30275" s="1">
        <v>618470</v>
      </c>
      <c r="J30275" s="1">
        <v>2541974</v>
      </c>
      <c r="K30275" s="1">
        <v>3152959</v>
      </c>
      <c r="L30275" s="1">
        <v>3153774</v>
      </c>
      <c r="M30275" s="1">
        <v>2785651</v>
      </c>
      <c r="N30275" s="1">
        <v>5241510</v>
      </c>
      <c r="O30275" s="1">
        <v>6122258</v>
      </c>
      <c r="P30275" s="1">
        <v>6992079</v>
      </c>
      <c r="Q30275" s="1">
        <v>4200833</v>
      </c>
      <c r="R30275" s="1">
        <v>1577080</v>
      </c>
      <c r="S30275" s="1">
        <v>398003</v>
      </c>
      <c r="T30275" s="1">
        <v>154889</v>
      </c>
      <c r="U30275" s="1">
        <v>17070</v>
      </c>
      <c r="V30275" s="1">
        <v>287</v>
      </c>
    </row>
    <row r="30276" spans="1:22" x14ac:dyDescent="0.25">
      <c r="A30276" t="s">
        <v>207</v>
      </c>
      <c r="B30276">
        <v>2024</v>
      </c>
      <c r="C30276" s="1">
        <v>37473924</v>
      </c>
      <c r="D30276" s="1">
        <v>601319</v>
      </c>
      <c r="E30276" s="1">
        <v>3110839</v>
      </c>
      <c r="F30276" s="1">
        <v>9447298</v>
      </c>
      <c r="G30276" s="1">
        <v>14920252</v>
      </c>
      <c r="H30276" s="1">
        <v>26781180</v>
      </c>
      <c r="I30276" s="1">
        <v>608377</v>
      </c>
      <c r="J30276" s="1">
        <v>2509520</v>
      </c>
      <c r="K30276" s="1">
        <v>3155508</v>
      </c>
      <c r="L30276" s="1">
        <v>3180951</v>
      </c>
      <c r="M30276" s="1">
        <v>2866577</v>
      </c>
      <c r="N30276" s="1">
        <v>5198981</v>
      </c>
      <c r="O30276" s="1">
        <v>6043478</v>
      </c>
      <c r="P30276" s="1">
        <v>7033282</v>
      </c>
      <c r="Q30276" s="1">
        <v>4514475</v>
      </c>
      <c r="R30276" s="1">
        <v>1754850</v>
      </c>
      <c r="S30276" s="1">
        <v>437983</v>
      </c>
      <c r="T30276" s="1">
        <v>159213</v>
      </c>
      <c r="U30276" s="1">
        <v>17478</v>
      </c>
      <c r="V30276" s="1">
        <v>311</v>
      </c>
    </row>
    <row r="30277" spans="1:22" x14ac:dyDescent="0.25">
      <c r="A30277" t="s">
        <v>207</v>
      </c>
      <c r="B30277">
        <v>2025</v>
      </c>
      <c r="C30277" s="1">
        <v>37989970</v>
      </c>
      <c r="D30277" s="1">
        <v>594694</v>
      </c>
      <c r="E30277" s="1">
        <v>3059252</v>
      </c>
      <c r="F30277" s="1">
        <v>9418058</v>
      </c>
      <c r="G30277" s="1">
        <v>15029126</v>
      </c>
      <c r="H30277" s="1">
        <v>27194798</v>
      </c>
      <c r="I30277" s="1">
        <v>601064</v>
      </c>
      <c r="J30277" s="1">
        <v>2464558</v>
      </c>
      <c r="K30277" s="1">
        <v>3170446</v>
      </c>
      <c r="L30277" s="1">
        <v>3188360</v>
      </c>
      <c r="M30277" s="1">
        <v>2960427</v>
      </c>
      <c r="N30277" s="1">
        <v>5178840</v>
      </c>
      <c r="O30277" s="1">
        <v>5969622</v>
      </c>
      <c r="P30277" s="1">
        <v>7008003</v>
      </c>
      <c r="Q30277" s="1">
        <v>4838616</v>
      </c>
      <c r="R30277" s="1">
        <v>1944853</v>
      </c>
      <c r="S30277" s="1">
        <v>489767</v>
      </c>
      <c r="T30277" s="1">
        <v>162838</v>
      </c>
      <c r="U30277" s="1">
        <v>18609</v>
      </c>
      <c r="V30277" s="1">
        <v>334</v>
      </c>
    </row>
    <row r="30278" spans="1:22" x14ac:dyDescent="0.25">
      <c r="A30278" t="s">
        <v>207</v>
      </c>
      <c r="B30278">
        <v>2026</v>
      </c>
      <c r="C30278" s="1">
        <v>38494876</v>
      </c>
      <c r="D30278" s="1">
        <v>588141</v>
      </c>
      <c r="E30278" s="1">
        <v>3010726</v>
      </c>
      <c r="F30278" s="1">
        <v>9371132</v>
      </c>
      <c r="G30278" s="1">
        <v>15113881</v>
      </c>
      <c r="H30278" s="1">
        <v>27600562</v>
      </c>
      <c r="I30278" s="1">
        <v>594461</v>
      </c>
      <c r="J30278" s="1">
        <v>2422585</v>
      </c>
      <c r="K30278" s="1">
        <v>3183569</v>
      </c>
      <c r="L30278" s="1">
        <v>3176837</v>
      </c>
      <c r="M30278" s="1">
        <v>3050037</v>
      </c>
      <c r="N30278" s="1">
        <v>5202996</v>
      </c>
      <c r="O30278" s="1">
        <v>5891204</v>
      </c>
      <c r="P30278" s="1">
        <v>6924601</v>
      </c>
      <c r="Q30278" s="1">
        <v>5167283</v>
      </c>
      <c r="R30278" s="1">
        <v>2147593</v>
      </c>
      <c r="S30278" s="1">
        <v>553217</v>
      </c>
      <c r="T30278" s="1">
        <v>165565</v>
      </c>
      <c r="U30278" s="1">
        <v>20895</v>
      </c>
      <c r="V30278" s="1">
        <v>354</v>
      </c>
    </row>
    <row r="30279" spans="1:22" x14ac:dyDescent="0.25">
      <c r="A30279" t="s">
        <v>207</v>
      </c>
      <c r="B30279">
        <v>2027</v>
      </c>
      <c r="C30279" s="1">
        <v>38995484</v>
      </c>
      <c r="D30279" s="1">
        <v>583760</v>
      </c>
      <c r="E30279" s="1">
        <v>2975998</v>
      </c>
      <c r="F30279" s="1">
        <v>9313883</v>
      </c>
      <c r="G30279" s="1">
        <v>15170854</v>
      </c>
      <c r="H30279" s="1">
        <v>27995026</v>
      </c>
      <c r="I30279" s="1">
        <v>587975</v>
      </c>
      <c r="J30279" s="1">
        <v>2392238</v>
      </c>
      <c r="K30279" s="1">
        <v>3176983</v>
      </c>
      <c r="L30279" s="1">
        <v>3160902</v>
      </c>
      <c r="M30279" s="1">
        <v>3116199</v>
      </c>
      <c r="N30279" s="1">
        <v>5280063</v>
      </c>
      <c r="O30279" s="1">
        <v>5809437</v>
      </c>
      <c r="P30279" s="1">
        <v>6801195</v>
      </c>
      <c r="Q30279" s="1">
        <v>5491238</v>
      </c>
      <c r="R30279" s="1">
        <v>2363276</v>
      </c>
      <c r="S30279" s="1">
        <v>627810</v>
      </c>
      <c r="T30279" s="1">
        <v>168562</v>
      </c>
      <c r="U30279" s="1">
        <v>23449</v>
      </c>
      <c r="V30279" s="1">
        <v>372</v>
      </c>
    </row>
    <row r="30280" spans="1:22" x14ac:dyDescent="0.25">
      <c r="A30280" t="s">
        <v>207</v>
      </c>
      <c r="B30280">
        <v>2028</v>
      </c>
      <c r="C30280" s="1">
        <v>39492452</v>
      </c>
      <c r="D30280" s="1">
        <v>580297</v>
      </c>
      <c r="E30280" s="1">
        <v>2948032</v>
      </c>
      <c r="F30280" s="1">
        <v>9252955</v>
      </c>
      <c r="G30280" s="1">
        <v>15220427</v>
      </c>
      <c r="H30280" s="1">
        <v>28370322</v>
      </c>
      <c r="I30280" s="1">
        <v>583658</v>
      </c>
      <c r="J30280" s="1">
        <v>2367735</v>
      </c>
      <c r="K30280" s="1">
        <v>3151228</v>
      </c>
      <c r="L30280" s="1">
        <v>3153695</v>
      </c>
      <c r="M30280" s="1">
        <v>3161209</v>
      </c>
      <c r="N30280" s="1">
        <v>5392357</v>
      </c>
      <c r="O30280" s="1">
        <v>5723178</v>
      </c>
      <c r="P30280" s="1">
        <v>6661820</v>
      </c>
      <c r="Q30280" s="1">
        <v>5797388</v>
      </c>
      <c r="R30280" s="1">
        <v>2591432</v>
      </c>
      <c r="S30280" s="1">
        <v>713262</v>
      </c>
      <c r="T30280" s="1">
        <v>172757</v>
      </c>
      <c r="U30280" s="1">
        <v>25709</v>
      </c>
      <c r="V30280" s="1">
        <v>387</v>
      </c>
    </row>
    <row r="30281" spans="1:22" x14ac:dyDescent="0.25">
      <c r="A30281" t="s">
        <v>207</v>
      </c>
      <c r="B30281">
        <v>2029</v>
      </c>
      <c r="C30281" s="1">
        <v>39980836</v>
      </c>
      <c r="D30281" s="1">
        <v>577214</v>
      </c>
      <c r="E30281" s="1">
        <v>2924247</v>
      </c>
      <c r="F30281" s="1">
        <v>9192521</v>
      </c>
      <c r="G30281" s="1">
        <v>15270680</v>
      </c>
      <c r="H30281" s="1">
        <v>28715948</v>
      </c>
      <c r="I30281" s="1">
        <v>580212</v>
      </c>
      <c r="J30281" s="1">
        <v>2347033</v>
      </c>
      <c r="K30281" s="1">
        <v>3111820</v>
      </c>
      <c r="L30281" s="1">
        <v>3156454</v>
      </c>
      <c r="M30281" s="1">
        <v>3189199</v>
      </c>
      <c r="N30281" s="1">
        <v>5522048</v>
      </c>
      <c r="O30281" s="1">
        <v>5628444</v>
      </c>
      <c r="P30281" s="1">
        <v>6524087</v>
      </c>
      <c r="Q30281" s="1">
        <v>6077436</v>
      </c>
      <c r="R30281" s="1">
        <v>2830893</v>
      </c>
      <c r="S30281" s="1">
        <v>809833</v>
      </c>
      <c r="T30281" s="1">
        <v>178185</v>
      </c>
      <c r="U30281" s="1">
        <v>27789</v>
      </c>
      <c r="V30281" s="1">
        <v>400</v>
      </c>
    </row>
    <row r="30282" spans="1:22" x14ac:dyDescent="0.25">
      <c r="A30282" t="s">
        <v>207</v>
      </c>
      <c r="B30282">
        <v>2030</v>
      </c>
      <c r="C30282" s="1">
        <v>40461372</v>
      </c>
      <c r="D30282" s="1">
        <v>575136</v>
      </c>
      <c r="E30282" s="1">
        <v>2904927</v>
      </c>
      <c r="F30282" s="1">
        <v>9137160</v>
      </c>
      <c r="G30282" s="1">
        <v>15318785</v>
      </c>
      <c r="H30282" s="1">
        <v>29026816</v>
      </c>
      <c r="I30282" s="1">
        <v>577144</v>
      </c>
      <c r="J30282" s="1">
        <v>2329791</v>
      </c>
      <c r="K30282" s="1">
        <v>3060651</v>
      </c>
      <c r="L30282" s="1">
        <v>3171582</v>
      </c>
      <c r="M30282" s="1">
        <v>3197239</v>
      </c>
      <c r="N30282" s="1">
        <v>5663799</v>
      </c>
      <c r="O30282" s="1">
        <v>5523983</v>
      </c>
      <c r="P30282" s="1">
        <v>6398858</v>
      </c>
      <c r="Q30282" s="1">
        <v>6326611</v>
      </c>
      <c r="R30282" s="1">
        <v>3081722</v>
      </c>
      <c r="S30282" s="1">
        <v>916662</v>
      </c>
      <c r="T30282" s="1">
        <v>185630</v>
      </c>
      <c r="U30282" s="1">
        <v>29292</v>
      </c>
      <c r="V30282" s="1">
        <v>414</v>
      </c>
    </row>
    <row r="30283" spans="1:22" x14ac:dyDescent="0.25">
      <c r="A30283" t="s">
        <v>207</v>
      </c>
      <c r="B30283">
        <v>2031</v>
      </c>
      <c r="C30283" s="1">
        <v>40933780</v>
      </c>
      <c r="D30283" s="1">
        <v>573088</v>
      </c>
      <c r="E30283" s="1">
        <v>2890018</v>
      </c>
      <c r="F30283" s="1">
        <v>9087498</v>
      </c>
      <c r="G30283" s="1">
        <v>15349099</v>
      </c>
      <c r="H30283" s="1">
        <v>29301528</v>
      </c>
      <c r="I30283" s="1">
        <v>575081</v>
      </c>
      <c r="J30283" s="1">
        <v>2316930</v>
      </c>
      <c r="K30283" s="1">
        <v>3012581</v>
      </c>
      <c r="L30283" s="1">
        <v>3184899</v>
      </c>
      <c r="M30283" s="1">
        <v>3186207</v>
      </c>
      <c r="N30283" s="1">
        <v>5798945</v>
      </c>
      <c r="O30283" s="1">
        <v>5431201</v>
      </c>
      <c r="P30283" s="1">
        <v>6289200</v>
      </c>
      <c r="Q30283" s="1">
        <v>6536773</v>
      </c>
      <c r="R30283" s="1">
        <v>3343726</v>
      </c>
      <c r="S30283" s="1">
        <v>1033408</v>
      </c>
      <c r="T30283" s="1">
        <v>196223</v>
      </c>
      <c r="U30283" s="1">
        <v>30169</v>
      </c>
      <c r="V30283" s="1">
        <v>431</v>
      </c>
    </row>
    <row r="30284" spans="1:22" x14ac:dyDescent="0.25">
      <c r="A30284" t="s">
        <v>207</v>
      </c>
      <c r="B30284">
        <v>2032</v>
      </c>
      <c r="C30284" s="1">
        <v>41399268</v>
      </c>
      <c r="D30284" s="1">
        <v>572644</v>
      </c>
      <c r="E30284" s="1">
        <v>2878991</v>
      </c>
      <c r="F30284" s="1">
        <v>9035586</v>
      </c>
      <c r="G30284" s="1">
        <v>15348376</v>
      </c>
      <c r="H30284" s="1">
        <v>29549544</v>
      </c>
      <c r="I30284" s="1">
        <v>573047</v>
      </c>
      <c r="J30284" s="1">
        <v>2306347</v>
      </c>
      <c r="K30284" s="1">
        <v>2978144</v>
      </c>
      <c r="L30284" s="1">
        <v>3178451</v>
      </c>
      <c r="M30284" s="1">
        <v>3170547</v>
      </c>
      <c r="N30284" s="1">
        <v>5914902</v>
      </c>
      <c r="O30284" s="1">
        <v>5367736</v>
      </c>
      <c r="P30284" s="1">
        <v>6191410</v>
      </c>
      <c r="Q30284" s="1">
        <v>6699650</v>
      </c>
      <c r="R30284" s="1">
        <v>3616059</v>
      </c>
      <c r="S30284" s="1">
        <v>1160935</v>
      </c>
      <c r="T30284" s="1">
        <v>210895</v>
      </c>
      <c r="U30284" s="1">
        <v>31098</v>
      </c>
      <c r="V30284" s="1">
        <v>451</v>
      </c>
    </row>
    <row r="30285" spans="1:22" x14ac:dyDescent="0.25">
      <c r="A30285" t="s">
        <v>207</v>
      </c>
      <c r="B30285">
        <v>2033</v>
      </c>
      <c r="C30285" s="1">
        <v>41858424</v>
      </c>
      <c r="D30285" s="1">
        <v>573154</v>
      </c>
      <c r="E30285" s="1">
        <v>2871933</v>
      </c>
      <c r="F30285" s="1">
        <v>8974980</v>
      </c>
      <c r="G30285" s="1">
        <v>15325748</v>
      </c>
      <c r="H30285" s="1">
        <v>29778388</v>
      </c>
      <c r="I30285" s="1">
        <v>572615</v>
      </c>
      <c r="J30285" s="1">
        <v>2298779</v>
      </c>
      <c r="K30285" s="1">
        <v>2950287</v>
      </c>
      <c r="L30285" s="1">
        <v>3152760</v>
      </c>
      <c r="M30285" s="1">
        <v>3163448</v>
      </c>
      <c r="N30285" s="1">
        <v>6025467</v>
      </c>
      <c r="O30285" s="1">
        <v>5320584</v>
      </c>
      <c r="P30285" s="1">
        <v>6104455</v>
      </c>
      <c r="Q30285" s="1">
        <v>6806347</v>
      </c>
      <c r="R30285" s="1">
        <v>3900073</v>
      </c>
      <c r="S30285" s="1">
        <v>1299242</v>
      </c>
      <c r="T30285" s="1">
        <v>231111</v>
      </c>
      <c r="U30285" s="1">
        <v>32243</v>
      </c>
      <c r="V30285" s="1">
        <v>473</v>
      </c>
    </row>
    <row r="30286" spans="1:22" x14ac:dyDescent="0.25">
      <c r="A30286" t="s">
        <v>207</v>
      </c>
      <c r="B30286">
        <v>2034</v>
      </c>
      <c r="C30286" s="1">
        <v>42310344</v>
      </c>
      <c r="D30286" s="1">
        <v>573133</v>
      </c>
      <c r="E30286" s="1">
        <v>2867930</v>
      </c>
      <c r="F30286" s="1">
        <v>8907952</v>
      </c>
      <c r="G30286" s="1">
        <v>15289677</v>
      </c>
      <c r="H30286" s="1">
        <v>29985520</v>
      </c>
      <c r="I30286" s="1">
        <v>573136</v>
      </c>
      <c r="J30286" s="1">
        <v>2294797</v>
      </c>
      <c r="K30286" s="1">
        <v>2926603</v>
      </c>
      <c r="L30286" s="1">
        <v>3113419</v>
      </c>
      <c r="M30286" s="1">
        <v>3166307</v>
      </c>
      <c r="N30286" s="1">
        <v>6136224</v>
      </c>
      <c r="O30286" s="1">
        <v>5282652</v>
      </c>
      <c r="P30286" s="1">
        <v>6030090</v>
      </c>
      <c r="Q30286" s="1">
        <v>6849523</v>
      </c>
      <c r="R30286" s="1">
        <v>4197007</v>
      </c>
      <c r="S30286" s="1">
        <v>1448485</v>
      </c>
      <c r="T30286" s="1">
        <v>258138</v>
      </c>
      <c r="U30286" s="1">
        <v>33470</v>
      </c>
      <c r="V30286" s="1">
        <v>495</v>
      </c>
    </row>
    <row r="30287" spans="1:22" x14ac:dyDescent="0.25">
      <c r="A30287" t="s">
        <v>207</v>
      </c>
      <c r="B30287">
        <v>2035</v>
      </c>
      <c r="C30287" s="1">
        <v>42755976</v>
      </c>
      <c r="D30287" s="1">
        <v>574499</v>
      </c>
      <c r="E30287" s="1">
        <v>2867364</v>
      </c>
      <c r="F30287" s="1">
        <v>8837064</v>
      </c>
      <c r="G30287" s="1">
        <v>15242183</v>
      </c>
      <c r="H30287" s="1">
        <v>30169882</v>
      </c>
      <c r="I30287" s="1">
        <v>573125</v>
      </c>
      <c r="J30287" s="1">
        <v>2292865</v>
      </c>
      <c r="K30287" s="1">
        <v>2907378</v>
      </c>
      <c r="L30287" s="1">
        <v>3062322</v>
      </c>
      <c r="M30287" s="1">
        <v>3181514</v>
      </c>
      <c r="N30287" s="1">
        <v>6239777</v>
      </c>
      <c r="O30287" s="1">
        <v>5267074</v>
      </c>
      <c r="P30287" s="1">
        <v>5960499</v>
      </c>
      <c r="Q30287" s="1">
        <v>6828388</v>
      </c>
      <c r="R30287" s="1">
        <v>4504718</v>
      </c>
      <c r="S30287" s="1">
        <v>1609123</v>
      </c>
      <c r="T30287" s="1">
        <v>292525</v>
      </c>
      <c r="U30287" s="1">
        <v>34740</v>
      </c>
      <c r="V30287" s="1">
        <v>554</v>
      </c>
    </row>
    <row r="30288" spans="1:22" x14ac:dyDescent="0.25">
      <c r="A30288" t="s">
        <v>207</v>
      </c>
      <c r="B30288">
        <v>2036</v>
      </c>
      <c r="C30288" s="1">
        <v>43195148</v>
      </c>
      <c r="D30288" s="1">
        <v>576116</v>
      </c>
      <c r="E30288" s="1">
        <v>2870458</v>
      </c>
      <c r="F30288" s="1">
        <v>8777335</v>
      </c>
      <c r="G30288" s="1">
        <v>15184990</v>
      </c>
      <c r="H30288" s="1">
        <v>30315872</v>
      </c>
      <c r="I30288" s="1">
        <v>574501</v>
      </c>
      <c r="J30288" s="1">
        <v>2294342</v>
      </c>
      <c r="K30288" s="1">
        <v>2892557</v>
      </c>
      <c r="L30288" s="1">
        <v>3014320</v>
      </c>
      <c r="M30288" s="1">
        <v>3194901</v>
      </c>
      <c r="N30288" s="1">
        <v>6319884</v>
      </c>
      <c r="O30288" s="1">
        <v>5295594</v>
      </c>
      <c r="P30288" s="1">
        <v>5886300</v>
      </c>
      <c r="Q30288" s="1">
        <v>6751113</v>
      </c>
      <c r="R30288" s="1">
        <v>4817553</v>
      </c>
      <c r="S30288" s="1">
        <v>1781633</v>
      </c>
      <c r="T30288" s="1">
        <v>334066</v>
      </c>
      <c r="U30288" s="1">
        <v>36104</v>
      </c>
      <c r="V30288" s="1">
        <v>666</v>
      </c>
    </row>
    <row r="30289" spans="1:22" x14ac:dyDescent="0.25">
      <c r="A30289" t="s">
        <v>207</v>
      </c>
      <c r="B30289">
        <v>2037</v>
      </c>
      <c r="C30289" s="1">
        <v>43627936</v>
      </c>
      <c r="D30289" s="1">
        <v>578208</v>
      </c>
      <c r="E30289" s="1">
        <v>2876086</v>
      </c>
      <c r="F30289" s="1">
        <v>8737638</v>
      </c>
      <c r="G30289" s="1">
        <v>15123452</v>
      </c>
      <c r="H30289" s="1">
        <v>30413228</v>
      </c>
      <c r="I30289" s="1">
        <v>576130</v>
      </c>
      <c r="J30289" s="1">
        <v>2297878</v>
      </c>
      <c r="K30289" s="1">
        <v>2881611</v>
      </c>
      <c r="L30289" s="1">
        <v>2979941</v>
      </c>
      <c r="M30289" s="1">
        <v>3188529</v>
      </c>
      <c r="N30289" s="1">
        <v>6371278</v>
      </c>
      <c r="O30289" s="1">
        <v>5374847</v>
      </c>
      <c r="P30289" s="1">
        <v>5807596</v>
      </c>
      <c r="Q30289" s="1">
        <v>6634811</v>
      </c>
      <c r="R30289" s="1">
        <v>5126438</v>
      </c>
      <c r="S30289" s="1">
        <v>1966068</v>
      </c>
      <c r="T30289" s="1">
        <v>382274</v>
      </c>
      <c r="U30289" s="1">
        <v>37678</v>
      </c>
      <c r="V30289" s="1">
        <v>781</v>
      </c>
    </row>
    <row r="30290" spans="1:22" x14ac:dyDescent="0.25">
      <c r="A30290" t="s">
        <v>207</v>
      </c>
      <c r="B30290">
        <v>2038</v>
      </c>
      <c r="C30290" s="1">
        <v>44053190</v>
      </c>
      <c r="D30290" s="1">
        <v>579573</v>
      </c>
      <c r="E30290" s="1">
        <v>2882565</v>
      </c>
      <c r="F30290" s="1">
        <v>8709327</v>
      </c>
      <c r="G30290" s="1">
        <v>15062622</v>
      </c>
      <c r="H30290" s="1">
        <v>30466706</v>
      </c>
      <c r="I30290" s="1">
        <v>578230</v>
      </c>
      <c r="J30290" s="1">
        <v>2302992</v>
      </c>
      <c r="K30290" s="1">
        <v>2874624</v>
      </c>
      <c r="L30290" s="1">
        <v>2952138</v>
      </c>
      <c r="M30290" s="1">
        <v>3162933</v>
      </c>
      <c r="N30290" s="1">
        <v>6409499</v>
      </c>
      <c r="O30290" s="1">
        <v>5487215</v>
      </c>
      <c r="P30290" s="1">
        <v>5723276</v>
      </c>
      <c r="Q30290" s="1">
        <v>6502774</v>
      </c>
      <c r="R30290" s="1">
        <v>5418782</v>
      </c>
      <c r="S30290" s="1">
        <v>2161994</v>
      </c>
      <c r="T30290" s="1">
        <v>436924</v>
      </c>
      <c r="U30290" s="1">
        <v>39594</v>
      </c>
      <c r="V30290" s="1">
        <v>873</v>
      </c>
    </row>
    <row r="30291" spans="1:22" x14ac:dyDescent="0.25">
      <c r="A30291" t="s">
        <v>207</v>
      </c>
      <c r="B30291">
        <v>2039</v>
      </c>
      <c r="C30291" s="1">
        <v>44470704</v>
      </c>
      <c r="D30291" s="1">
        <v>581220</v>
      </c>
      <c r="E30291" s="1">
        <v>2890707</v>
      </c>
      <c r="F30291" s="1">
        <v>8689902</v>
      </c>
      <c r="G30291" s="1">
        <v>15006973</v>
      </c>
      <c r="H30291" s="1">
        <v>30476292</v>
      </c>
      <c r="I30291" s="1">
        <v>579604</v>
      </c>
      <c r="J30291" s="1">
        <v>2309487</v>
      </c>
      <c r="K30291" s="1">
        <v>2870692</v>
      </c>
      <c r="L30291" s="1">
        <v>2928503</v>
      </c>
      <c r="M30291" s="1">
        <v>3123702</v>
      </c>
      <c r="N30291" s="1">
        <v>6440702</v>
      </c>
      <c r="O30291" s="1">
        <v>5616876</v>
      </c>
      <c r="P30291" s="1">
        <v>5630569</v>
      </c>
      <c r="Q30291" s="1">
        <v>6372591</v>
      </c>
      <c r="R30291" s="1">
        <v>5686806</v>
      </c>
      <c r="S30291" s="1">
        <v>2368541</v>
      </c>
      <c r="T30291" s="1">
        <v>498176</v>
      </c>
      <c r="U30291" s="1">
        <v>41887</v>
      </c>
      <c r="V30291" s="1">
        <v>953</v>
      </c>
    </row>
    <row r="30292" spans="1:22" x14ac:dyDescent="0.25">
      <c r="A30292" t="s">
        <v>207</v>
      </c>
      <c r="B30292">
        <v>2040</v>
      </c>
      <c r="C30292" s="1">
        <v>44881080</v>
      </c>
      <c r="D30292" s="1">
        <v>583854</v>
      </c>
      <c r="E30292" s="1">
        <v>2900113</v>
      </c>
      <c r="F30292" s="1">
        <v>8679627</v>
      </c>
      <c r="G30292" s="1">
        <v>14961054</v>
      </c>
      <c r="H30292" s="1">
        <v>30443454</v>
      </c>
      <c r="I30292" s="1">
        <v>581257</v>
      </c>
      <c r="J30292" s="1">
        <v>2316259</v>
      </c>
      <c r="K30292" s="1">
        <v>2870190</v>
      </c>
      <c r="L30292" s="1">
        <v>2909324</v>
      </c>
      <c r="M30292" s="1">
        <v>3072730</v>
      </c>
      <c r="N30292" s="1">
        <v>6464357</v>
      </c>
      <c r="O30292" s="1">
        <v>5758532</v>
      </c>
      <c r="P30292" s="1">
        <v>5528301</v>
      </c>
      <c r="Q30292" s="1">
        <v>6254833</v>
      </c>
      <c r="R30292" s="1">
        <v>5925923</v>
      </c>
      <c r="S30292" s="1">
        <v>2585673</v>
      </c>
      <c r="T30292" s="1">
        <v>565432</v>
      </c>
      <c r="U30292" s="1">
        <v>44669</v>
      </c>
      <c r="V30292" s="1">
        <v>1002</v>
      </c>
    </row>
    <row r="30293" spans="1:22" x14ac:dyDescent="0.25">
      <c r="A30293" t="s">
        <v>207</v>
      </c>
      <c r="B30293">
        <v>2041</v>
      </c>
      <c r="C30293" s="1">
        <v>45282950</v>
      </c>
      <c r="D30293" s="1">
        <v>585514</v>
      </c>
      <c r="E30293" s="1">
        <v>2909560</v>
      </c>
      <c r="F30293" s="1">
        <v>8677446</v>
      </c>
      <c r="G30293" s="1">
        <v>14924494</v>
      </c>
      <c r="H30293" s="1">
        <v>30373046</v>
      </c>
      <c r="I30293" s="1">
        <v>583899</v>
      </c>
      <c r="J30293" s="1">
        <v>2324046</v>
      </c>
      <c r="K30293" s="1">
        <v>2873344</v>
      </c>
      <c r="L30293" s="1">
        <v>2894542</v>
      </c>
      <c r="M30293" s="1">
        <v>3024849</v>
      </c>
      <c r="N30293" s="1">
        <v>6467183</v>
      </c>
      <c r="O30293" s="1">
        <v>5893634</v>
      </c>
      <c r="P30293" s="1">
        <v>5437701</v>
      </c>
      <c r="Q30293" s="1">
        <v>6152347</v>
      </c>
      <c r="R30293" s="1">
        <v>6128408</v>
      </c>
      <c r="S30293" s="1">
        <v>2813306</v>
      </c>
      <c r="T30293" s="1">
        <v>638756</v>
      </c>
      <c r="U30293" s="1">
        <v>48290</v>
      </c>
      <c r="V30293" s="1">
        <v>1030</v>
      </c>
    </row>
    <row r="30294" spans="1:22" x14ac:dyDescent="0.25">
      <c r="A30294" t="s">
        <v>207</v>
      </c>
      <c r="B30294">
        <v>2042</v>
      </c>
      <c r="C30294" s="1">
        <v>45674816</v>
      </c>
      <c r="D30294" s="1">
        <v>586126</v>
      </c>
      <c r="E30294" s="1">
        <v>2917525</v>
      </c>
      <c r="F30294" s="1">
        <v>8680186</v>
      </c>
      <c r="G30294" s="1">
        <v>14886721</v>
      </c>
      <c r="H30294" s="1">
        <v>30275900</v>
      </c>
      <c r="I30294" s="1">
        <v>585569</v>
      </c>
      <c r="J30294" s="1">
        <v>2331399</v>
      </c>
      <c r="K30294" s="1">
        <v>2879023</v>
      </c>
      <c r="L30294" s="1">
        <v>2883638</v>
      </c>
      <c r="M30294" s="1">
        <v>2990568</v>
      </c>
      <c r="N30294" s="1">
        <v>6445657</v>
      </c>
      <c r="O30294" s="1">
        <v>6009675</v>
      </c>
      <c r="P30294" s="1">
        <v>5376217</v>
      </c>
      <c r="Q30294" s="1">
        <v>6061319</v>
      </c>
      <c r="R30294" s="1">
        <v>6286523</v>
      </c>
      <c r="S30294" s="1">
        <v>3051070</v>
      </c>
      <c r="T30294" s="1">
        <v>719306</v>
      </c>
      <c r="U30294" s="1">
        <v>53219</v>
      </c>
      <c r="V30294" s="1">
        <v>1075</v>
      </c>
    </row>
    <row r="30295" spans="1:22" x14ac:dyDescent="0.25">
      <c r="A30295" t="s">
        <v>207</v>
      </c>
      <c r="B30295">
        <v>2043</v>
      </c>
      <c r="C30295" s="1">
        <v>46056084</v>
      </c>
      <c r="D30295" s="1">
        <v>586490</v>
      </c>
      <c r="E30295" s="1">
        <v>2924488</v>
      </c>
      <c r="F30295" s="1">
        <v>8686729</v>
      </c>
      <c r="G30295" s="1">
        <v>14840123</v>
      </c>
      <c r="H30295" s="1">
        <v>30165164</v>
      </c>
      <c r="I30295" s="1">
        <v>586188</v>
      </c>
      <c r="J30295" s="1">
        <v>2337998</v>
      </c>
      <c r="K30295" s="1">
        <v>2885555</v>
      </c>
      <c r="L30295" s="1">
        <v>2876686</v>
      </c>
      <c r="M30295" s="1">
        <v>2962853</v>
      </c>
      <c r="N30295" s="1">
        <v>6413465</v>
      </c>
      <c r="O30295" s="1">
        <v>6120348</v>
      </c>
      <c r="P30295" s="1">
        <v>5330880</v>
      </c>
      <c r="Q30295" s="1">
        <v>5980579</v>
      </c>
      <c r="R30295" s="1">
        <v>6392029</v>
      </c>
      <c r="S30295" s="1">
        <v>3300442</v>
      </c>
      <c r="T30295" s="1">
        <v>807665</v>
      </c>
      <c r="U30295" s="1">
        <v>59956</v>
      </c>
      <c r="V30295" s="1">
        <v>1139</v>
      </c>
    </row>
    <row r="30296" spans="1:22" x14ac:dyDescent="0.25">
      <c r="A30296" t="s">
        <v>207</v>
      </c>
      <c r="B30296">
        <v>2044</v>
      </c>
      <c r="C30296" s="1">
        <v>46426616</v>
      </c>
      <c r="D30296" s="1">
        <v>587116</v>
      </c>
      <c r="E30296" s="1">
        <v>2930428</v>
      </c>
      <c r="F30296" s="1">
        <v>8696957</v>
      </c>
      <c r="G30296" s="1">
        <v>14787761</v>
      </c>
      <c r="H30296" s="1">
        <v>30048936</v>
      </c>
      <c r="I30296" s="1">
        <v>586559</v>
      </c>
      <c r="J30296" s="1">
        <v>2343312</v>
      </c>
      <c r="K30296" s="1">
        <v>2893745</v>
      </c>
      <c r="L30296" s="1">
        <v>2872784</v>
      </c>
      <c r="M30296" s="1">
        <v>2939303</v>
      </c>
      <c r="N30296" s="1">
        <v>6377568</v>
      </c>
      <c r="O30296" s="1">
        <v>6231187</v>
      </c>
      <c r="P30296" s="1">
        <v>5294618</v>
      </c>
      <c r="Q30296" s="1">
        <v>5911718</v>
      </c>
      <c r="R30296" s="1">
        <v>6438156</v>
      </c>
      <c r="S30296" s="1">
        <v>3562711</v>
      </c>
      <c r="T30296" s="1">
        <v>904366</v>
      </c>
      <c r="U30296" s="1">
        <v>68819</v>
      </c>
      <c r="V30296" s="1">
        <v>1214</v>
      </c>
    </row>
    <row r="30297" spans="1:22" x14ac:dyDescent="0.25">
      <c r="A30297" t="s">
        <v>207</v>
      </c>
      <c r="B30297">
        <v>2045</v>
      </c>
      <c r="C30297" s="1">
        <v>46785936</v>
      </c>
      <c r="D30297" s="1">
        <v>587498</v>
      </c>
      <c r="E30297" s="1">
        <v>2934118</v>
      </c>
      <c r="F30297" s="1">
        <v>8709632</v>
      </c>
      <c r="G30297" s="1">
        <v>14730568</v>
      </c>
      <c r="H30297" s="1">
        <v>29932816</v>
      </c>
      <c r="I30297" s="1">
        <v>587194</v>
      </c>
      <c r="J30297" s="1">
        <v>2346620</v>
      </c>
      <c r="K30297" s="1">
        <v>2903202</v>
      </c>
      <c r="L30297" s="1">
        <v>2872312</v>
      </c>
      <c r="M30297" s="1">
        <v>2920202</v>
      </c>
      <c r="N30297" s="1">
        <v>6342240</v>
      </c>
      <c r="O30297" s="1">
        <v>6334834</v>
      </c>
      <c r="P30297" s="1">
        <v>5280419</v>
      </c>
      <c r="Q30297" s="1">
        <v>5846972</v>
      </c>
      <c r="R30297" s="1">
        <v>6424287</v>
      </c>
      <c r="S30297" s="1">
        <v>3836138</v>
      </c>
      <c r="T30297" s="1">
        <v>1010023</v>
      </c>
      <c r="U30297" s="1">
        <v>79894</v>
      </c>
      <c r="V30297" s="1">
        <v>1297</v>
      </c>
    </row>
    <row r="30298" spans="1:22" x14ac:dyDescent="0.25">
      <c r="A30298" t="s">
        <v>207</v>
      </c>
      <c r="B30298">
        <v>2046</v>
      </c>
      <c r="C30298" s="1">
        <v>47133224</v>
      </c>
      <c r="D30298" s="1">
        <v>587508</v>
      </c>
      <c r="E30298" s="1">
        <v>2936157</v>
      </c>
      <c r="F30298" s="1">
        <v>8724345</v>
      </c>
      <c r="G30298" s="1">
        <v>14682887</v>
      </c>
      <c r="H30298" s="1">
        <v>29823568</v>
      </c>
      <c r="I30298" s="1">
        <v>587582</v>
      </c>
      <c r="J30298" s="1">
        <v>2348649</v>
      </c>
      <c r="K30298" s="1">
        <v>2912692</v>
      </c>
      <c r="L30298" s="1">
        <v>2875496</v>
      </c>
      <c r="M30298" s="1">
        <v>2905490</v>
      </c>
      <c r="N30298" s="1">
        <v>6308172</v>
      </c>
      <c r="O30298" s="1">
        <v>6415138</v>
      </c>
      <c r="P30298" s="1">
        <v>5309838</v>
      </c>
      <c r="Q30298" s="1">
        <v>5777154</v>
      </c>
      <c r="R30298" s="1">
        <v>6358122</v>
      </c>
      <c r="S30298" s="1">
        <v>4115582</v>
      </c>
      <c r="T30298" s="1">
        <v>1124970</v>
      </c>
      <c r="U30298" s="1">
        <v>93027</v>
      </c>
      <c r="V30298" s="1">
        <v>1387</v>
      </c>
    </row>
    <row r="30299" spans="1:22" x14ac:dyDescent="0.25">
      <c r="A30299" t="s">
        <v>207</v>
      </c>
      <c r="B30299">
        <v>2047</v>
      </c>
      <c r="C30299" s="1">
        <v>47466788</v>
      </c>
      <c r="D30299" s="1">
        <v>586258</v>
      </c>
      <c r="E30299" s="1">
        <v>2936334</v>
      </c>
      <c r="F30299" s="1">
        <v>8738236</v>
      </c>
      <c r="G30299" s="1">
        <v>14651827</v>
      </c>
      <c r="H30299" s="1">
        <v>29728522</v>
      </c>
      <c r="I30299" s="1">
        <v>587600</v>
      </c>
      <c r="J30299" s="1">
        <v>2350076</v>
      </c>
      <c r="K30299" s="1">
        <v>2920701</v>
      </c>
      <c r="L30299" s="1">
        <v>2881201</v>
      </c>
      <c r="M30299" s="1">
        <v>2894651</v>
      </c>
      <c r="N30299" s="1">
        <v>6267970</v>
      </c>
      <c r="O30299" s="1">
        <v>6466874</v>
      </c>
      <c r="P30299" s="1">
        <v>5389494</v>
      </c>
      <c r="Q30299" s="1">
        <v>5702524</v>
      </c>
      <c r="R30299" s="1">
        <v>6255749</v>
      </c>
      <c r="S30299" s="1">
        <v>4392706</v>
      </c>
      <c r="T30299" s="1">
        <v>1249102</v>
      </c>
      <c r="U30299" s="1">
        <v>107994</v>
      </c>
      <c r="V30299" s="1">
        <v>1486</v>
      </c>
    </row>
    <row r="30300" spans="1:22" x14ac:dyDescent="0.25">
      <c r="A30300" t="s">
        <v>207</v>
      </c>
      <c r="B30300">
        <v>2048</v>
      </c>
      <c r="C30300" s="1">
        <v>47785456</v>
      </c>
      <c r="D30300" s="1">
        <v>583970</v>
      </c>
      <c r="E30300" s="1">
        <v>2933856</v>
      </c>
      <c r="F30300" s="1">
        <v>8749320</v>
      </c>
      <c r="G30300" s="1">
        <v>14628463</v>
      </c>
      <c r="H30300" s="1">
        <v>29653804</v>
      </c>
      <c r="I30300" s="1">
        <v>586356</v>
      </c>
      <c r="J30300" s="1">
        <v>2349886</v>
      </c>
      <c r="K30300" s="1">
        <v>2927707</v>
      </c>
      <c r="L30300" s="1">
        <v>2887757</v>
      </c>
      <c r="M30300" s="1">
        <v>2887764</v>
      </c>
      <c r="N30300" s="1">
        <v>6215155</v>
      </c>
      <c r="O30300" s="1">
        <v>6505508</v>
      </c>
      <c r="P30300" s="1">
        <v>5501950</v>
      </c>
      <c r="Q30300" s="1">
        <v>5622223</v>
      </c>
      <c r="R30300" s="1">
        <v>6139042</v>
      </c>
      <c r="S30300" s="1">
        <v>4656039</v>
      </c>
      <c r="T30300" s="1">
        <v>1382111</v>
      </c>
      <c r="U30300" s="1">
        <v>124737</v>
      </c>
      <c r="V30300" s="1">
        <v>1607</v>
      </c>
    </row>
    <row r="30301" spans="1:22" x14ac:dyDescent="0.25">
      <c r="A30301" t="s">
        <v>207</v>
      </c>
      <c r="B30301">
        <v>2049</v>
      </c>
      <c r="C30301" s="1">
        <v>48088524</v>
      </c>
      <c r="D30301" s="1">
        <v>581266</v>
      </c>
      <c r="E30301" s="1">
        <v>2928050</v>
      </c>
      <c r="F30301" s="1">
        <v>8757719</v>
      </c>
      <c r="G30301" s="1">
        <v>14609612</v>
      </c>
      <c r="H30301" s="1">
        <v>29602952</v>
      </c>
      <c r="I30301" s="1">
        <v>584077</v>
      </c>
      <c r="J30301" s="1">
        <v>2346784</v>
      </c>
      <c r="K30301" s="1">
        <v>2933696</v>
      </c>
      <c r="L30301" s="1">
        <v>2895973</v>
      </c>
      <c r="M30301" s="1">
        <v>2883920</v>
      </c>
      <c r="N30301" s="1">
        <v>6152898</v>
      </c>
      <c r="O30301" s="1">
        <v>6537168</v>
      </c>
      <c r="P30301" s="1">
        <v>5631516</v>
      </c>
      <c r="Q30301" s="1">
        <v>5533741</v>
      </c>
      <c r="R30301" s="1">
        <v>6024596</v>
      </c>
      <c r="S30301" s="1">
        <v>4898436</v>
      </c>
      <c r="T30301" s="1">
        <v>1523433</v>
      </c>
      <c r="U30301" s="1">
        <v>143349</v>
      </c>
      <c r="V30301" s="1">
        <v>1748</v>
      </c>
    </row>
    <row r="30302" spans="1:22" x14ac:dyDescent="0.25">
      <c r="A30302" t="s">
        <v>207</v>
      </c>
      <c r="B30302">
        <v>2050</v>
      </c>
      <c r="C30302" s="1">
        <v>48374540</v>
      </c>
      <c r="D30302" s="1">
        <v>577414</v>
      </c>
      <c r="E30302" s="1">
        <v>2918012</v>
      </c>
      <c r="F30302" s="1">
        <v>8760890</v>
      </c>
      <c r="G30302" s="1">
        <v>14593395</v>
      </c>
      <c r="H30302" s="1">
        <v>29578662</v>
      </c>
      <c r="I30302" s="1">
        <v>581381</v>
      </c>
      <c r="J30302" s="1">
        <v>2340598</v>
      </c>
      <c r="K30302" s="1">
        <v>2937430</v>
      </c>
      <c r="L30302" s="1">
        <v>2905448</v>
      </c>
      <c r="M30302" s="1">
        <v>2883503</v>
      </c>
      <c r="N30302" s="1">
        <v>6083366</v>
      </c>
      <c r="O30302" s="1">
        <v>6561313</v>
      </c>
      <c r="P30302" s="1">
        <v>5772950</v>
      </c>
      <c r="Q30302" s="1">
        <v>5436048</v>
      </c>
      <c r="R30302" s="1">
        <v>5922391</v>
      </c>
      <c r="S30302" s="1">
        <v>5115670</v>
      </c>
      <c r="T30302" s="1">
        <v>1672855</v>
      </c>
      <c r="U30302" s="1">
        <v>163642</v>
      </c>
      <c r="V30302" s="1">
        <v>1912</v>
      </c>
    </row>
    <row r="30303" spans="1:22" x14ac:dyDescent="0.25">
      <c r="A30303" t="s">
        <v>207</v>
      </c>
      <c r="B30303">
        <v>2051</v>
      </c>
      <c r="C30303" s="1">
        <v>48642390</v>
      </c>
      <c r="D30303" s="1">
        <v>572679</v>
      </c>
      <c r="E30303" s="1">
        <v>2903227</v>
      </c>
      <c r="F30303" s="1">
        <v>8757703</v>
      </c>
      <c r="G30303" s="1">
        <v>14578851</v>
      </c>
      <c r="H30303" s="1">
        <v>29578078</v>
      </c>
      <c r="I30303" s="1">
        <v>577536</v>
      </c>
      <c r="J30303" s="1">
        <v>2330548</v>
      </c>
      <c r="K30303" s="1">
        <v>2939513</v>
      </c>
      <c r="L30303" s="1">
        <v>2914963</v>
      </c>
      <c r="M30303" s="1">
        <v>2886733</v>
      </c>
      <c r="N30303" s="1">
        <v>6021290</v>
      </c>
      <c r="O30303" s="1">
        <v>6564710</v>
      </c>
      <c r="P30303" s="1">
        <v>5907918</v>
      </c>
      <c r="Q30303" s="1">
        <v>5350026</v>
      </c>
      <c r="R30303" s="1">
        <v>5834816</v>
      </c>
      <c r="S30303" s="1">
        <v>5300838</v>
      </c>
      <c r="T30303" s="1">
        <v>1830416</v>
      </c>
      <c r="U30303" s="1">
        <v>185819</v>
      </c>
      <c r="V30303" s="1">
        <v>2125</v>
      </c>
    </row>
    <row r="30304" spans="1:22" x14ac:dyDescent="0.25">
      <c r="A30304" t="s">
        <v>207</v>
      </c>
      <c r="B30304">
        <v>2052</v>
      </c>
      <c r="C30304" s="1">
        <v>48891470</v>
      </c>
      <c r="D30304" s="1">
        <v>567516</v>
      </c>
      <c r="E30304" s="1">
        <v>2884528</v>
      </c>
      <c r="F30304" s="1">
        <v>8747257</v>
      </c>
      <c r="G30304" s="1">
        <v>14563428</v>
      </c>
      <c r="H30304" s="1">
        <v>29594060</v>
      </c>
      <c r="I30304" s="1">
        <v>572809</v>
      </c>
      <c r="J30304" s="1">
        <v>2317012</v>
      </c>
      <c r="K30304" s="1">
        <v>2939733</v>
      </c>
      <c r="L30304" s="1">
        <v>2922996</v>
      </c>
      <c r="M30304" s="1">
        <v>2892484</v>
      </c>
      <c r="N30304" s="1">
        <v>5976616</v>
      </c>
      <c r="O30304" s="1">
        <v>6543841</v>
      </c>
      <c r="P30304" s="1">
        <v>6024043</v>
      </c>
      <c r="Q30304" s="1">
        <v>5292697</v>
      </c>
      <c r="R30304" s="1">
        <v>5757864</v>
      </c>
      <c r="S30304" s="1">
        <v>5447268</v>
      </c>
      <c r="T30304" s="1">
        <v>1996408</v>
      </c>
      <c r="U30304" s="1">
        <v>210573</v>
      </c>
      <c r="V30304" s="1">
        <v>2420</v>
      </c>
    </row>
    <row r="30305" spans="1:22" x14ac:dyDescent="0.25">
      <c r="A30305" t="s">
        <v>207</v>
      </c>
      <c r="B30305">
        <v>2053</v>
      </c>
      <c r="C30305" s="1">
        <v>49122932</v>
      </c>
      <c r="D30305" s="1">
        <v>563503</v>
      </c>
      <c r="E30305" s="1">
        <v>2864108</v>
      </c>
      <c r="F30305" s="1">
        <v>8731434</v>
      </c>
      <c r="G30305" s="1">
        <v>14547424</v>
      </c>
      <c r="H30305" s="1">
        <v>29615980</v>
      </c>
      <c r="I30305" s="1">
        <v>567654</v>
      </c>
      <c r="J30305" s="1">
        <v>2300605</v>
      </c>
      <c r="K30305" s="1">
        <v>2937301</v>
      </c>
      <c r="L30305" s="1">
        <v>2930025</v>
      </c>
      <c r="M30305" s="1">
        <v>2899086</v>
      </c>
      <c r="N30305" s="1">
        <v>5942421</v>
      </c>
      <c r="O30305" s="1">
        <v>6512324</v>
      </c>
      <c r="P30305" s="1">
        <v>6134810</v>
      </c>
      <c r="Q30305" s="1">
        <v>5251133</v>
      </c>
      <c r="R30305" s="1">
        <v>5690101</v>
      </c>
      <c r="S30305" s="1">
        <v>5548062</v>
      </c>
      <c r="T30305" s="1">
        <v>2172385</v>
      </c>
      <c r="U30305" s="1">
        <v>238355</v>
      </c>
      <c r="V30305" s="1">
        <v>2821</v>
      </c>
    </row>
    <row r="30306" spans="1:22" x14ac:dyDescent="0.25">
      <c r="A30306" t="s">
        <v>207</v>
      </c>
      <c r="B30306">
        <v>2054</v>
      </c>
      <c r="C30306" s="1">
        <v>49336892</v>
      </c>
      <c r="D30306" s="1">
        <v>559789</v>
      </c>
      <c r="E30306" s="1">
        <v>2842674</v>
      </c>
      <c r="F30306" s="1">
        <v>8710243</v>
      </c>
      <c r="G30306" s="1">
        <v>14530741</v>
      </c>
      <c r="H30306" s="1">
        <v>29635104</v>
      </c>
      <c r="I30306" s="1">
        <v>563647</v>
      </c>
      <c r="J30306" s="1">
        <v>2282885</v>
      </c>
      <c r="K30306" s="1">
        <v>2931535</v>
      </c>
      <c r="L30306" s="1">
        <v>2936034</v>
      </c>
      <c r="M30306" s="1">
        <v>2907342</v>
      </c>
      <c r="N30306" s="1">
        <v>5915405</v>
      </c>
      <c r="O30306" s="1">
        <v>6477099</v>
      </c>
      <c r="P30306" s="1">
        <v>6245655</v>
      </c>
      <c r="Q30306" s="1">
        <v>5218343</v>
      </c>
      <c r="R30306" s="1">
        <v>5632749</v>
      </c>
      <c r="S30306" s="1">
        <v>5597630</v>
      </c>
      <c r="T30306" s="1">
        <v>2359584</v>
      </c>
      <c r="U30306" s="1">
        <v>269502</v>
      </c>
      <c r="V30306" s="1">
        <v>3340</v>
      </c>
    </row>
    <row r="30307" spans="1:22" x14ac:dyDescent="0.25">
      <c r="A30307" t="s">
        <v>207</v>
      </c>
      <c r="B30307">
        <v>2055</v>
      </c>
      <c r="C30307" s="1">
        <v>49531556</v>
      </c>
      <c r="D30307" s="1">
        <v>554505</v>
      </c>
      <c r="E30307" s="1">
        <v>2819810</v>
      </c>
      <c r="F30307" s="1">
        <v>8681137</v>
      </c>
      <c r="G30307" s="1">
        <v>14510824</v>
      </c>
      <c r="H30307" s="1">
        <v>29646934</v>
      </c>
      <c r="I30307" s="1">
        <v>559940</v>
      </c>
      <c r="J30307" s="1">
        <v>2265305</v>
      </c>
      <c r="K30307" s="1">
        <v>2921538</v>
      </c>
      <c r="L30307" s="1">
        <v>2939789</v>
      </c>
      <c r="M30307" s="1">
        <v>2916859</v>
      </c>
      <c r="N30307" s="1">
        <v>5896235</v>
      </c>
      <c r="O30307" s="1">
        <v>6442415</v>
      </c>
      <c r="P30307" s="1">
        <v>6349274</v>
      </c>
      <c r="Q30307" s="1">
        <v>5207014</v>
      </c>
      <c r="R30307" s="1">
        <v>5578079</v>
      </c>
      <c r="S30307" s="1">
        <v>5595596</v>
      </c>
      <c r="T30307" s="1">
        <v>2556703</v>
      </c>
      <c r="U30307" s="1">
        <v>304268</v>
      </c>
      <c r="V30307" s="1">
        <v>3977</v>
      </c>
    </row>
    <row r="30308" spans="1:22" x14ac:dyDescent="0.25">
      <c r="A30308" t="s">
        <v>207</v>
      </c>
      <c r="B30308">
        <v>2056</v>
      </c>
      <c r="C30308" s="1">
        <v>49708172</v>
      </c>
      <c r="D30308" s="1">
        <v>550117</v>
      </c>
      <c r="E30308" s="1">
        <v>2797290</v>
      </c>
      <c r="F30308" s="1">
        <v>8645984</v>
      </c>
      <c r="G30308" s="1">
        <v>14488538</v>
      </c>
      <c r="H30308" s="1">
        <v>29654408</v>
      </c>
      <c r="I30308" s="1">
        <v>554663</v>
      </c>
      <c r="J30308" s="1">
        <v>2247173</v>
      </c>
      <c r="K30308" s="1">
        <v>2906802</v>
      </c>
      <c r="L30308" s="1">
        <v>2941892</v>
      </c>
      <c r="M30308" s="1">
        <v>2926411</v>
      </c>
      <c r="N30308" s="1">
        <v>5885079</v>
      </c>
      <c r="O30308" s="1">
        <v>6408950</v>
      </c>
      <c r="P30308" s="1">
        <v>6429694</v>
      </c>
      <c r="Q30308" s="1">
        <v>5238292</v>
      </c>
      <c r="R30308" s="1">
        <v>5517341</v>
      </c>
      <c r="S30308" s="1">
        <v>5548987</v>
      </c>
      <c r="T30308" s="1">
        <v>2759922</v>
      </c>
      <c r="U30308" s="1">
        <v>342792</v>
      </c>
      <c r="V30308" s="1">
        <v>4719</v>
      </c>
    </row>
    <row r="30309" spans="1:22" x14ac:dyDescent="0.25">
      <c r="A30309" t="s">
        <v>207</v>
      </c>
      <c r="B30309">
        <v>2057</v>
      </c>
      <c r="C30309" s="1">
        <v>49868600</v>
      </c>
      <c r="D30309" s="1">
        <v>547286</v>
      </c>
      <c r="E30309" s="1">
        <v>2777098</v>
      </c>
      <c r="F30309" s="1">
        <v>8607379</v>
      </c>
      <c r="G30309" s="1">
        <v>14463831</v>
      </c>
      <c r="H30309" s="1">
        <v>29665724</v>
      </c>
      <c r="I30309" s="1">
        <v>550281</v>
      </c>
      <c r="J30309" s="1">
        <v>2229812</v>
      </c>
      <c r="K30309" s="1">
        <v>2888149</v>
      </c>
      <c r="L30309" s="1">
        <v>2942132</v>
      </c>
      <c r="M30309" s="1">
        <v>2934480</v>
      </c>
      <c r="N30309" s="1">
        <v>5880292</v>
      </c>
      <c r="O30309" s="1">
        <v>6369364</v>
      </c>
      <c r="P30309" s="1">
        <v>6481819</v>
      </c>
      <c r="Q30309" s="1">
        <v>5318829</v>
      </c>
      <c r="R30309" s="1">
        <v>5451163</v>
      </c>
      <c r="S30309" s="1">
        <v>5472032</v>
      </c>
      <c r="T30309" s="1">
        <v>2962694</v>
      </c>
      <c r="U30309" s="1">
        <v>384994</v>
      </c>
      <c r="V30309" s="1">
        <v>5553</v>
      </c>
    </row>
    <row r="30310" spans="1:22" x14ac:dyDescent="0.25">
      <c r="A30310" t="s">
        <v>207</v>
      </c>
      <c r="B30310">
        <v>2058</v>
      </c>
      <c r="C30310" s="1">
        <v>50013544</v>
      </c>
      <c r="D30310" s="1">
        <v>545253</v>
      </c>
      <c r="E30310" s="1">
        <v>2758887</v>
      </c>
      <c r="F30310" s="1">
        <v>8566375</v>
      </c>
      <c r="G30310" s="1">
        <v>14436565</v>
      </c>
      <c r="H30310" s="1">
        <v>29686732</v>
      </c>
      <c r="I30310" s="1">
        <v>547456</v>
      </c>
      <c r="J30310" s="1">
        <v>2213634</v>
      </c>
      <c r="K30310" s="1">
        <v>2867770</v>
      </c>
      <c r="L30310" s="1">
        <v>2939718</v>
      </c>
      <c r="M30310" s="1">
        <v>2941545</v>
      </c>
      <c r="N30310" s="1">
        <v>5880278</v>
      </c>
      <c r="O30310" s="1">
        <v>6317196</v>
      </c>
      <c r="P30310" s="1">
        <v>6520994</v>
      </c>
      <c r="Q30310" s="1">
        <v>5431476</v>
      </c>
      <c r="R30310" s="1">
        <v>5379112</v>
      </c>
      <c r="S30310" s="1">
        <v>5383634</v>
      </c>
      <c r="T30310" s="1">
        <v>3155740</v>
      </c>
      <c r="U30310" s="1">
        <v>430705</v>
      </c>
      <c r="V30310" s="1">
        <v>6487</v>
      </c>
    </row>
    <row r="30311" spans="1:22" x14ac:dyDescent="0.25">
      <c r="A30311" t="s">
        <v>207</v>
      </c>
      <c r="B30311">
        <v>2059</v>
      </c>
      <c r="C30311" s="1">
        <v>50140796</v>
      </c>
      <c r="D30311" s="1">
        <v>540716</v>
      </c>
      <c r="E30311" s="1">
        <v>2739846</v>
      </c>
      <c r="F30311" s="1">
        <v>8520201</v>
      </c>
      <c r="G30311" s="1">
        <v>14404759</v>
      </c>
      <c r="H30311" s="1">
        <v>29720314</v>
      </c>
      <c r="I30311" s="1">
        <v>545427</v>
      </c>
      <c r="J30311" s="1">
        <v>2199130</v>
      </c>
      <c r="K30311" s="1">
        <v>2846378</v>
      </c>
      <c r="L30311" s="1">
        <v>2933977</v>
      </c>
      <c r="M30311" s="1">
        <v>2947589</v>
      </c>
      <c r="N30311" s="1">
        <v>5884947</v>
      </c>
      <c r="O30311" s="1">
        <v>6255615</v>
      </c>
      <c r="P30311" s="1">
        <v>6553262</v>
      </c>
      <c r="Q30311" s="1">
        <v>5560817</v>
      </c>
      <c r="R30311" s="1">
        <v>5299166</v>
      </c>
      <c r="S30311" s="1">
        <v>5298419</v>
      </c>
      <c r="T30311" s="1">
        <v>3333491</v>
      </c>
      <c r="U30311" s="1">
        <v>479754</v>
      </c>
      <c r="V30311" s="1">
        <v>7535</v>
      </c>
    </row>
    <row r="30312" spans="1:22" x14ac:dyDescent="0.25">
      <c r="A30312" t="s">
        <v>207</v>
      </c>
      <c r="B30312">
        <v>2060</v>
      </c>
      <c r="C30312" s="1">
        <v>50249840</v>
      </c>
      <c r="D30312" s="1">
        <v>535216</v>
      </c>
      <c r="E30312" s="1">
        <v>2720590</v>
      </c>
      <c r="F30312" s="1">
        <v>8468149</v>
      </c>
      <c r="G30312" s="1">
        <v>14366080</v>
      </c>
      <c r="H30312" s="1">
        <v>29774964</v>
      </c>
      <c r="I30312" s="1">
        <v>540896</v>
      </c>
      <c r="J30312" s="1">
        <v>2185374</v>
      </c>
      <c r="K30312" s="1">
        <v>2823555</v>
      </c>
      <c r="L30312" s="1">
        <v>2924004</v>
      </c>
      <c r="M30312" s="1">
        <v>2951382</v>
      </c>
      <c r="N30312" s="1">
        <v>5894282</v>
      </c>
      <c r="O30312" s="1">
        <v>6186773</v>
      </c>
      <c r="P30312" s="1">
        <v>6578095</v>
      </c>
      <c r="Q30312" s="1">
        <v>5701732</v>
      </c>
      <c r="R30312" s="1">
        <v>5210613</v>
      </c>
      <c r="S30312" s="1">
        <v>5225253</v>
      </c>
      <c r="T30312" s="1">
        <v>3492840</v>
      </c>
      <c r="U30312" s="1">
        <v>532030</v>
      </c>
      <c r="V30312" s="1">
        <v>8690</v>
      </c>
    </row>
    <row r="30313" spans="1:22" x14ac:dyDescent="0.25">
      <c r="A30313" t="s">
        <v>207</v>
      </c>
      <c r="B30313">
        <v>2061</v>
      </c>
      <c r="C30313" s="1">
        <v>50343004</v>
      </c>
      <c r="D30313" s="1">
        <v>531798</v>
      </c>
      <c r="E30313" s="1">
        <v>2702301</v>
      </c>
      <c r="F30313" s="1">
        <v>8412660</v>
      </c>
      <c r="G30313" s="1">
        <v>14322341</v>
      </c>
      <c r="H30313" s="1">
        <v>29855868</v>
      </c>
      <c r="I30313" s="1">
        <v>535401</v>
      </c>
      <c r="J30313" s="1">
        <v>2170503</v>
      </c>
      <c r="K30313" s="1">
        <v>2801074</v>
      </c>
      <c r="L30313" s="1">
        <v>2909285</v>
      </c>
      <c r="M30313" s="1">
        <v>2953520</v>
      </c>
      <c r="N30313" s="1">
        <v>5907283</v>
      </c>
      <c r="O30313" s="1">
        <v>6125342</v>
      </c>
      <c r="P30313" s="1">
        <v>6582304</v>
      </c>
      <c r="Q30313" s="1">
        <v>5836333</v>
      </c>
      <c r="R30313" s="1">
        <v>5133628</v>
      </c>
      <c r="S30313" s="1">
        <v>5165563</v>
      </c>
      <c r="T30313" s="1">
        <v>3628740</v>
      </c>
      <c r="U30313" s="1">
        <v>587655</v>
      </c>
      <c r="V30313" s="1">
        <v>9976</v>
      </c>
    </row>
    <row r="30314" spans="1:22" x14ac:dyDescent="0.25">
      <c r="A30314" t="s">
        <v>207</v>
      </c>
      <c r="B30314">
        <v>2062</v>
      </c>
      <c r="C30314" s="1">
        <v>50422012</v>
      </c>
      <c r="D30314" s="1">
        <v>529646</v>
      </c>
      <c r="E30314" s="1">
        <v>2684690</v>
      </c>
      <c r="F30314" s="1">
        <v>8356263</v>
      </c>
      <c r="G30314" s="1">
        <v>14274352</v>
      </c>
      <c r="H30314" s="1">
        <v>29953986</v>
      </c>
      <c r="I30314" s="1">
        <v>531987</v>
      </c>
      <c r="J30314" s="1">
        <v>2155044</v>
      </c>
      <c r="K30314" s="1">
        <v>2780917</v>
      </c>
      <c r="L30314" s="1">
        <v>2890656</v>
      </c>
      <c r="M30314" s="1">
        <v>2953796</v>
      </c>
      <c r="N30314" s="1">
        <v>5921314</v>
      </c>
      <c r="O30314" s="1">
        <v>6081228</v>
      </c>
      <c r="P30314" s="1">
        <v>6562364</v>
      </c>
      <c r="Q30314" s="1">
        <v>5952506</v>
      </c>
      <c r="R30314" s="1">
        <v>5084387</v>
      </c>
      <c r="S30314" s="1">
        <v>5114883</v>
      </c>
      <c r="T30314" s="1">
        <v>3736758</v>
      </c>
      <c r="U30314" s="1">
        <v>647057</v>
      </c>
      <c r="V30314" s="1">
        <v>11457</v>
      </c>
    </row>
    <row r="30315" spans="1:22" x14ac:dyDescent="0.25">
      <c r="A30315" t="s">
        <v>207</v>
      </c>
      <c r="B30315">
        <v>2063</v>
      </c>
      <c r="C30315" s="1">
        <v>50487780</v>
      </c>
      <c r="D30315" s="1">
        <v>527568</v>
      </c>
      <c r="E30315" s="1">
        <v>2667036</v>
      </c>
      <c r="F30315" s="1">
        <v>8300068</v>
      </c>
      <c r="G30315" s="1">
        <v>14222903</v>
      </c>
      <c r="H30315" s="1">
        <v>30059406</v>
      </c>
      <c r="I30315" s="1">
        <v>529840</v>
      </c>
      <c r="J30315" s="1">
        <v>2139468</v>
      </c>
      <c r="K30315" s="1">
        <v>2762736</v>
      </c>
      <c r="L30315" s="1">
        <v>2870296</v>
      </c>
      <c r="M30315" s="1">
        <v>2951417</v>
      </c>
      <c r="N30315" s="1">
        <v>5935177</v>
      </c>
      <c r="O30315" s="1">
        <v>6047541</v>
      </c>
      <c r="P30315" s="1">
        <v>6531812</v>
      </c>
      <c r="Q30315" s="1">
        <v>6063321</v>
      </c>
      <c r="R30315" s="1">
        <v>5050089</v>
      </c>
      <c r="S30315" s="1">
        <v>5071192</v>
      </c>
      <c r="T30315" s="1">
        <v>3812854</v>
      </c>
      <c r="U30315" s="1">
        <v>711134</v>
      </c>
      <c r="V30315" s="1">
        <v>13174</v>
      </c>
    </row>
    <row r="30316" spans="1:22" x14ac:dyDescent="0.25">
      <c r="A30316" t="s">
        <v>207</v>
      </c>
      <c r="B30316">
        <v>2064</v>
      </c>
      <c r="C30316" s="1">
        <v>50541364</v>
      </c>
      <c r="D30316" s="1">
        <v>525615</v>
      </c>
      <c r="E30316" s="1">
        <v>2651962</v>
      </c>
      <c r="F30316" s="1">
        <v>8244621</v>
      </c>
      <c r="G30316" s="1">
        <v>14167846</v>
      </c>
      <c r="H30316" s="1">
        <v>30165266</v>
      </c>
      <c r="I30316" s="1">
        <v>527765</v>
      </c>
      <c r="J30316" s="1">
        <v>2126347</v>
      </c>
      <c r="K30316" s="1">
        <v>2743732</v>
      </c>
      <c r="L30316" s="1">
        <v>2848927</v>
      </c>
      <c r="M30316" s="1">
        <v>2945709</v>
      </c>
      <c r="N30316" s="1">
        <v>5949662</v>
      </c>
      <c r="O30316" s="1">
        <v>6020993</v>
      </c>
      <c r="P30316" s="1">
        <v>6497530</v>
      </c>
      <c r="Q30316" s="1">
        <v>6174004</v>
      </c>
      <c r="R30316" s="1">
        <v>5023971</v>
      </c>
      <c r="S30316" s="1">
        <v>5034950</v>
      </c>
      <c r="T30316" s="1">
        <v>3854144</v>
      </c>
      <c r="U30316" s="1">
        <v>780625</v>
      </c>
      <c r="V30316" s="1">
        <v>15155</v>
      </c>
    </row>
    <row r="30317" spans="1:22" x14ac:dyDescent="0.25">
      <c r="A30317" t="s">
        <v>207</v>
      </c>
      <c r="B30317">
        <v>2065</v>
      </c>
      <c r="C30317" s="1">
        <v>50583296</v>
      </c>
      <c r="D30317" s="1">
        <v>52330403</v>
      </c>
      <c r="E30317" s="1">
        <v>2640072</v>
      </c>
      <c r="F30317" s="1">
        <v>8190701</v>
      </c>
      <c r="G30317" s="1">
        <v>14107839</v>
      </c>
      <c r="H30317" s="1">
        <v>30266032</v>
      </c>
      <c r="I30317" s="1">
        <v>525815</v>
      </c>
      <c r="J30317" s="1">
        <v>2116768</v>
      </c>
      <c r="K30317" s="1">
        <v>2724504</v>
      </c>
      <c r="L30317" s="1">
        <v>2826125</v>
      </c>
      <c r="M30317" s="1">
        <v>2935770</v>
      </c>
      <c r="N30317" s="1">
        <v>5963151</v>
      </c>
      <c r="O30317" s="1">
        <v>6002249</v>
      </c>
      <c r="P30317" s="1">
        <v>6463740</v>
      </c>
      <c r="Q30317" s="1">
        <v>6277390</v>
      </c>
      <c r="R30317" s="1">
        <v>5018172</v>
      </c>
      <c r="S30317" s="1">
        <v>4998499</v>
      </c>
      <c r="T30317" s="1">
        <v>3861239</v>
      </c>
      <c r="U30317" s="1">
        <v>854972</v>
      </c>
      <c r="V30317" s="1">
        <v>17415</v>
      </c>
    </row>
    <row r="30318" spans="1:22" x14ac:dyDescent="0.25">
      <c r="A30318" t="s">
        <v>207</v>
      </c>
      <c r="B30318">
        <v>2066</v>
      </c>
      <c r="C30318" s="1">
        <v>50614880</v>
      </c>
      <c r="D30318" s="1">
        <v>52140997</v>
      </c>
      <c r="E30318" s="1">
        <v>2629706</v>
      </c>
      <c r="F30318" s="1">
        <v>8139616</v>
      </c>
      <c r="G30318" s="1">
        <v>14044272</v>
      </c>
      <c r="H30318" s="1">
        <v>30344752</v>
      </c>
      <c r="I30318" s="1">
        <v>52350897</v>
      </c>
      <c r="J30318" s="1">
        <v>2108296</v>
      </c>
      <c r="K30318" s="1">
        <v>2706247</v>
      </c>
      <c r="L30318" s="1">
        <v>2803663</v>
      </c>
      <c r="M30318" s="1">
        <v>2921089</v>
      </c>
      <c r="N30318" s="1">
        <v>5975024</v>
      </c>
      <c r="O30318" s="1">
        <v>5991481</v>
      </c>
      <c r="P30318" s="1">
        <v>6431105</v>
      </c>
      <c r="Q30318" s="1">
        <v>6357869</v>
      </c>
      <c r="R30318" s="1">
        <v>5052977</v>
      </c>
      <c r="S30318" s="1">
        <v>4953867</v>
      </c>
      <c r="T30318" s="1">
        <v>3839674</v>
      </c>
      <c r="U30318" s="1">
        <v>932220</v>
      </c>
      <c r="V30318" s="1">
        <v>19959</v>
      </c>
    </row>
    <row r="30319" spans="1:22" x14ac:dyDescent="0.25">
      <c r="A30319" t="s">
        <v>207</v>
      </c>
      <c r="B30319">
        <v>2067</v>
      </c>
      <c r="C30319" s="1">
        <v>50638580</v>
      </c>
      <c r="D30319" s="1">
        <v>520661</v>
      </c>
      <c r="E30319" s="1">
        <v>2620745</v>
      </c>
      <c r="F30319" s="1">
        <v>8092936</v>
      </c>
      <c r="G30319" s="1">
        <v>13979338</v>
      </c>
      <c r="H30319" s="1">
        <v>30393894</v>
      </c>
      <c r="I30319" s="1">
        <v>52161797</v>
      </c>
      <c r="J30319" s="1">
        <v>2100084</v>
      </c>
      <c r="K30319" s="1">
        <v>2688665</v>
      </c>
      <c r="L30319" s="1">
        <v>2783526</v>
      </c>
      <c r="M30319" s="1">
        <v>2902499</v>
      </c>
      <c r="N30319" s="1">
        <v>5983547</v>
      </c>
      <c r="O30319" s="1">
        <v>5987054</v>
      </c>
      <c r="P30319" s="1">
        <v>6392373</v>
      </c>
      <c r="Q30319" s="1">
        <v>6410626</v>
      </c>
      <c r="R30319" s="1">
        <v>5135021</v>
      </c>
      <c r="S30319" s="1">
        <v>4902486</v>
      </c>
      <c r="T30319" s="1">
        <v>3800043</v>
      </c>
      <c r="U30319" s="1">
        <v>1009212</v>
      </c>
      <c r="V30319" s="1">
        <v>22785</v>
      </c>
    </row>
    <row r="30320" spans="1:22" x14ac:dyDescent="0.25">
      <c r="A30320" t="s">
        <v>207</v>
      </c>
      <c r="B30320">
        <v>2068</v>
      </c>
      <c r="C30320" s="1">
        <v>50654750</v>
      </c>
      <c r="D30320" s="1">
        <v>518985</v>
      </c>
      <c r="E30320" s="1">
        <v>2612183</v>
      </c>
      <c r="F30320" s="1">
        <v>8048580</v>
      </c>
      <c r="G30320" s="1">
        <v>13912340</v>
      </c>
      <c r="H30320" s="1">
        <v>30432960</v>
      </c>
      <c r="I30320" s="1">
        <v>520872</v>
      </c>
      <c r="J30320" s="1">
        <v>2093198</v>
      </c>
      <c r="K30320" s="1">
        <v>2671035</v>
      </c>
      <c r="L30320" s="1">
        <v>2765362</v>
      </c>
      <c r="M30320" s="1">
        <v>2882177</v>
      </c>
      <c r="N30320" s="1">
        <v>5988411</v>
      </c>
      <c r="O30320" s="1">
        <v>5987377</v>
      </c>
      <c r="P30320" s="1">
        <v>6341154</v>
      </c>
      <c r="Q30320" s="1">
        <v>6450781</v>
      </c>
      <c r="R30320" s="1">
        <v>5247839</v>
      </c>
      <c r="S30320" s="1">
        <v>4845037</v>
      </c>
      <c r="T30320" s="1">
        <v>3755817</v>
      </c>
      <c r="U30320" s="1">
        <v>1081691</v>
      </c>
      <c r="V30320" s="1">
        <v>25889</v>
      </c>
    </row>
    <row r="30321" spans="1:22" x14ac:dyDescent="0.25">
      <c r="A30321" t="s">
        <v>207</v>
      </c>
      <c r="B30321">
        <v>2069</v>
      </c>
      <c r="C30321" s="1">
        <v>50665464</v>
      </c>
      <c r="D30321" s="1">
        <v>51833503</v>
      </c>
      <c r="E30321" s="1">
        <v>2604922</v>
      </c>
      <c r="F30321" s="1">
        <v>8007281</v>
      </c>
      <c r="G30321" s="1">
        <v>13844064</v>
      </c>
      <c r="H30321" s="1">
        <v>30471376</v>
      </c>
      <c r="I30321" s="1">
        <v>51919897</v>
      </c>
      <c r="J30321" s="1">
        <v>2086587</v>
      </c>
      <c r="K30321" s="1">
        <v>2655987</v>
      </c>
      <c r="L30321" s="1">
        <v>2746372</v>
      </c>
      <c r="M30321" s="1">
        <v>2860845</v>
      </c>
      <c r="N30321" s="1">
        <v>5988924</v>
      </c>
      <c r="O30321" s="1">
        <v>5992355</v>
      </c>
      <c r="P30321" s="1">
        <v>6280582</v>
      </c>
      <c r="Q30321" s="1">
        <v>6484191</v>
      </c>
      <c r="R30321" s="1">
        <v>5376516</v>
      </c>
      <c r="S30321" s="1">
        <v>4780593</v>
      </c>
      <c r="T30321" s="1">
        <v>3717527</v>
      </c>
      <c r="U30321" s="1">
        <v>1147382</v>
      </c>
      <c r="V30321" s="1">
        <v>29267</v>
      </c>
    </row>
    <row r="30322" spans="1:22" x14ac:dyDescent="0.25">
      <c r="A30322" t="s">
        <v>207</v>
      </c>
      <c r="B30322">
        <v>2070</v>
      </c>
      <c r="C30322" s="1">
        <v>50673188</v>
      </c>
      <c r="D30322" s="1">
        <v>518977</v>
      </c>
      <c r="E30322" s="1">
        <v>2600612</v>
      </c>
      <c r="F30322" s="1">
        <v>7971896</v>
      </c>
      <c r="G30322" s="1">
        <v>13776033</v>
      </c>
      <c r="H30322" s="1">
        <v>30503996</v>
      </c>
      <c r="I30322" s="1">
        <v>518552</v>
      </c>
      <c r="J30322" s="1">
        <v>2081635</v>
      </c>
      <c r="K30322" s="1">
        <v>2644121</v>
      </c>
      <c r="L30322" s="1">
        <v>2727163</v>
      </c>
      <c r="M30322" s="1">
        <v>2838078</v>
      </c>
      <c r="N30322" s="1">
        <v>5982953</v>
      </c>
      <c r="O30322" s="1">
        <v>6001979</v>
      </c>
      <c r="P30322" s="1">
        <v>6212818</v>
      </c>
      <c r="Q30322" s="1">
        <v>6510326</v>
      </c>
      <c r="R30322" s="1">
        <v>5516142</v>
      </c>
      <c r="S30322" s="1">
        <v>4709172</v>
      </c>
      <c r="T30322" s="1">
        <v>3691515</v>
      </c>
      <c r="U30322" s="1">
        <v>1205381</v>
      </c>
      <c r="V30322" s="1">
        <v>32928</v>
      </c>
    </row>
    <row r="30323" spans="1:22" x14ac:dyDescent="0.25">
      <c r="A30323" t="s">
        <v>207</v>
      </c>
      <c r="B30323">
        <v>2071</v>
      </c>
      <c r="C30323" s="1">
        <v>50677870</v>
      </c>
      <c r="D30323" s="1">
        <v>518383</v>
      </c>
      <c r="E30323" s="1">
        <v>2597603</v>
      </c>
      <c r="F30323" s="1">
        <v>7940303</v>
      </c>
      <c r="G30323" s="1">
        <v>13707397</v>
      </c>
      <c r="H30323" s="1">
        <v>30516996</v>
      </c>
      <c r="I30323" s="1">
        <v>51919597</v>
      </c>
      <c r="J30323" s="1">
        <v>2079220</v>
      </c>
      <c r="K30323" s="1">
        <v>2633779</v>
      </c>
      <c r="L30323" s="1">
        <v>2708921</v>
      </c>
      <c r="M30323" s="1">
        <v>2815651</v>
      </c>
      <c r="N30323" s="1">
        <v>5970592</v>
      </c>
      <c r="O30323" s="1">
        <v>6015250</v>
      </c>
      <c r="P30323" s="1">
        <v>6152391</v>
      </c>
      <c r="Q30323" s="1">
        <v>6516111</v>
      </c>
      <c r="R30323" s="1">
        <v>5649778</v>
      </c>
      <c r="S30323" s="1">
        <v>4649553</v>
      </c>
      <c r="T30323" s="1">
        <v>3677290</v>
      </c>
      <c r="U30323" s="1">
        <v>1254043</v>
      </c>
      <c r="V30323" s="1">
        <v>36908</v>
      </c>
    </row>
    <row r="30324" spans="1:22" x14ac:dyDescent="0.25">
      <c r="A30324" t="s">
        <v>207</v>
      </c>
      <c r="B30324">
        <v>2072</v>
      </c>
      <c r="C30324" s="1">
        <v>50679890</v>
      </c>
      <c r="D30324" s="1">
        <v>516987</v>
      </c>
      <c r="E30324" s="1">
        <v>2593944</v>
      </c>
      <c r="F30324" s="1">
        <v>7910137</v>
      </c>
      <c r="G30324" s="1">
        <v>13638598</v>
      </c>
      <c r="H30324" s="1">
        <v>30498048</v>
      </c>
      <c r="I30324" s="1">
        <v>518604</v>
      </c>
      <c r="J30324" s="1">
        <v>2076957</v>
      </c>
      <c r="K30324" s="1">
        <v>2624837</v>
      </c>
      <c r="L30324" s="1">
        <v>2691356</v>
      </c>
      <c r="M30324" s="1">
        <v>2795544</v>
      </c>
      <c r="N30324" s="1">
        <v>5952456</v>
      </c>
      <c r="O30324" s="1">
        <v>6029540</v>
      </c>
      <c r="P30324" s="1">
        <v>6109144</v>
      </c>
      <c r="Q30324" s="1">
        <v>6498007</v>
      </c>
      <c r="R30324" s="1">
        <v>5765876</v>
      </c>
      <c r="S30324" s="1">
        <v>4616180</v>
      </c>
      <c r="T30324" s="1">
        <v>3669551</v>
      </c>
      <c r="U30324" s="1">
        <v>1292189</v>
      </c>
      <c r="V30324" s="1">
        <v>41264</v>
      </c>
    </row>
    <row r="30325" spans="1:22" x14ac:dyDescent="0.25">
      <c r="A30325" t="s">
        <v>207</v>
      </c>
      <c r="B30325">
        <v>2073</v>
      </c>
      <c r="C30325" s="1">
        <v>50681456</v>
      </c>
      <c r="D30325" s="1">
        <v>51665503</v>
      </c>
      <c r="E30325" s="1">
        <v>2591630</v>
      </c>
      <c r="F30325" s="1">
        <v>7881665</v>
      </c>
      <c r="G30325" s="1">
        <v>13571737</v>
      </c>
      <c r="H30325" s="1">
        <v>30455672</v>
      </c>
      <c r="I30325" s="1">
        <v>517211</v>
      </c>
      <c r="J30325" s="1">
        <v>2074975</v>
      </c>
      <c r="K30325" s="1">
        <v>2616293</v>
      </c>
      <c r="L30325" s="1">
        <v>2673742</v>
      </c>
      <c r="M30325" s="1">
        <v>2777412</v>
      </c>
      <c r="N30325" s="1">
        <v>5929941</v>
      </c>
      <c r="O30325" s="1">
        <v>6043649</v>
      </c>
      <c r="P30325" s="1">
        <v>6076238</v>
      </c>
      <c r="Q30325" s="1">
        <v>6469369</v>
      </c>
      <c r="R30325" s="1">
        <v>5876635</v>
      </c>
      <c r="S30325" s="1">
        <v>4596372</v>
      </c>
      <c r="T30325" s="1">
        <v>3665002</v>
      </c>
      <c r="U30325" s="1">
        <v>1319072</v>
      </c>
      <c r="V30325" s="1">
        <v>46101</v>
      </c>
    </row>
    <row r="30326" spans="1:22" x14ac:dyDescent="0.25">
      <c r="A30326" t="s">
        <v>207</v>
      </c>
      <c r="B30326">
        <v>2074</v>
      </c>
      <c r="C30326" s="1">
        <v>50683064</v>
      </c>
      <c r="D30326" s="1">
        <v>51586297</v>
      </c>
      <c r="E30326" s="1">
        <v>2589171</v>
      </c>
      <c r="F30326" s="1">
        <v>7856927</v>
      </c>
      <c r="G30326" s="1">
        <v>13506773</v>
      </c>
      <c r="H30326" s="1">
        <v>30395876</v>
      </c>
      <c r="I30326" s="1">
        <v>51688203</v>
      </c>
      <c r="J30326" s="1">
        <v>2073308</v>
      </c>
      <c r="K30326" s="1">
        <v>2609052</v>
      </c>
      <c r="L30326" s="1">
        <v>2658704</v>
      </c>
      <c r="M30326" s="1">
        <v>2758454</v>
      </c>
      <c r="N30326" s="1">
        <v>5903087</v>
      </c>
      <c r="O30326" s="1">
        <v>6058379</v>
      </c>
      <c r="P30326" s="1">
        <v>6050414</v>
      </c>
      <c r="Q30326" s="1">
        <v>6436981</v>
      </c>
      <c r="R30326" s="1">
        <v>5986883</v>
      </c>
      <c r="S30326" s="1">
        <v>4583645</v>
      </c>
      <c r="T30326" s="1">
        <v>3662424</v>
      </c>
      <c r="U30326" s="1">
        <v>1334384</v>
      </c>
      <c r="V30326" s="1">
        <v>51484</v>
      </c>
    </row>
    <row r="30327" spans="1:22" x14ac:dyDescent="0.25">
      <c r="A30327" t="s">
        <v>207</v>
      </c>
      <c r="B30327">
        <v>2075</v>
      </c>
      <c r="C30327" s="1">
        <v>50684130</v>
      </c>
      <c r="D30327" s="1">
        <v>51374903</v>
      </c>
      <c r="E30327" s="1">
        <v>2583957</v>
      </c>
      <c r="F30327" s="1">
        <v>7835569</v>
      </c>
      <c r="G30327" s="1">
        <v>13443535</v>
      </c>
      <c r="H30327" s="1">
        <v>30318320</v>
      </c>
      <c r="I30327" s="1">
        <v>51609197</v>
      </c>
      <c r="J30327" s="1">
        <v>20702079</v>
      </c>
      <c r="K30327" s="1">
        <v>2604760</v>
      </c>
      <c r="L30327" s="1">
        <v>2646852</v>
      </c>
      <c r="M30327" s="1">
        <v>2739277</v>
      </c>
      <c r="N30327" s="1">
        <v>5870569</v>
      </c>
      <c r="O30327" s="1">
        <v>6072110</v>
      </c>
      <c r="P30327" s="1">
        <v>6032335</v>
      </c>
      <c r="Q30327" s="1">
        <v>6404984</v>
      </c>
      <c r="R30327" s="1">
        <v>6089708</v>
      </c>
      <c r="S30327" s="1">
        <v>4588758</v>
      </c>
      <c r="T30327" s="1">
        <v>3654410</v>
      </c>
      <c r="U30327" s="1">
        <v>1339069</v>
      </c>
      <c r="V30327" s="1">
        <v>57340</v>
      </c>
    </row>
    <row r="30328" spans="1:22" x14ac:dyDescent="0.25">
      <c r="A30328" t="s">
        <v>207</v>
      </c>
      <c r="B30328">
        <v>2076</v>
      </c>
      <c r="C30328" s="1">
        <v>50684936</v>
      </c>
      <c r="D30328" s="1">
        <v>511195</v>
      </c>
      <c r="E30328" s="1">
        <v>2576783</v>
      </c>
      <c r="F30328" s="1">
        <v>7815069</v>
      </c>
      <c r="G30328" s="1">
        <v>13382448</v>
      </c>
      <c r="H30328" s="1">
        <v>30226472</v>
      </c>
      <c r="I30328" s="1">
        <v>51397997</v>
      </c>
      <c r="J30328" s="1">
        <v>2065588</v>
      </c>
      <c r="K30328" s="1">
        <v>2601766</v>
      </c>
      <c r="L30328" s="1">
        <v>2636520</v>
      </c>
      <c r="M30328" s="1">
        <v>2721058</v>
      </c>
      <c r="N30328" s="1">
        <v>5833650</v>
      </c>
      <c r="O30328" s="1">
        <v>6084214</v>
      </c>
      <c r="P30328" s="1">
        <v>6022172</v>
      </c>
      <c r="Q30328" s="1">
        <v>6374028</v>
      </c>
      <c r="R30328" s="1">
        <v>6170242</v>
      </c>
      <c r="S30328" s="1">
        <v>4630121</v>
      </c>
      <c r="T30328" s="1">
        <v>3634865</v>
      </c>
      <c r="U30328" s="1">
        <v>1336053</v>
      </c>
      <c r="V30328" s="1">
        <v>63465</v>
      </c>
    </row>
    <row r="30329" spans="1:22" x14ac:dyDescent="0.25">
      <c r="A30329" t="s">
        <v>207</v>
      </c>
      <c r="B30329">
        <v>2077</v>
      </c>
      <c r="C30329" s="1">
        <v>50685856</v>
      </c>
      <c r="D30329" s="1">
        <v>508379</v>
      </c>
      <c r="E30329" s="1">
        <v>2568191</v>
      </c>
      <c r="F30329" s="1">
        <v>7793906</v>
      </c>
      <c r="G30329" s="1">
        <v>13323698</v>
      </c>
      <c r="H30329" s="1">
        <v>30126244</v>
      </c>
      <c r="I30329" s="1">
        <v>511429</v>
      </c>
      <c r="J30329" s="1">
        <v>20598121</v>
      </c>
      <c r="K30329" s="1">
        <v>2598125</v>
      </c>
      <c r="L30329" s="1">
        <v>2627590</v>
      </c>
      <c r="M30329" s="1">
        <v>2703518</v>
      </c>
      <c r="N30329" s="1">
        <v>5795144</v>
      </c>
      <c r="O30329" s="1">
        <v>6092973</v>
      </c>
      <c r="P30329" s="1">
        <v>6018293</v>
      </c>
      <c r="Q30329" s="1">
        <v>6337031</v>
      </c>
      <c r="R30329" s="1">
        <v>6224205</v>
      </c>
      <c r="S30329" s="1">
        <v>4714371</v>
      </c>
      <c r="T30329" s="1">
        <v>3606886</v>
      </c>
      <c r="U30329" s="1">
        <v>1329993</v>
      </c>
      <c r="V30329" s="1">
        <v>69537</v>
      </c>
    </row>
    <row r="30330" spans="1:22" x14ac:dyDescent="0.25">
      <c r="A30330" t="s">
        <v>207</v>
      </c>
      <c r="B30330">
        <v>2078</v>
      </c>
      <c r="C30330" s="1">
        <v>50688620</v>
      </c>
      <c r="D30330" s="1">
        <v>506846</v>
      </c>
      <c r="E30330" s="1">
        <v>2558398</v>
      </c>
      <c r="F30330" s="1">
        <v>7773277</v>
      </c>
      <c r="G30330" s="1">
        <v>13267408</v>
      </c>
      <c r="H30330" s="1">
        <v>30023220</v>
      </c>
      <c r="I30330" s="1">
        <v>508616</v>
      </c>
      <c r="J30330" s="1">
        <v>2051552</v>
      </c>
      <c r="K30330" s="1">
        <v>2595822</v>
      </c>
      <c r="L30330" s="1">
        <v>2619057</v>
      </c>
      <c r="M30330" s="1">
        <v>2685932</v>
      </c>
      <c r="N30330" s="1">
        <v>5756881</v>
      </c>
      <c r="O30330" s="1">
        <v>6098079</v>
      </c>
      <c r="P30330" s="1">
        <v>6019136</v>
      </c>
      <c r="Q30330" s="1">
        <v>6287748</v>
      </c>
      <c r="R30330" s="1">
        <v>6266244</v>
      </c>
      <c r="S30330" s="1">
        <v>4826414</v>
      </c>
      <c r="T30330" s="1">
        <v>3573487</v>
      </c>
      <c r="U30330" s="1">
        <v>1326277</v>
      </c>
      <c r="V30330" s="1">
        <v>75147</v>
      </c>
    </row>
    <row r="30331" spans="1:22" x14ac:dyDescent="0.25">
      <c r="A30331" t="s">
        <v>207</v>
      </c>
      <c r="B30331">
        <v>2079</v>
      </c>
      <c r="C30331" s="1">
        <v>50692428</v>
      </c>
      <c r="D30331" s="1">
        <v>504274</v>
      </c>
      <c r="E30331" s="1">
        <v>2546826</v>
      </c>
      <c r="F30331" s="1">
        <v>7752030</v>
      </c>
      <c r="G30331" s="1">
        <v>13212248</v>
      </c>
      <c r="H30331" s="1">
        <v>29921488</v>
      </c>
      <c r="I30331" s="1">
        <v>507086</v>
      </c>
      <c r="J30331" s="1">
        <v>2042552</v>
      </c>
      <c r="K30331" s="1">
        <v>2593379</v>
      </c>
      <c r="L30331" s="1">
        <v>2611825</v>
      </c>
      <c r="M30331" s="1">
        <v>2670923</v>
      </c>
      <c r="N30331" s="1">
        <v>5716777</v>
      </c>
      <c r="O30331" s="1">
        <v>6098836</v>
      </c>
      <c r="P30331" s="1">
        <v>6024597</v>
      </c>
      <c r="Q30331" s="1">
        <v>6229278</v>
      </c>
      <c r="R30331" s="1">
        <v>6301894</v>
      </c>
      <c r="S30331" s="1">
        <v>4952478</v>
      </c>
      <c r="T30331" s="1">
        <v>3536266</v>
      </c>
      <c r="U30331" s="1">
        <v>1329188</v>
      </c>
      <c r="V30331" s="1">
        <v>80162</v>
      </c>
    </row>
    <row r="30332" spans="1:22" x14ac:dyDescent="0.25">
      <c r="A30332" t="s">
        <v>207</v>
      </c>
      <c r="B30332">
        <v>2080</v>
      </c>
      <c r="C30332" s="1">
        <v>50697230</v>
      </c>
      <c r="D30332" s="1">
        <v>501490</v>
      </c>
      <c r="E30332" s="1">
        <v>2534582</v>
      </c>
      <c r="F30332" s="1">
        <v>7730305</v>
      </c>
      <c r="G30332" s="1">
        <v>13159569</v>
      </c>
      <c r="H30332" s="1">
        <v>29824076</v>
      </c>
      <c r="I30332" s="1">
        <v>504516</v>
      </c>
      <c r="J30332" s="1">
        <v>2033092</v>
      </c>
      <c r="K30332" s="1">
        <v>2588179</v>
      </c>
      <c r="L30332" s="1">
        <v>2607544</v>
      </c>
      <c r="M30332" s="1">
        <v>2659096</v>
      </c>
      <c r="N30332" s="1">
        <v>5675014</v>
      </c>
      <c r="O30332" s="1">
        <v>6093125</v>
      </c>
      <c r="P30332" s="1">
        <v>6034674</v>
      </c>
      <c r="Q30332" s="1">
        <v>6163751</v>
      </c>
      <c r="R30332" s="1">
        <v>6330644</v>
      </c>
      <c r="S30332" s="1">
        <v>5088164</v>
      </c>
      <c r="T30332" s="1">
        <v>3496934</v>
      </c>
      <c r="U30332" s="1">
        <v>1340916</v>
      </c>
      <c r="V30332" s="1">
        <v>84609</v>
      </c>
    </row>
    <row r="30333" spans="1:22" x14ac:dyDescent="0.25">
      <c r="A30333" t="s">
        <v>207</v>
      </c>
      <c r="B30333">
        <v>2081</v>
      </c>
      <c r="C30333" s="1">
        <v>50704430</v>
      </c>
      <c r="D30333" s="1">
        <v>500432</v>
      </c>
      <c r="E30333" s="1">
        <v>2523832</v>
      </c>
      <c r="F30333" s="1">
        <v>7709412</v>
      </c>
      <c r="G30333" s="1">
        <v>13110201</v>
      </c>
      <c r="H30333" s="1">
        <v>29731936</v>
      </c>
      <c r="I30333" s="1">
        <v>501733</v>
      </c>
      <c r="J30333" s="1">
        <v>2023400</v>
      </c>
      <c r="K30333" s="1">
        <v>2581023</v>
      </c>
      <c r="L30333" s="1">
        <v>2604557</v>
      </c>
      <c r="M30333" s="1">
        <v>2648785</v>
      </c>
      <c r="N30333" s="1">
        <v>5634548</v>
      </c>
      <c r="O30333" s="1">
        <v>6081026</v>
      </c>
      <c r="P30333" s="1">
        <v>6048369</v>
      </c>
      <c r="Q30333" s="1">
        <v>6105441</v>
      </c>
      <c r="R30333" s="1">
        <v>6339620</v>
      </c>
      <c r="S30333" s="1">
        <v>5218653</v>
      </c>
      <c r="T30333" s="1">
        <v>3470906</v>
      </c>
      <c r="U30333" s="1">
        <v>1359294</v>
      </c>
      <c r="V30333" s="1">
        <v>88379</v>
      </c>
    </row>
    <row r="30334" spans="1:22" x14ac:dyDescent="0.25">
      <c r="A30334" t="s">
        <v>207</v>
      </c>
      <c r="B30334">
        <v>2082</v>
      </c>
      <c r="C30334" s="1">
        <v>50712308</v>
      </c>
      <c r="D30334" s="1">
        <v>498052</v>
      </c>
      <c r="E30334" s="1">
        <v>2513519</v>
      </c>
      <c r="F30334" s="1">
        <v>7686891</v>
      </c>
      <c r="G30334" s="1">
        <v>13061280</v>
      </c>
      <c r="H30334" s="1">
        <v>29637192</v>
      </c>
      <c r="I30334" s="1">
        <v>500678</v>
      </c>
      <c r="J30334" s="1">
        <v>2015467</v>
      </c>
      <c r="K30334" s="1">
        <v>2572447</v>
      </c>
      <c r="L30334" s="1">
        <v>2600925</v>
      </c>
      <c r="M30334" s="1">
        <v>2639875</v>
      </c>
      <c r="N30334" s="1">
        <v>5597072</v>
      </c>
      <c r="O30334" s="1">
        <v>6063161</v>
      </c>
      <c r="P30334" s="1">
        <v>6063063</v>
      </c>
      <c r="Q30334" s="1">
        <v>6064011</v>
      </c>
      <c r="R30334" s="1">
        <v>6325243</v>
      </c>
      <c r="S30334" s="1">
        <v>5333632</v>
      </c>
      <c r="T30334" s="1">
        <v>3468287</v>
      </c>
      <c r="U30334" s="1">
        <v>1379665</v>
      </c>
      <c r="V30334" s="1">
        <v>91407</v>
      </c>
    </row>
    <row r="30335" spans="1:22" x14ac:dyDescent="0.25">
      <c r="A30335" t="s">
        <v>207</v>
      </c>
      <c r="B30335">
        <v>2083</v>
      </c>
      <c r="C30335" s="1">
        <v>50719844</v>
      </c>
      <c r="D30335" s="1">
        <v>494813</v>
      </c>
      <c r="E30335" s="1">
        <v>2501498</v>
      </c>
      <c r="F30335" s="1">
        <v>7662802</v>
      </c>
      <c r="G30335" s="1">
        <v>13011139</v>
      </c>
      <c r="H30335" s="1">
        <v>29531938</v>
      </c>
      <c r="I30335" s="1">
        <v>498300</v>
      </c>
      <c r="J30335" s="1">
        <v>2006685</v>
      </c>
      <c r="K30335" s="1">
        <v>2562669</v>
      </c>
      <c r="L30335" s="1">
        <v>2598635</v>
      </c>
      <c r="M30335" s="1">
        <v>2631361</v>
      </c>
      <c r="N30335" s="1">
        <v>5561518</v>
      </c>
      <c r="O30335" s="1">
        <v>6040923</v>
      </c>
      <c r="P30335" s="1">
        <v>6077574</v>
      </c>
      <c r="Q30335" s="1">
        <v>6032750</v>
      </c>
      <c r="R30335" s="1">
        <v>6300512</v>
      </c>
      <c r="S30335" s="1">
        <v>5443264</v>
      </c>
      <c r="T30335" s="1">
        <v>3476512</v>
      </c>
      <c r="U30335" s="1">
        <v>1398941</v>
      </c>
      <c r="V30335" s="1">
        <v>93686</v>
      </c>
    </row>
    <row r="30336" spans="1:22" x14ac:dyDescent="0.25">
      <c r="A30336" t="s">
        <v>207</v>
      </c>
      <c r="B30336">
        <v>2084</v>
      </c>
      <c r="C30336" s="1">
        <v>50727160</v>
      </c>
      <c r="D30336" s="1">
        <v>492019</v>
      </c>
      <c r="E30336" s="1">
        <v>2489258</v>
      </c>
      <c r="F30336" s="1">
        <v>7636569</v>
      </c>
      <c r="G30336" s="1">
        <v>12962730</v>
      </c>
      <c r="H30336" s="1">
        <v>29419892</v>
      </c>
      <c r="I30336" s="1">
        <v>495064</v>
      </c>
      <c r="J30336" s="1">
        <v>1997239</v>
      </c>
      <c r="K30336" s="1">
        <v>2551112</v>
      </c>
      <c r="L30336" s="1">
        <v>2596199</v>
      </c>
      <c r="M30336" s="1">
        <v>2624151</v>
      </c>
      <c r="N30336" s="1">
        <v>5527706</v>
      </c>
      <c r="O30336" s="1">
        <v>6014347</v>
      </c>
      <c r="P30336" s="1">
        <v>6092687</v>
      </c>
      <c r="Q30336" s="1">
        <v>6008450</v>
      </c>
      <c r="R30336" s="1">
        <v>6271992</v>
      </c>
      <c r="S30336" s="1">
        <v>5551380</v>
      </c>
      <c r="T30336" s="1">
        <v>3489319</v>
      </c>
      <c r="U30336" s="1">
        <v>1415334</v>
      </c>
      <c r="V30336" s="1">
        <v>95224</v>
      </c>
    </row>
    <row r="30337" spans="1:22" x14ac:dyDescent="0.25">
      <c r="A30337" t="s">
        <v>207</v>
      </c>
      <c r="B30337">
        <v>2085</v>
      </c>
      <c r="C30337" s="1">
        <v>50734500</v>
      </c>
      <c r="D30337" s="1">
        <v>489771</v>
      </c>
      <c r="E30337" s="1">
        <v>2477551</v>
      </c>
      <c r="F30337" s="1">
        <v>7607444</v>
      </c>
      <c r="G30337" s="1">
        <v>12917552</v>
      </c>
      <c r="H30337" s="1">
        <v>29303478</v>
      </c>
      <c r="I30337" s="1">
        <v>492272</v>
      </c>
      <c r="J30337" s="1">
        <v>1987780</v>
      </c>
      <c r="K30337" s="1">
        <v>2538884</v>
      </c>
      <c r="L30337" s="1">
        <v>2591009</v>
      </c>
      <c r="M30337" s="1">
        <v>2619885</v>
      </c>
      <c r="N30337" s="1">
        <v>5496847</v>
      </c>
      <c r="O30337" s="1">
        <v>5982112</v>
      </c>
      <c r="P30337" s="1">
        <v>6106795</v>
      </c>
      <c r="Q30337" s="1">
        <v>5991778</v>
      </c>
      <c r="R30337" s="1">
        <v>6243684</v>
      </c>
      <c r="S30337" s="1">
        <v>5651641</v>
      </c>
      <c r="T30337" s="1">
        <v>3513902</v>
      </c>
      <c r="U30337" s="1">
        <v>1424257</v>
      </c>
      <c r="V30337" s="1">
        <v>96154</v>
      </c>
    </row>
    <row r="30338" spans="1:22" x14ac:dyDescent="0.25">
      <c r="A30338" t="s">
        <v>207</v>
      </c>
      <c r="B30338">
        <v>2086</v>
      </c>
      <c r="C30338" s="1">
        <v>50741010</v>
      </c>
      <c r="D30338" s="1">
        <v>486984</v>
      </c>
      <c r="E30338" s="1">
        <v>2464116</v>
      </c>
      <c r="F30338" s="1">
        <v>7576129</v>
      </c>
      <c r="G30338" s="1">
        <v>12873000</v>
      </c>
      <c r="H30338" s="1">
        <v>29195528</v>
      </c>
      <c r="I30338" s="1">
        <v>490026</v>
      </c>
      <c r="J30338" s="1">
        <v>1977132</v>
      </c>
      <c r="K30338" s="1">
        <v>2528150</v>
      </c>
      <c r="L30338" s="1">
        <v>2583863</v>
      </c>
      <c r="M30338" s="1">
        <v>2616916</v>
      </c>
      <c r="N30338" s="1">
        <v>5468471</v>
      </c>
      <c r="O30338" s="1">
        <v>5945488</v>
      </c>
      <c r="P30338" s="1">
        <v>6119284</v>
      </c>
      <c r="Q30338" s="1">
        <v>5982903</v>
      </c>
      <c r="R30338" s="1">
        <v>6216218</v>
      </c>
      <c r="S30338" s="1">
        <v>5730951</v>
      </c>
      <c r="T30338" s="1">
        <v>3564365</v>
      </c>
      <c r="U30338" s="1">
        <v>1423462</v>
      </c>
      <c r="V30338" s="1">
        <v>96822</v>
      </c>
    </row>
    <row r="30339" spans="1:22" x14ac:dyDescent="0.25">
      <c r="A30339" t="s">
        <v>207</v>
      </c>
      <c r="B30339">
        <v>2087</v>
      </c>
      <c r="C30339" s="1">
        <v>50745820</v>
      </c>
      <c r="D30339" s="1">
        <v>483803</v>
      </c>
      <c r="E30339" s="1">
        <v>2449881</v>
      </c>
      <c r="F30339" s="1">
        <v>7543027</v>
      </c>
      <c r="G30339" s="1">
        <v>12827411</v>
      </c>
      <c r="H30339" s="1">
        <v>29103190</v>
      </c>
      <c r="I30339" s="1">
        <v>487241</v>
      </c>
      <c r="J30339" s="1">
        <v>1966078</v>
      </c>
      <c r="K30339" s="1">
        <v>2517851</v>
      </c>
      <c r="L30339" s="1">
        <v>2575295</v>
      </c>
      <c r="M30339" s="1">
        <v>2613302</v>
      </c>
      <c r="N30339" s="1">
        <v>5442159</v>
      </c>
      <c r="O30339" s="1">
        <v>5907272</v>
      </c>
      <c r="P30339" s="1">
        <v>6128437</v>
      </c>
      <c r="Q30339" s="1">
        <v>5980234</v>
      </c>
      <c r="R30339" s="1">
        <v>6182837</v>
      </c>
      <c r="S30339" s="1">
        <v>5786453</v>
      </c>
      <c r="T30339" s="1">
        <v>3647414</v>
      </c>
      <c r="U30339" s="1">
        <v>1416967</v>
      </c>
      <c r="V30339" s="1">
        <v>97720</v>
      </c>
    </row>
    <row r="30340" spans="1:22" x14ac:dyDescent="0.25">
      <c r="A30340" t="s">
        <v>207</v>
      </c>
      <c r="B30340">
        <v>2088</v>
      </c>
      <c r="C30340" s="1">
        <v>50748250</v>
      </c>
      <c r="D30340" s="1">
        <v>480179</v>
      </c>
      <c r="E30340" s="1">
        <v>2435261</v>
      </c>
      <c r="F30340" s="1">
        <v>7506634</v>
      </c>
      <c r="G30340" s="1">
        <v>12780273</v>
      </c>
      <c r="H30340" s="1">
        <v>29020006</v>
      </c>
      <c r="I30340" s="1">
        <v>484063</v>
      </c>
      <c r="J30340" s="1">
        <v>1955082</v>
      </c>
      <c r="K30340" s="1">
        <v>2505847</v>
      </c>
      <c r="L30340" s="1">
        <v>2565526</v>
      </c>
      <c r="M30340" s="1">
        <v>2611030</v>
      </c>
      <c r="N30340" s="1">
        <v>5416201</v>
      </c>
      <c r="O30340" s="1">
        <v>5869298</v>
      </c>
      <c r="P30340" s="1">
        <v>6133942</v>
      </c>
      <c r="Q30340" s="1">
        <v>5982212</v>
      </c>
      <c r="R30340" s="1">
        <v>6137594</v>
      </c>
      <c r="S30340" s="1">
        <v>5831765</v>
      </c>
      <c r="T30340" s="1">
        <v>3751222</v>
      </c>
      <c r="U30340" s="1">
        <v>1408969</v>
      </c>
      <c r="V30340" s="1">
        <v>99383</v>
      </c>
    </row>
    <row r="30341" spans="1:22" x14ac:dyDescent="0.25">
      <c r="A30341" t="s">
        <v>207</v>
      </c>
      <c r="B30341">
        <v>2089</v>
      </c>
      <c r="C30341" s="1">
        <v>50747780</v>
      </c>
      <c r="D30341" s="1">
        <v>476596</v>
      </c>
      <c r="E30341" s="1">
        <v>2419850</v>
      </c>
      <c r="F30341" s="1">
        <v>7467447</v>
      </c>
      <c r="G30341" s="1">
        <v>12731490</v>
      </c>
      <c r="H30341" s="1">
        <v>28942836</v>
      </c>
      <c r="I30341" s="1">
        <v>480440</v>
      </c>
      <c r="J30341" s="1">
        <v>1943254</v>
      </c>
      <c r="K30341" s="1">
        <v>2493619</v>
      </c>
      <c r="L30341" s="1">
        <v>2553978</v>
      </c>
      <c r="M30341" s="1">
        <v>2608610</v>
      </c>
      <c r="N30341" s="1">
        <v>5394110</v>
      </c>
      <c r="O30341" s="1">
        <v>5829476</v>
      </c>
      <c r="P30341" s="1">
        <v>6135112</v>
      </c>
      <c r="Q30341" s="1">
        <v>5988735</v>
      </c>
      <c r="R30341" s="1">
        <v>6083489</v>
      </c>
      <c r="S30341" s="1">
        <v>5871586</v>
      </c>
      <c r="T30341" s="1">
        <v>3864643</v>
      </c>
      <c r="U30341" s="1">
        <v>1402381</v>
      </c>
      <c r="V30341" s="1">
        <v>102191</v>
      </c>
    </row>
    <row r="30342" spans="1:22" x14ac:dyDescent="0.25">
      <c r="A30342" t="s">
        <v>207</v>
      </c>
      <c r="B30342">
        <v>2090</v>
      </c>
      <c r="C30342" s="1">
        <v>50744336</v>
      </c>
      <c r="D30342" s="1">
        <v>473638</v>
      </c>
      <c r="E30342" s="1">
        <v>2403729</v>
      </c>
      <c r="F30342" s="1">
        <v>7427416</v>
      </c>
      <c r="G30342" s="1">
        <v>12682054</v>
      </c>
      <c r="H30342" s="1">
        <v>28869682</v>
      </c>
      <c r="I30342" s="1">
        <v>476860</v>
      </c>
      <c r="J30342" s="1">
        <v>1930091</v>
      </c>
      <c r="K30342" s="1">
        <v>2481928</v>
      </c>
      <c r="L30342" s="1">
        <v>2541759</v>
      </c>
      <c r="M30342" s="1">
        <v>2603436</v>
      </c>
      <c r="N30342" s="1">
        <v>5378140</v>
      </c>
      <c r="O30342" s="1">
        <v>5787996</v>
      </c>
      <c r="P30342" s="1">
        <v>6129830</v>
      </c>
      <c r="Q30342" s="1">
        <v>5999804</v>
      </c>
      <c r="R30342" s="1">
        <v>6022601</v>
      </c>
      <c r="S30342" s="1">
        <v>5905422</v>
      </c>
      <c r="T30342" s="1">
        <v>3984408</v>
      </c>
      <c r="U30342" s="1">
        <v>1399108</v>
      </c>
      <c r="V30342" s="1">
        <v>106174</v>
      </c>
    </row>
    <row r="30343" spans="1:22" x14ac:dyDescent="0.25">
      <c r="A30343" t="s">
        <v>207</v>
      </c>
      <c r="B30343">
        <v>2091</v>
      </c>
      <c r="C30343" s="1">
        <v>50737092</v>
      </c>
      <c r="D30343" s="1">
        <v>470188</v>
      </c>
      <c r="E30343" s="1">
        <v>2386948</v>
      </c>
      <c r="F30343" s="1">
        <v>7386487</v>
      </c>
      <c r="G30343" s="1">
        <v>12631060</v>
      </c>
      <c r="H30343" s="1">
        <v>28800028</v>
      </c>
      <c r="I30343" s="1">
        <v>473904</v>
      </c>
      <c r="J30343" s="1">
        <v>1916760</v>
      </c>
      <c r="K30343" s="1">
        <v>2468507</v>
      </c>
      <c r="L30343" s="1">
        <v>2531032</v>
      </c>
      <c r="M30343" s="1">
        <v>2596306</v>
      </c>
      <c r="N30343" s="1">
        <v>5364980</v>
      </c>
      <c r="O30343" s="1">
        <v>5747805</v>
      </c>
      <c r="P30343" s="1">
        <v>6118184</v>
      </c>
      <c r="Q30343" s="1">
        <v>6014437</v>
      </c>
      <c r="R30343" s="1">
        <v>5968686</v>
      </c>
      <c r="S30343" s="1">
        <v>5920891</v>
      </c>
      <c r="T30343" s="1">
        <v>4101039</v>
      </c>
      <c r="U30343" s="1">
        <v>1407453</v>
      </c>
      <c r="V30343" s="1">
        <v>110823</v>
      </c>
    </row>
    <row r="30344" spans="1:22" x14ac:dyDescent="0.25">
      <c r="A30344" t="s">
        <v>207</v>
      </c>
      <c r="B30344">
        <v>2092</v>
      </c>
      <c r="C30344" s="1">
        <v>50725590</v>
      </c>
      <c r="D30344" s="1">
        <v>466762</v>
      </c>
      <c r="E30344" s="1">
        <v>2369918</v>
      </c>
      <c r="F30344" s="1">
        <v>7344945</v>
      </c>
      <c r="G30344" s="1">
        <v>12577384</v>
      </c>
      <c r="H30344" s="1">
        <v>28731564</v>
      </c>
      <c r="I30344" s="1">
        <v>470455</v>
      </c>
      <c r="J30344" s="1">
        <v>1903156</v>
      </c>
      <c r="K30344" s="1">
        <v>2454285</v>
      </c>
      <c r="L30344" s="1">
        <v>2520742</v>
      </c>
      <c r="M30344" s="1">
        <v>2587754</v>
      </c>
      <c r="N30344" s="1">
        <v>5352567</v>
      </c>
      <c r="O30344" s="1">
        <v>5710590</v>
      </c>
      <c r="P30344" s="1">
        <v>6100780</v>
      </c>
      <c r="Q30344" s="1">
        <v>6030036</v>
      </c>
      <c r="R30344" s="1">
        <v>5931063</v>
      </c>
      <c r="S30344" s="1">
        <v>5914286</v>
      </c>
      <c r="T30344" s="1">
        <v>4207290</v>
      </c>
      <c r="U30344" s="1">
        <v>1430893</v>
      </c>
      <c r="V30344" s="1">
        <v>115390</v>
      </c>
    </row>
    <row r="30345" spans="1:22" x14ac:dyDescent="0.25">
      <c r="A30345" t="s">
        <v>207</v>
      </c>
      <c r="B30345">
        <v>2093</v>
      </c>
      <c r="C30345" s="1">
        <v>50709990</v>
      </c>
      <c r="D30345" s="1">
        <v>463878</v>
      </c>
      <c r="E30345" s="1">
        <v>2353632</v>
      </c>
      <c r="F30345" s="1">
        <v>7302056</v>
      </c>
      <c r="G30345" s="1">
        <v>12522498</v>
      </c>
      <c r="H30345" s="1">
        <v>28664766</v>
      </c>
      <c r="I30345" s="1">
        <v>467033</v>
      </c>
      <c r="J30345" s="1">
        <v>1889754</v>
      </c>
      <c r="K30345" s="1">
        <v>2439677</v>
      </c>
      <c r="L30345" s="1">
        <v>2508747</v>
      </c>
      <c r="M30345" s="1">
        <v>2578001</v>
      </c>
      <c r="N30345" s="1">
        <v>5341890</v>
      </c>
      <c r="O30345" s="1">
        <v>5675290</v>
      </c>
      <c r="P30345" s="1">
        <v>6079014</v>
      </c>
      <c r="Q30345" s="1">
        <v>6045441</v>
      </c>
      <c r="R30345" s="1">
        <v>5903288</v>
      </c>
      <c r="S30345" s="1">
        <v>5897812</v>
      </c>
      <c r="T30345" s="1">
        <v>4308246</v>
      </c>
      <c r="U30345" s="1">
        <v>1459531</v>
      </c>
      <c r="V30345" s="1">
        <v>119422</v>
      </c>
    </row>
    <row r="30346" spans="1:22" x14ac:dyDescent="0.25">
      <c r="A30346" t="s">
        <v>207</v>
      </c>
      <c r="B30346">
        <v>2094</v>
      </c>
      <c r="C30346" s="1">
        <v>50690560</v>
      </c>
      <c r="D30346" s="1">
        <v>461774</v>
      </c>
      <c r="E30346" s="1">
        <v>2338821</v>
      </c>
      <c r="F30346" s="1">
        <v>7259628</v>
      </c>
      <c r="G30346" s="1">
        <v>12466153</v>
      </c>
      <c r="H30346" s="1">
        <v>28598240</v>
      </c>
      <c r="I30346" s="1">
        <v>464150</v>
      </c>
      <c r="J30346" s="1">
        <v>1877047</v>
      </c>
      <c r="K30346" s="1">
        <v>2424281</v>
      </c>
      <c r="L30346" s="1">
        <v>2496526</v>
      </c>
      <c r="M30346" s="1">
        <v>2566472</v>
      </c>
      <c r="N30346" s="1">
        <v>5332368</v>
      </c>
      <c r="O30346" s="1">
        <v>5641729</v>
      </c>
      <c r="P30346" s="1">
        <v>6052924</v>
      </c>
      <c r="Q30346" s="1">
        <v>6061432</v>
      </c>
      <c r="R30346" s="1">
        <v>5882244</v>
      </c>
      <c r="S30346" s="1">
        <v>5877543</v>
      </c>
      <c r="T30346" s="1">
        <v>4405216</v>
      </c>
      <c r="U30346" s="1">
        <v>1488324</v>
      </c>
      <c r="V30346" s="1">
        <v>122678</v>
      </c>
    </row>
    <row r="30347" spans="1:22" x14ac:dyDescent="0.25">
      <c r="A30347" t="s">
        <v>207</v>
      </c>
      <c r="B30347">
        <v>2095</v>
      </c>
      <c r="C30347" s="1">
        <v>50667028</v>
      </c>
      <c r="D30347" s="1">
        <v>460106</v>
      </c>
      <c r="E30347" s="1">
        <v>2325300</v>
      </c>
      <c r="F30347" s="1">
        <v>7218318</v>
      </c>
      <c r="G30347" s="1">
        <v>12407502</v>
      </c>
      <c r="H30347" s="1">
        <v>28530796</v>
      </c>
      <c r="I30347" s="1">
        <v>462048</v>
      </c>
      <c r="J30347" s="1">
        <v>1865194</v>
      </c>
      <c r="K30347" s="1">
        <v>2408174</v>
      </c>
      <c r="L30347" s="1">
        <v>2484844</v>
      </c>
      <c r="M30347" s="1">
        <v>2554271</v>
      </c>
      <c r="N30347" s="1">
        <v>5323034</v>
      </c>
      <c r="O30347" s="1">
        <v>5611107</v>
      </c>
      <c r="P30347" s="1">
        <v>6021195</v>
      </c>
      <c r="Q30347" s="1">
        <v>6076413</v>
      </c>
      <c r="R30347" s="1">
        <v>5868598</v>
      </c>
      <c r="S30347" s="1">
        <v>5857044</v>
      </c>
      <c r="T30347" s="1">
        <v>4493169</v>
      </c>
      <c r="U30347" s="1">
        <v>1519353</v>
      </c>
      <c r="V30347" s="1">
        <v>124525</v>
      </c>
    </row>
    <row r="30348" spans="1:22" x14ac:dyDescent="0.25">
      <c r="A30348" t="s">
        <v>207</v>
      </c>
      <c r="B30348">
        <v>2096</v>
      </c>
      <c r="C30348" s="1">
        <v>50638850</v>
      </c>
      <c r="D30348" s="1">
        <v>458498</v>
      </c>
      <c r="E30348" s="1">
        <v>2313623</v>
      </c>
      <c r="F30348" s="1">
        <v>7176462</v>
      </c>
      <c r="G30348" s="1">
        <v>12347836</v>
      </c>
      <c r="H30348" s="1">
        <v>28464132</v>
      </c>
      <c r="I30348" s="1">
        <v>460382</v>
      </c>
      <c r="J30348" s="1">
        <v>1855125</v>
      </c>
      <c r="K30348" s="1">
        <v>2391407</v>
      </c>
      <c r="L30348" s="1">
        <v>2471432</v>
      </c>
      <c r="M30348" s="1">
        <v>2543562</v>
      </c>
      <c r="N30348" s="1">
        <v>5313035</v>
      </c>
      <c r="O30348" s="1">
        <v>5582959</v>
      </c>
      <c r="P30348" s="1">
        <v>5985079</v>
      </c>
      <c r="Q30348" s="1">
        <v>6089773</v>
      </c>
      <c r="R30348" s="1">
        <v>5862493</v>
      </c>
      <c r="S30348" s="1">
        <v>5836832</v>
      </c>
      <c r="T30348" s="1">
        <v>4563644</v>
      </c>
      <c r="U30348" s="1">
        <v>1560033</v>
      </c>
      <c r="V30348" s="1">
        <v>124976</v>
      </c>
    </row>
    <row r="30349" spans="1:22" x14ac:dyDescent="0.25">
      <c r="A30349" t="s">
        <v>207</v>
      </c>
      <c r="B30349">
        <v>2097</v>
      </c>
      <c r="C30349" s="1">
        <v>50604708</v>
      </c>
      <c r="D30349" s="1">
        <v>456094</v>
      </c>
      <c r="E30349" s="1">
        <v>2302963</v>
      </c>
      <c r="F30349" s="1">
        <v>7134572</v>
      </c>
      <c r="G30349" s="1">
        <v>12287149</v>
      </c>
      <c r="H30349" s="1">
        <v>28395380</v>
      </c>
      <c r="I30349" s="1">
        <v>458774</v>
      </c>
      <c r="J30349" s="1">
        <v>1846869</v>
      </c>
      <c r="K30349" s="1">
        <v>2374391</v>
      </c>
      <c r="L30349" s="1">
        <v>2457218</v>
      </c>
      <c r="M30349" s="1">
        <v>2533285</v>
      </c>
      <c r="N30349" s="1">
        <v>5300967</v>
      </c>
      <c r="O30349" s="1">
        <v>5556871</v>
      </c>
      <c r="P30349" s="1">
        <v>5947371</v>
      </c>
      <c r="Q30349" s="1">
        <v>6099806</v>
      </c>
      <c r="R30349" s="1">
        <v>5862396</v>
      </c>
      <c r="S30349" s="1">
        <v>5810997</v>
      </c>
      <c r="T30349" s="1">
        <v>4617531</v>
      </c>
      <c r="U30349" s="1">
        <v>1615862</v>
      </c>
      <c r="V30349" s="1">
        <v>125049</v>
      </c>
    </row>
    <row r="30350" spans="1:22" x14ac:dyDescent="0.25">
      <c r="A30350" t="s">
        <v>207</v>
      </c>
      <c r="B30350">
        <v>2098</v>
      </c>
      <c r="C30350" s="1">
        <v>50564776</v>
      </c>
      <c r="D30350" s="1">
        <v>454084</v>
      </c>
      <c r="E30350" s="1">
        <v>2293179</v>
      </c>
      <c r="F30350" s="1">
        <v>7093909</v>
      </c>
      <c r="G30350" s="1">
        <v>12224787</v>
      </c>
      <c r="H30350" s="1">
        <v>28322800</v>
      </c>
      <c r="I30350" s="1">
        <v>456372</v>
      </c>
      <c r="J30350" s="1">
        <v>1839095</v>
      </c>
      <c r="K30350" s="1">
        <v>2358115</v>
      </c>
      <c r="L30350" s="1">
        <v>2442615</v>
      </c>
      <c r="M30350" s="1">
        <v>2521305</v>
      </c>
      <c r="N30350" s="1">
        <v>5289036</v>
      </c>
      <c r="O30350" s="1">
        <v>5531129</v>
      </c>
      <c r="P30350" s="1">
        <v>5909898</v>
      </c>
      <c r="Q30350" s="1">
        <v>6106201</v>
      </c>
      <c r="R30350" s="1">
        <v>5866786</v>
      </c>
      <c r="S30350" s="1">
        <v>5774350</v>
      </c>
      <c r="T30350" s="1">
        <v>4665851</v>
      </c>
      <c r="U30350" s="1">
        <v>1680746</v>
      </c>
      <c r="V30350" s="1">
        <v>125565</v>
      </c>
    </row>
    <row r="30351" spans="1:22" x14ac:dyDescent="0.25">
      <c r="A30351" t="s">
        <v>207</v>
      </c>
      <c r="B30351">
        <v>2099</v>
      </c>
      <c r="C30351" s="1">
        <v>50519844</v>
      </c>
      <c r="D30351" s="1">
        <v>453156</v>
      </c>
      <c r="E30351" s="1">
        <v>2284566</v>
      </c>
      <c r="F30351" s="1">
        <v>7055109</v>
      </c>
      <c r="G30351" s="1">
        <v>12162286</v>
      </c>
      <c r="H30351" s="1">
        <v>28247344</v>
      </c>
      <c r="I30351" s="1">
        <v>454363</v>
      </c>
      <c r="J30351" s="1">
        <v>1831410</v>
      </c>
      <c r="K30351" s="1">
        <v>2343316</v>
      </c>
      <c r="L30351" s="1">
        <v>2427227</v>
      </c>
      <c r="M30351" s="1">
        <v>2509102</v>
      </c>
      <c r="N30351" s="1">
        <v>5275184</v>
      </c>
      <c r="O30351" s="1">
        <v>5509244</v>
      </c>
      <c r="P30351" s="1">
        <v>5870580</v>
      </c>
      <c r="Q30351" s="1">
        <v>6108284</v>
      </c>
      <c r="R30351" s="1">
        <v>5875576</v>
      </c>
      <c r="S30351" s="1">
        <v>5729714</v>
      </c>
      <c r="T30351" s="1">
        <v>4711318</v>
      </c>
      <c r="U30351" s="1">
        <v>1748772</v>
      </c>
      <c r="V30351" s="1">
        <v>126960</v>
      </c>
    </row>
    <row r="30352" spans="1:22" x14ac:dyDescent="0.25">
      <c r="A30352" t="s">
        <v>207</v>
      </c>
      <c r="B30352">
        <v>2100</v>
      </c>
      <c r="C30352" s="1">
        <v>50468332</v>
      </c>
      <c r="D30352" s="1">
        <v>450957</v>
      </c>
      <c r="E30352" s="1">
        <v>2275425</v>
      </c>
      <c r="F30352" s="1">
        <v>7016361</v>
      </c>
      <c r="G30352" s="1">
        <v>12099694</v>
      </c>
      <c r="H30352" s="1">
        <v>28168214</v>
      </c>
      <c r="I30352" s="1">
        <v>453437</v>
      </c>
      <c r="J30352" s="1">
        <v>1824468</v>
      </c>
      <c r="K30352" s="1">
        <v>2329808</v>
      </c>
      <c r="L30352" s="1">
        <v>2411128</v>
      </c>
      <c r="M30352" s="1">
        <v>2497431</v>
      </c>
      <c r="N30352" s="1">
        <v>5257901</v>
      </c>
      <c r="O30352" s="1">
        <v>5493462</v>
      </c>
      <c r="P30352" s="1">
        <v>5829589</v>
      </c>
      <c r="Q30352" s="1">
        <v>6103952</v>
      </c>
      <c r="R30352" s="1">
        <v>5888786</v>
      </c>
      <c r="S30352" s="1">
        <v>5679115</v>
      </c>
      <c r="T30352" s="1">
        <v>4753519</v>
      </c>
      <c r="U30352" s="1">
        <v>1818798</v>
      </c>
      <c r="V30352" s="1">
        <v>129418</v>
      </c>
    </row>
    <row r="30353" spans="1:22" x14ac:dyDescent="0.25">
      <c r="A30353" t="s">
        <v>208</v>
      </c>
      <c r="B30353">
        <v>1950</v>
      </c>
      <c r="C30353" s="1">
        <v>2496070</v>
      </c>
      <c r="D30353" s="1">
        <v>107421</v>
      </c>
      <c r="E30353" s="1">
        <v>432575</v>
      </c>
      <c r="F30353" s="1">
        <v>1045218</v>
      </c>
      <c r="G30353" s="1">
        <v>1514564</v>
      </c>
      <c r="H30353" s="1">
        <v>1365499</v>
      </c>
      <c r="I30353" s="1">
        <v>89447</v>
      </c>
      <c r="J30353" s="1">
        <v>325154</v>
      </c>
      <c r="K30353" s="1">
        <v>326815</v>
      </c>
      <c r="L30353" s="1">
        <v>285828</v>
      </c>
      <c r="M30353" s="1">
        <v>250739</v>
      </c>
      <c r="N30353" s="1">
        <v>406265</v>
      </c>
      <c r="O30353" s="1">
        <v>299244</v>
      </c>
      <c r="P30353" s="1">
        <v>214083</v>
      </c>
      <c r="Q30353" s="1">
        <v>143737</v>
      </c>
      <c r="R30353" s="1">
        <v>90688</v>
      </c>
      <c r="S30353" s="1">
        <v>39663</v>
      </c>
      <c r="T30353" s="1">
        <v>6336</v>
      </c>
      <c r="U30353" s="1">
        <v>96</v>
      </c>
      <c r="V30353" s="1">
        <v>1</v>
      </c>
    </row>
    <row r="30354" spans="1:22" x14ac:dyDescent="0.25">
      <c r="A30354" t="s">
        <v>208</v>
      </c>
      <c r="B30354">
        <v>1951</v>
      </c>
      <c r="C30354" s="1">
        <v>2561159</v>
      </c>
      <c r="D30354" s="1">
        <v>117718</v>
      </c>
      <c r="E30354" s="1">
        <v>449110</v>
      </c>
      <c r="F30354" s="1">
        <v>1076986</v>
      </c>
      <c r="G30354" s="1">
        <v>1557362</v>
      </c>
      <c r="H30354" s="1">
        <v>1398489</v>
      </c>
      <c r="I30354" s="1">
        <v>95745</v>
      </c>
      <c r="J30354" s="1">
        <v>331392</v>
      </c>
      <c r="K30354" s="1">
        <v>336705</v>
      </c>
      <c r="L30354" s="1">
        <v>291171</v>
      </c>
      <c r="M30354" s="1">
        <v>256392</v>
      </c>
      <c r="N30354" s="1">
        <v>416657</v>
      </c>
      <c r="O30354" s="1">
        <v>306844</v>
      </c>
      <c r="P30354" s="1">
        <v>219499</v>
      </c>
      <c r="Q30354" s="1">
        <v>147296</v>
      </c>
      <c r="R30354" s="1">
        <v>91243</v>
      </c>
      <c r="S30354" s="1">
        <v>39759</v>
      </c>
      <c r="T30354" s="1">
        <v>6384</v>
      </c>
      <c r="U30354" s="1">
        <v>98</v>
      </c>
      <c r="V30354" s="1">
        <v>1</v>
      </c>
    </row>
    <row r="30355" spans="1:22" x14ac:dyDescent="0.25">
      <c r="A30355" t="s">
        <v>208</v>
      </c>
      <c r="B30355">
        <v>1952</v>
      </c>
      <c r="C30355" s="1">
        <v>2628513</v>
      </c>
      <c r="D30355" s="1">
        <v>120561</v>
      </c>
      <c r="E30355" s="1">
        <v>466188</v>
      </c>
      <c r="F30355" s="1">
        <v>1109155</v>
      </c>
      <c r="G30355" s="1">
        <v>1601082</v>
      </c>
      <c r="H30355" s="1">
        <v>1433221</v>
      </c>
      <c r="I30355" s="1">
        <v>105191</v>
      </c>
      <c r="J30355" s="1">
        <v>345627</v>
      </c>
      <c r="K30355" s="1">
        <v>346515</v>
      </c>
      <c r="L30355" s="1">
        <v>296452</v>
      </c>
      <c r="M30355" s="1">
        <v>262480</v>
      </c>
      <c r="N30355" s="1">
        <v>427440</v>
      </c>
      <c r="O30355" s="1">
        <v>314749</v>
      </c>
      <c r="P30355" s="1">
        <v>225142</v>
      </c>
      <c r="Q30355" s="1">
        <v>151176</v>
      </c>
      <c r="R30355" s="1">
        <v>91883</v>
      </c>
      <c r="S30355" s="1">
        <v>39981</v>
      </c>
      <c r="T30355" s="1">
        <v>6393</v>
      </c>
      <c r="U30355" s="1">
        <v>111</v>
      </c>
      <c r="V30355" s="1">
        <v>3</v>
      </c>
    </row>
    <row r="30356" spans="1:22" x14ac:dyDescent="0.25">
      <c r="A30356" t="s">
        <v>208</v>
      </c>
      <c r="B30356">
        <v>1953</v>
      </c>
      <c r="C30356" s="1">
        <v>2698422</v>
      </c>
      <c r="D30356" s="1">
        <v>123534</v>
      </c>
      <c r="E30356" s="1">
        <v>485234</v>
      </c>
      <c r="F30356" s="1">
        <v>1142297</v>
      </c>
      <c r="G30356" s="1">
        <v>1646070</v>
      </c>
      <c r="H30356" s="1">
        <v>1469448</v>
      </c>
      <c r="I30356" s="1">
        <v>108010</v>
      </c>
      <c r="J30356" s="1">
        <v>361700</v>
      </c>
      <c r="K30356" s="1">
        <v>354765</v>
      </c>
      <c r="L30356" s="1">
        <v>302298</v>
      </c>
      <c r="M30356" s="1">
        <v>268767</v>
      </c>
      <c r="N30356" s="1">
        <v>438551</v>
      </c>
      <c r="O30356" s="1">
        <v>323006</v>
      </c>
      <c r="P30356" s="1">
        <v>231017</v>
      </c>
      <c r="Q30356" s="1">
        <v>155306</v>
      </c>
      <c r="R30356" s="1">
        <v>92685</v>
      </c>
      <c r="S30356" s="1">
        <v>40278</v>
      </c>
      <c r="T30356" s="1">
        <v>6382</v>
      </c>
      <c r="U30356" s="1">
        <v>128</v>
      </c>
      <c r="V30356" s="1">
        <v>5</v>
      </c>
    </row>
    <row r="30357" spans="1:22" x14ac:dyDescent="0.25">
      <c r="A30357" t="s">
        <v>208</v>
      </c>
      <c r="B30357">
        <v>1954</v>
      </c>
      <c r="C30357" s="1">
        <v>2771256</v>
      </c>
      <c r="D30357" s="1">
        <v>126703</v>
      </c>
      <c r="E30357" s="1">
        <v>508340</v>
      </c>
      <c r="F30357" s="1">
        <v>1177310</v>
      </c>
      <c r="G30357" s="1">
        <v>1692801</v>
      </c>
      <c r="H30357" s="1">
        <v>1506666</v>
      </c>
      <c r="I30357" s="1">
        <v>110945</v>
      </c>
      <c r="J30357" s="1">
        <v>381637</v>
      </c>
      <c r="K30357" s="1">
        <v>359517</v>
      </c>
      <c r="L30357" s="1">
        <v>309453</v>
      </c>
      <c r="M30357" s="1">
        <v>274813</v>
      </c>
      <c r="N30357" s="1">
        <v>449873</v>
      </c>
      <c r="O30357" s="1">
        <v>331691</v>
      </c>
      <c r="P30357" s="1">
        <v>237109</v>
      </c>
      <c r="Q30357" s="1">
        <v>159562</v>
      </c>
      <c r="R30357" s="1">
        <v>93770</v>
      </c>
      <c r="S30357" s="1">
        <v>40596</v>
      </c>
      <c r="T30357" s="1">
        <v>6377</v>
      </c>
      <c r="U30357" s="1">
        <v>149</v>
      </c>
      <c r="V30357" s="1">
        <v>6</v>
      </c>
    </row>
    <row r="30358" spans="1:22" x14ac:dyDescent="0.25">
      <c r="A30358" t="s">
        <v>208</v>
      </c>
      <c r="B30358">
        <v>1955</v>
      </c>
      <c r="C30358" s="1">
        <v>2847264</v>
      </c>
      <c r="D30358" s="1">
        <v>130054</v>
      </c>
      <c r="E30358" s="1">
        <v>528835</v>
      </c>
      <c r="F30358" s="1">
        <v>1214602</v>
      </c>
      <c r="G30358" s="1">
        <v>1741545</v>
      </c>
      <c r="H30358" s="1">
        <v>1544691</v>
      </c>
      <c r="I30358" s="1">
        <v>114053</v>
      </c>
      <c r="J30358" s="1">
        <v>398781</v>
      </c>
      <c r="K30358" s="1">
        <v>367613</v>
      </c>
      <c r="L30358" s="1">
        <v>318154</v>
      </c>
      <c r="M30358" s="1">
        <v>280522</v>
      </c>
      <c r="N30358" s="1">
        <v>461307</v>
      </c>
      <c r="O30358" s="1">
        <v>340828</v>
      </c>
      <c r="P30358" s="1">
        <v>243418</v>
      </c>
      <c r="Q30358" s="1">
        <v>163903</v>
      </c>
      <c r="R30358" s="1">
        <v>95198</v>
      </c>
      <c r="S30358" s="1">
        <v>40919</v>
      </c>
      <c r="T30358" s="1">
        <v>6391</v>
      </c>
      <c r="U30358" s="1">
        <v>168</v>
      </c>
      <c r="V30358" s="1">
        <v>8</v>
      </c>
    </row>
    <row r="30359" spans="1:22" x14ac:dyDescent="0.25">
      <c r="A30359" t="s">
        <v>208</v>
      </c>
      <c r="B30359">
        <v>1956</v>
      </c>
      <c r="C30359" s="1">
        <v>2926581</v>
      </c>
      <c r="D30359" s="1">
        <v>133506</v>
      </c>
      <c r="E30359" s="1">
        <v>544288</v>
      </c>
      <c r="F30359" s="1">
        <v>1253995</v>
      </c>
      <c r="G30359" s="1">
        <v>1792378</v>
      </c>
      <c r="H30359" s="1">
        <v>1583805</v>
      </c>
      <c r="I30359" s="1">
        <v>117309</v>
      </c>
      <c r="J30359" s="1">
        <v>410782</v>
      </c>
      <c r="K30359" s="1">
        <v>381780</v>
      </c>
      <c r="L30359" s="1">
        <v>327927</v>
      </c>
      <c r="M30359" s="1">
        <v>285986</v>
      </c>
      <c r="N30359" s="1">
        <v>473038</v>
      </c>
      <c r="O30359" s="1">
        <v>350410</v>
      </c>
      <c r="P30359" s="1">
        <v>249973</v>
      </c>
      <c r="Q30359" s="1">
        <v>168336</v>
      </c>
      <c r="R30359" s="1">
        <v>96940</v>
      </c>
      <c r="S30359" s="1">
        <v>41279</v>
      </c>
      <c r="T30359" s="1">
        <v>6434</v>
      </c>
      <c r="U30359" s="1">
        <v>181</v>
      </c>
      <c r="V30359" s="1">
        <v>9</v>
      </c>
    </row>
    <row r="30360" spans="1:22" x14ac:dyDescent="0.25">
      <c r="A30360" t="s">
        <v>208</v>
      </c>
      <c r="B30360">
        <v>1957</v>
      </c>
      <c r="C30360" s="1">
        <v>3008871</v>
      </c>
      <c r="D30360" s="1">
        <v>136853</v>
      </c>
      <c r="E30360" s="1">
        <v>560032</v>
      </c>
      <c r="F30360" s="1">
        <v>1294892</v>
      </c>
      <c r="G30360" s="1">
        <v>1845032</v>
      </c>
      <c r="H30360" s="1">
        <v>1624281</v>
      </c>
      <c r="I30360" s="1">
        <v>120633</v>
      </c>
      <c r="J30360" s="1">
        <v>423179</v>
      </c>
      <c r="K30360" s="1">
        <v>397228</v>
      </c>
      <c r="L30360" s="1">
        <v>337632</v>
      </c>
      <c r="M30360" s="1">
        <v>291377</v>
      </c>
      <c r="N30360" s="1">
        <v>485212</v>
      </c>
      <c r="O30360" s="1">
        <v>360412</v>
      </c>
      <c r="P30360" s="1">
        <v>256777</v>
      </c>
      <c r="Q30360" s="1">
        <v>172839</v>
      </c>
      <c r="R30360" s="1">
        <v>98986</v>
      </c>
      <c r="S30360" s="1">
        <v>41677</v>
      </c>
      <c r="T30360" s="1">
        <v>6499</v>
      </c>
      <c r="U30360" s="1">
        <v>190</v>
      </c>
      <c r="V30360" s="1">
        <v>10</v>
      </c>
    </row>
    <row r="30361" spans="1:22" x14ac:dyDescent="0.25">
      <c r="A30361" t="s">
        <v>208</v>
      </c>
      <c r="B30361">
        <v>1958</v>
      </c>
      <c r="C30361" s="1">
        <v>3093946</v>
      </c>
      <c r="D30361" s="1">
        <v>140305</v>
      </c>
      <c r="E30361" s="1">
        <v>575997</v>
      </c>
      <c r="F30361" s="1">
        <v>1336882</v>
      </c>
      <c r="G30361" s="1">
        <v>1899458</v>
      </c>
      <c r="H30361" s="1">
        <v>1666325</v>
      </c>
      <c r="I30361" s="1">
        <v>123834</v>
      </c>
      <c r="J30361" s="1">
        <v>435692</v>
      </c>
      <c r="K30361" s="1">
        <v>415059</v>
      </c>
      <c r="L30361" s="1">
        <v>345826</v>
      </c>
      <c r="M30361" s="1">
        <v>297302</v>
      </c>
      <c r="N30361" s="1">
        <v>497571</v>
      </c>
      <c r="O30361" s="1">
        <v>370770</v>
      </c>
      <c r="P30361" s="1">
        <v>263808</v>
      </c>
      <c r="Q30361" s="1">
        <v>177436</v>
      </c>
      <c r="R30361" s="1">
        <v>101299</v>
      </c>
      <c r="S30361" s="1">
        <v>42097</v>
      </c>
      <c r="T30361" s="1">
        <v>6571</v>
      </c>
      <c r="U30361" s="1">
        <v>200</v>
      </c>
      <c r="V30361" s="1">
        <v>10</v>
      </c>
    </row>
    <row r="30362" spans="1:22" x14ac:dyDescent="0.25">
      <c r="A30362" t="s">
        <v>208</v>
      </c>
      <c r="B30362">
        <v>1959</v>
      </c>
      <c r="C30362" s="1">
        <v>3182054</v>
      </c>
      <c r="D30362" s="1">
        <v>144226</v>
      </c>
      <c r="E30362" s="1">
        <v>592414</v>
      </c>
      <c r="F30362" s="1">
        <v>1380001</v>
      </c>
      <c r="G30362" s="1">
        <v>1955980</v>
      </c>
      <c r="H30362" s="1">
        <v>1710052</v>
      </c>
      <c r="I30362" s="1">
        <v>127079</v>
      </c>
      <c r="J30362" s="1">
        <v>448188</v>
      </c>
      <c r="K30362" s="1">
        <v>436961</v>
      </c>
      <c r="L30362" s="1">
        <v>350626</v>
      </c>
      <c r="M30362" s="1">
        <v>304479</v>
      </c>
      <c r="N30362" s="1">
        <v>509694</v>
      </c>
      <c r="O30362" s="1">
        <v>381398</v>
      </c>
      <c r="P30362" s="1">
        <v>271055</v>
      </c>
      <c r="Q30362" s="1">
        <v>182179</v>
      </c>
      <c r="R30362" s="1">
        <v>103846</v>
      </c>
      <c r="S30362" s="1">
        <v>42534</v>
      </c>
      <c r="T30362" s="1">
        <v>6652</v>
      </c>
      <c r="U30362" s="1">
        <v>206</v>
      </c>
      <c r="V30362" s="1">
        <v>10</v>
      </c>
    </row>
    <row r="30363" spans="1:22" x14ac:dyDescent="0.25">
      <c r="A30363" t="s">
        <v>208</v>
      </c>
      <c r="B30363">
        <v>1960</v>
      </c>
      <c r="C30363" s="1">
        <v>3273181</v>
      </c>
      <c r="D30363" s="1">
        <v>148304</v>
      </c>
      <c r="E30363" s="1">
        <v>609166</v>
      </c>
      <c r="F30363" s="1">
        <v>1424145</v>
      </c>
      <c r="G30363" s="1">
        <v>2014630</v>
      </c>
      <c r="H30363" s="1">
        <v>1755516</v>
      </c>
      <c r="I30363" s="1">
        <v>130681</v>
      </c>
      <c r="J30363" s="1">
        <v>460862</v>
      </c>
      <c r="K30363" s="1">
        <v>456358</v>
      </c>
      <c r="L30363" s="1">
        <v>358621</v>
      </c>
      <c r="M30363" s="1">
        <v>313142</v>
      </c>
      <c r="N30363" s="1">
        <v>521449</v>
      </c>
      <c r="O30363" s="1">
        <v>392243</v>
      </c>
      <c r="P30363" s="1">
        <v>278533</v>
      </c>
      <c r="Q30363" s="1">
        <v>187102</v>
      </c>
      <c r="R30363" s="1">
        <v>106599</v>
      </c>
      <c r="S30363" s="1">
        <v>43006</v>
      </c>
      <c r="T30363" s="1">
        <v>6744</v>
      </c>
      <c r="U30363" s="1">
        <v>208</v>
      </c>
      <c r="V30363" s="1">
        <v>10</v>
      </c>
    </row>
    <row r="30364" spans="1:22" x14ac:dyDescent="0.25">
      <c r="A30364" t="s">
        <v>208</v>
      </c>
      <c r="B30364">
        <v>1961</v>
      </c>
      <c r="C30364" s="1">
        <v>3367088</v>
      </c>
      <c r="D30364" s="1">
        <v>152417</v>
      </c>
      <c r="E30364" s="1">
        <v>626132</v>
      </c>
      <c r="F30364" s="1">
        <v>1469337</v>
      </c>
      <c r="G30364" s="1">
        <v>2075059</v>
      </c>
      <c r="H30364" s="1">
        <v>1802486</v>
      </c>
      <c r="I30364" s="1">
        <v>134385</v>
      </c>
      <c r="J30364" s="1">
        <v>473715</v>
      </c>
      <c r="K30364" s="1">
        <v>470753</v>
      </c>
      <c r="L30364" s="1">
        <v>372452</v>
      </c>
      <c r="M30364" s="1">
        <v>322821</v>
      </c>
      <c r="N30364" s="1">
        <v>533073</v>
      </c>
      <c r="O30364" s="1">
        <v>403317</v>
      </c>
      <c r="P30364" s="1">
        <v>286228</v>
      </c>
      <c r="Q30364" s="1">
        <v>192195</v>
      </c>
      <c r="R30364" s="1">
        <v>109544</v>
      </c>
      <c r="S30364" s="1">
        <v>43511</v>
      </c>
      <c r="T30364" s="1">
        <v>6840</v>
      </c>
      <c r="U30364" s="1">
        <v>212</v>
      </c>
      <c r="V30364" s="1">
        <v>10</v>
      </c>
    </row>
    <row r="30365" spans="1:22" x14ac:dyDescent="0.25">
      <c r="A30365" t="s">
        <v>208</v>
      </c>
      <c r="B30365">
        <v>1962</v>
      </c>
      <c r="C30365" s="1">
        <v>3463528</v>
      </c>
      <c r="D30365" s="1">
        <v>156560</v>
      </c>
      <c r="E30365" s="1">
        <v>643421</v>
      </c>
      <c r="F30365" s="1">
        <v>1516185</v>
      </c>
      <c r="G30365" s="1">
        <v>2136947</v>
      </c>
      <c r="H30365" s="1">
        <v>1850132</v>
      </c>
      <c r="I30365" s="1">
        <v>138100</v>
      </c>
      <c r="J30365" s="1">
        <v>486861</v>
      </c>
      <c r="K30365" s="1">
        <v>485205</v>
      </c>
      <c r="L30365" s="1">
        <v>387559</v>
      </c>
      <c r="M30365" s="1">
        <v>332410</v>
      </c>
      <c r="N30365" s="1">
        <v>544909</v>
      </c>
      <c r="O30365" s="1">
        <v>414603</v>
      </c>
      <c r="P30365" s="1">
        <v>294120</v>
      </c>
      <c r="Q30365" s="1">
        <v>197440</v>
      </c>
      <c r="R30365" s="1">
        <v>112664</v>
      </c>
      <c r="S30365" s="1">
        <v>44029</v>
      </c>
      <c r="T30365" s="1">
        <v>6947</v>
      </c>
      <c r="U30365" s="1">
        <v>211</v>
      </c>
      <c r="V30365" s="1">
        <v>10</v>
      </c>
    </row>
    <row r="30366" spans="1:22" x14ac:dyDescent="0.25">
      <c r="A30366" t="s">
        <v>208</v>
      </c>
      <c r="B30366">
        <v>1963</v>
      </c>
      <c r="C30366" s="1">
        <v>3562468</v>
      </c>
      <c r="D30366" s="1">
        <v>160536</v>
      </c>
      <c r="E30366" s="1">
        <v>660862</v>
      </c>
      <c r="F30366" s="1">
        <v>1565488</v>
      </c>
      <c r="G30366" s="1">
        <v>2200347</v>
      </c>
      <c r="H30366" s="1">
        <v>1897637</v>
      </c>
      <c r="I30366" s="1">
        <v>141820</v>
      </c>
      <c r="J30366" s="1">
        <v>500326</v>
      </c>
      <c r="K30366" s="1">
        <v>499603</v>
      </c>
      <c r="L30366" s="1">
        <v>405023</v>
      </c>
      <c r="M30366" s="1">
        <v>340527</v>
      </c>
      <c r="N30366" s="1">
        <v>557420</v>
      </c>
      <c r="O30366" s="1">
        <v>426100</v>
      </c>
      <c r="P30366" s="1">
        <v>302278</v>
      </c>
      <c r="Q30366" s="1">
        <v>202848</v>
      </c>
      <c r="R30366" s="1">
        <v>115924</v>
      </c>
      <c r="S30366" s="1">
        <v>44604</v>
      </c>
      <c r="T30366" s="1">
        <v>7054</v>
      </c>
      <c r="U30366" s="1">
        <v>215</v>
      </c>
      <c r="V30366" s="1">
        <v>10</v>
      </c>
    </row>
    <row r="30367" spans="1:22" x14ac:dyDescent="0.25">
      <c r="A30367" t="s">
        <v>208</v>
      </c>
      <c r="B30367">
        <v>1964</v>
      </c>
      <c r="C30367" s="1">
        <v>3664603</v>
      </c>
      <c r="D30367" s="1">
        <v>164496</v>
      </c>
      <c r="E30367" s="1">
        <v>678197</v>
      </c>
      <c r="F30367" s="1">
        <v>1618835</v>
      </c>
      <c r="G30367" s="1">
        <v>2265918</v>
      </c>
      <c r="H30367" s="1">
        <v>1944090</v>
      </c>
      <c r="I30367" s="1">
        <v>145381</v>
      </c>
      <c r="J30367" s="1">
        <v>513701</v>
      </c>
      <c r="K30367" s="1">
        <v>514130</v>
      </c>
      <c r="L30367" s="1">
        <v>426508</v>
      </c>
      <c r="M30367" s="1">
        <v>345410</v>
      </c>
      <c r="N30367" s="1">
        <v>571164</v>
      </c>
      <c r="O30367" s="1">
        <v>437875</v>
      </c>
      <c r="P30367" s="1">
        <v>310850</v>
      </c>
      <c r="Q30367" s="1">
        <v>208452</v>
      </c>
      <c r="R30367" s="1">
        <v>119281</v>
      </c>
      <c r="S30367" s="1">
        <v>45342</v>
      </c>
      <c r="T30367" s="1">
        <v>7161</v>
      </c>
      <c r="U30367" s="1">
        <v>222</v>
      </c>
      <c r="V30367" s="1">
        <v>11</v>
      </c>
    </row>
    <row r="30368" spans="1:22" x14ac:dyDescent="0.25">
      <c r="A30368" t="s">
        <v>208</v>
      </c>
      <c r="B30368">
        <v>1965</v>
      </c>
      <c r="C30368" s="1">
        <v>3770879</v>
      </c>
      <c r="D30368" s="1">
        <v>168851</v>
      </c>
      <c r="E30368" s="1">
        <v>695796</v>
      </c>
      <c r="F30368" s="1">
        <v>1670109</v>
      </c>
      <c r="G30368" s="1">
        <v>2334389</v>
      </c>
      <c r="H30368" s="1">
        <v>1996595</v>
      </c>
      <c r="I30368" s="1">
        <v>148945</v>
      </c>
      <c r="J30368" s="1">
        <v>526945</v>
      </c>
      <c r="K30368" s="1">
        <v>528773</v>
      </c>
      <c r="L30368" s="1">
        <v>445540</v>
      </c>
      <c r="M30368" s="1">
        <v>353557</v>
      </c>
      <c r="N30368" s="1">
        <v>586538</v>
      </c>
      <c r="O30368" s="1">
        <v>450017</v>
      </c>
      <c r="P30368" s="1">
        <v>319924</v>
      </c>
      <c r="Q30368" s="1">
        <v>214271</v>
      </c>
      <c r="R30368" s="1">
        <v>122702</v>
      </c>
      <c r="S30368" s="1">
        <v>46249</v>
      </c>
      <c r="T30368" s="1">
        <v>7270</v>
      </c>
      <c r="U30368" s="1">
        <v>231</v>
      </c>
      <c r="V30368" s="1">
        <v>11</v>
      </c>
    </row>
    <row r="30369" spans="1:22" x14ac:dyDescent="0.25">
      <c r="A30369" t="s">
        <v>208</v>
      </c>
      <c r="B30369">
        <v>1966</v>
      </c>
      <c r="C30369" s="1">
        <v>3881994</v>
      </c>
      <c r="D30369" s="1">
        <v>173598</v>
      </c>
      <c r="E30369" s="1">
        <v>714105</v>
      </c>
      <c r="F30369" s="1">
        <v>1717329</v>
      </c>
      <c r="G30369" s="1">
        <v>2405951</v>
      </c>
      <c r="H30369" s="1">
        <v>2057803</v>
      </c>
      <c r="I30369" s="1">
        <v>152895</v>
      </c>
      <c r="J30369" s="1">
        <v>540507</v>
      </c>
      <c r="K30369" s="1">
        <v>543539</v>
      </c>
      <c r="L30369" s="1">
        <v>459685</v>
      </c>
      <c r="M30369" s="1">
        <v>367561</v>
      </c>
      <c r="N30369" s="1">
        <v>603268</v>
      </c>
      <c r="O30369" s="1">
        <v>462778</v>
      </c>
      <c r="P30369" s="1">
        <v>329540</v>
      </c>
      <c r="Q30369" s="1">
        <v>220349</v>
      </c>
      <c r="R30369" s="1">
        <v>126207</v>
      </c>
      <c r="S30369" s="1">
        <v>47321</v>
      </c>
      <c r="T30369" s="1">
        <v>7385</v>
      </c>
      <c r="U30369" s="1">
        <v>245</v>
      </c>
      <c r="V30369" s="1">
        <v>11</v>
      </c>
    </row>
    <row r="30370" spans="1:22" x14ac:dyDescent="0.25">
      <c r="A30370" t="s">
        <v>208</v>
      </c>
      <c r="B30370">
        <v>1967</v>
      </c>
      <c r="C30370" s="1">
        <v>3997871</v>
      </c>
      <c r="D30370" s="1">
        <v>178493</v>
      </c>
      <c r="E30370" s="1">
        <v>733302</v>
      </c>
      <c r="F30370" s="1">
        <v>1765862</v>
      </c>
      <c r="G30370" s="1">
        <v>2480280</v>
      </c>
      <c r="H30370" s="1">
        <v>2122256</v>
      </c>
      <c r="I30370" s="1">
        <v>157239</v>
      </c>
      <c r="J30370" s="1">
        <v>554809</v>
      </c>
      <c r="K30370" s="1">
        <v>558628</v>
      </c>
      <c r="L30370" s="1">
        <v>473932</v>
      </c>
      <c r="M30370" s="1">
        <v>382884</v>
      </c>
      <c r="N30370" s="1">
        <v>620325</v>
      </c>
      <c r="O30370" s="1">
        <v>476273</v>
      </c>
      <c r="P30370" s="1">
        <v>339678</v>
      </c>
      <c r="Q30370" s="1">
        <v>226708</v>
      </c>
      <c r="R30370" s="1">
        <v>129803</v>
      </c>
      <c r="S30370" s="1">
        <v>48558</v>
      </c>
      <c r="T30370" s="1">
        <v>7506</v>
      </c>
      <c r="U30370" s="1">
        <v>262</v>
      </c>
      <c r="V30370" s="1">
        <v>12</v>
      </c>
    </row>
    <row r="30371" spans="1:22" x14ac:dyDescent="0.25">
      <c r="A30371" t="s">
        <v>208</v>
      </c>
      <c r="B30371">
        <v>1968</v>
      </c>
      <c r="C30371" s="1">
        <v>4117667</v>
      </c>
      <c r="D30371" s="1">
        <v>183446</v>
      </c>
      <c r="E30371" s="1">
        <v>753584</v>
      </c>
      <c r="F30371" s="1">
        <v>1815699</v>
      </c>
      <c r="G30371" s="1">
        <v>2556715</v>
      </c>
      <c r="H30371" s="1">
        <v>2189161</v>
      </c>
      <c r="I30371" s="1">
        <v>161763</v>
      </c>
      <c r="J30371" s="1">
        <v>570138</v>
      </c>
      <c r="K30371" s="1">
        <v>573971</v>
      </c>
      <c r="L30371" s="1">
        <v>488144</v>
      </c>
      <c r="M30371" s="1">
        <v>400437</v>
      </c>
      <c r="N30371" s="1">
        <v>636540</v>
      </c>
      <c r="O30371" s="1">
        <v>490120</v>
      </c>
      <c r="P30371" s="1">
        <v>350221</v>
      </c>
      <c r="Q30371" s="1">
        <v>233306</v>
      </c>
      <c r="R30371" s="1">
        <v>133490</v>
      </c>
      <c r="S30371" s="1">
        <v>49928</v>
      </c>
      <c r="T30371" s="1">
        <v>7636</v>
      </c>
      <c r="U30371" s="1">
        <v>276</v>
      </c>
      <c r="V30371" s="1">
        <v>14</v>
      </c>
    </row>
    <row r="30372" spans="1:22" x14ac:dyDescent="0.25">
      <c r="A30372" t="s">
        <v>208</v>
      </c>
      <c r="B30372">
        <v>1969</v>
      </c>
      <c r="C30372" s="1">
        <v>4240866</v>
      </c>
      <c r="D30372" s="1">
        <v>188652</v>
      </c>
      <c r="E30372" s="1">
        <v>775199</v>
      </c>
      <c r="F30372" s="1">
        <v>1867010</v>
      </c>
      <c r="G30372" s="1">
        <v>2634976</v>
      </c>
      <c r="H30372" s="1">
        <v>2257848</v>
      </c>
      <c r="I30372" s="1">
        <v>166383</v>
      </c>
      <c r="J30372" s="1">
        <v>586547</v>
      </c>
      <c r="K30372" s="1">
        <v>589347</v>
      </c>
      <c r="L30372" s="1">
        <v>502464</v>
      </c>
      <c r="M30372" s="1">
        <v>421730</v>
      </c>
      <c r="N30372" s="1">
        <v>650457</v>
      </c>
      <c r="O30372" s="1">
        <v>503767</v>
      </c>
      <c r="P30372" s="1">
        <v>361032</v>
      </c>
      <c r="Q30372" s="1">
        <v>240098</v>
      </c>
      <c r="R30372" s="1">
        <v>137302</v>
      </c>
      <c r="S30372" s="1">
        <v>51403</v>
      </c>
      <c r="T30372" s="1">
        <v>7766</v>
      </c>
      <c r="U30372" s="1">
        <v>287</v>
      </c>
      <c r="V30372" s="1">
        <v>14</v>
      </c>
    </row>
    <row r="30373" spans="1:22" x14ac:dyDescent="0.25">
      <c r="A30373" t="s">
        <v>208</v>
      </c>
      <c r="B30373">
        <v>1970</v>
      </c>
      <c r="C30373" s="1">
        <v>4367747</v>
      </c>
      <c r="D30373" s="1">
        <v>194337</v>
      </c>
      <c r="E30373" s="1">
        <v>798355</v>
      </c>
      <c r="F30373" s="1">
        <v>1920331</v>
      </c>
      <c r="G30373" s="1">
        <v>2715486</v>
      </c>
      <c r="H30373" s="1">
        <v>2328068</v>
      </c>
      <c r="I30373" s="1">
        <v>171292</v>
      </c>
      <c r="J30373" s="1">
        <v>604018</v>
      </c>
      <c r="K30373" s="1">
        <v>605090</v>
      </c>
      <c r="L30373" s="1">
        <v>516886</v>
      </c>
      <c r="M30373" s="1">
        <v>440470</v>
      </c>
      <c r="N30373" s="1">
        <v>668386</v>
      </c>
      <c r="O30373" s="1">
        <v>517002</v>
      </c>
      <c r="P30373" s="1">
        <v>372042</v>
      </c>
      <c r="Q30373" s="1">
        <v>247089</v>
      </c>
      <c r="R30373" s="1">
        <v>141266</v>
      </c>
      <c r="S30373" s="1">
        <v>52961</v>
      </c>
      <c r="T30373" s="1">
        <v>7897</v>
      </c>
      <c r="U30373" s="1">
        <v>289</v>
      </c>
      <c r="V30373" s="1">
        <v>14</v>
      </c>
    </row>
    <row r="30374" spans="1:22" x14ac:dyDescent="0.25">
      <c r="A30374" t="s">
        <v>208</v>
      </c>
      <c r="B30374">
        <v>1971</v>
      </c>
      <c r="C30374" s="1">
        <v>4498628</v>
      </c>
      <c r="D30374" s="1">
        <v>200377</v>
      </c>
      <c r="E30374" s="1">
        <v>823181</v>
      </c>
      <c r="F30374" s="1">
        <v>1976212</v>
      </c>
      <c r="G30374" s="1">
        <v>2798906</v>
      </c>
      <c r="H30374" s="1">
        <v>2399553</v>
      </c>
      <c r="I30374" s="1">
        <v>176739</v>
      </c>
      <c r="J30374" s="1">
        <v>622804</v>
      </c>
      <c r="K30374" s="1">
        <v>621606</v>
      </c>
      <c r="L30374" s="1">
        <v>531425</v>
      </c>
      <c r="M30374" s="1">
        <v>454316</v>
      </c>
      <c r="N30374" s="1">
        <v>692269</v>
      </c>
      <c r="O30374" s="1">
        <v>529973</v>
      </c>
      <c r="P30374" s="1">
        <v>383229</v>
      </c>
      <c r="Q30374" s="1">
        <v>254279</v>
      </c>
      <c r="R30374" s="1">
        <v>145376</v>
      </c>
      <c r="S30374" s="1">
        <v>54624</v>
      </c>
      <c r="T30374" s="1">
        <v>8043</v>
      </c>
      <c r="U30374" s="1">
        <v>293</v>
      </c>
      <c r="V30374" s="1">
        <v>14</v>
      </c>
    </row>
    <row r="30375" spans="1:22" x14ac:dyDescent="0.25">
      <c r="A30375" t="s">
        <v>208</v>
      </c>
      <c r="B30375">
        <v>1972</v>
      </c>
      <c r="C30375" s="1">
        <v>4633465</v>
      </c>
      <c r="D30375" s="1">
        <v>206459</v>
      </c>
      <c r="E30375" s="1">
        <v>849672</v>
      </c>
      <c r="F30375" s="1">
        <v>2035043</v>
      </c>
      <c r="G30375" s="1">
        <v>2886105</v>
      </c>
      <c r="H30375" s="1">
        <v>2471903</v>
      </c>
      <c r="I30375" s="1">
        <v>182625</v>
      </c>
      <c r="J30375" s="1">
        <v>643213</v>
      </c>
      <c r="K30375" s="1">
        <v>639112</v>
      </c>
      <c r="L30375" s="1">
        <v>546259</v>
      </c>
      <c r="M30375" s="1">
        <v>468132</v>
      </c>
      <c r="N30375" s="1">
        <v>716623</v>
      </c>
      <c r="O30375" s="1">
        <v>542924</v>
      </c>
      <c r="P30375" s="1">
        <v>394572</v>
      </c>
      <c r="Q30375" s="1">
        <v>261648</v>
      </c>
      <c r="R30375" s="1">
        <v>149636</v>
      </c>
      <c r="S30375" s="1">
        <v>56384</v>
      </c>
      <c r="T30375" s="1">
        <v>8198</v>
      </c>
      <c r="U30375" s="1">
        <v>291</v>
      </c>
      <c r="V30375" s="1">
        <v>14</v>
      </c>
    </row>
    <row r="30376" spans="1:22" x14ac:dyDescent="0.25">
      <c r="A30376" t="s">
        <v>208</v>
      </c>
      <c r="B30376">
        <v>1973</v>
      </c>
      <c r="C30376" s="1">
        <v>4772044</v>
      </c>
      <c r="D30376" s="1">
        <v>212382</v>
      </c>
      <c r="E30376" s="1">
        <v>877649</v>
      </c>
      <c r="F30376" s="1">
        <v>2096981</v>
      </c>
      <c r="G30376" s="1">
        <v>2978043</v>
      </c>
      <c r="H30376" s="1">
        <v>2544672</v>
      </c>
      <c r="I30376" s="1">
        <v>188622</v>
      </c>
      <c r="J30376" s="1">
        <v>665267</v>
      </c>
      <c r="K30376" s="1">
        <v>657975</v>
      </c>
      <c r="L30376" s="1">
        <v>561357</v>
      </c>
      <c r="M30376" s="1">
        <v>481803</v>
      </c>
      <c r="N30376" s="1">
        <v>740945</v>
      </c>
      <c r="O30376" s="1">
        <v>556061</v>
      </c>
      <c r="P30376" s="1">
        <v>405993</v>
      </c>
      <c r="Q30376" s="1">
        <v>269243</v>
      </c>
      <c r="R30376" s="1">
        <v>154078</v>
      </c>
      <c r="S30376" s="1">
        <v>58259</v>
      </c>
      <c r="T30376" s="1">
        <v>8380</v>
      </c>
      <c r="U30376" s="1">
        <v>287</v>
      </c>
      <c r="V30376" s="1">
        <v>14</v>
      </c>
    </row>
    <row r="30377" spans="1:22" x14ac:dyDescent="0.25">
      <c r="A30377" t="s">
        <v>208</v>
      </c>
      <c r="B30377">
        <v>1974</v>
      </c>
      <c r="C30377" s="1">
        <v>4911424</v>
      </c>
      <c r="D30377" s="1">
        <v>218470</v>
      </c>
      <c r="E30377" s="1">
        <v>906954</v>
      </c>
      <c r="F30377" s="1">
        <v>2161918</v>
      </c>
      <c r="G30377" s="1">
        <v>3075379</v>
      </c>
      <c r="H30377" s="1">
        <v>2615102</v>
      </c>
      <c r="I30377" s="1">
        <v>194537</v>
      </c>
      <c r="J30377" s="1">
        <v>688484</v>
      </c>
      <c r="K30377" s="1">
        <v>678496</v>
      </c>
      <c r="L30377" s="1">
        <v>576468</v>
      </c>
      <c r="M30377" s="1">
        <v>495156</v>
      </c>
      <c r="N30377" s="1">
        <v>763814</v>
      </c>
      <c r="O30377" s="1">
        <v>568810</v>
      </c>
      <c r="P30377" s="1">
        <v>417042</v>
      </c>
      <c r="Q30377" s="1">
        <v>276981</v>
      </c>
      <c r="R30377" s="1">
        <v>158637</v>
      </c>
      <c r="S30377" s="1">
        <v>60196</v>
      </c>
      <c r="T30377" s="1">
        <v>8591</v>
      </c>
      <c r="U30377" s="1">
        <v>268</v>
      </c>
      <c r="V30377" s="1">
        <v>11</v>
      </c>
    </row>
    <row r="30378" spans="1:22" x14ac:dyDescent="0.25">
      <c r="A30378" t="s">
        <v>208</v>
      </c>
      <c r="B30378">
        <v>1975</v>
      </c>
      <c r="C30378" s="1">
        <v>5047927</v>
      </c>
      <c r="D30378" s="1">
        <v>224995</v>
      </c>
      <c r="E30378" s="1">
        <v>937532</v>
      </c>
      <c r="F30378" s="1">
        <v>2230178</v>
      </c>
      <c r="G30378" s="1">
        <v>3171266</v>
      </c>
      <c r="H30378" s="1">
        <v>2679297</v>
      </c>
      <c r="I30378" s="1">
        <v>200684</v>
      </c>
      <c r="J30378" s="1">
        <v>712537</v>
      </c>
      <c r="K30378" s="1">
        <v>700820</v>
      </c>
      <c r="L30378" s="1">
        <v>591826</v>
      </c>
      <c r="M30378" s="1">
        <v>507826</v>
      </c>
      <c r="N30378" s="1">
        <v>783582</v>
      </c>
      <c r="O30378" s="1">
        <v>580146</v>
      </c>
      <c r="P30378" s="1">
        <v>427135</v>
      </c>
      <c r="Q30378" s="1">
        <v>284658</v>
      </c>
      <c r="R30378" s="1">
        <v>163209</v>
      </c>
      <c r="S30378" s="1">
        <v>62146</v>
      </c>
      <c r="T30378" s="1">
        <v>8817</v>
      </c>
      <c r="U30378" s="1">
        <v>224</v>
      </c>
      <c r="V30378" s="1">
        <v>6</v>
      </c>
    </row>
    <row r="30379" spans="1:22" x14ac:dyDescent="0.25">
      <c r="A30379" t="s">
        <v>208</v>
      </c>
      <c r="B30379">
        <v>1976</v>
      </c>
      <c r="C30379" s="1">
        <v>5181204</v>
      </c>
      <c r="D30379" s="1">
        <v>231877</v>
      </c>
      <c r="E30379" s="1">
        <v>969522</v>
      </c>
      <c r="F30379" s="1">
        <v>2302406</v>
      </c>
      <c r="G30379" s="1">
        <v>3264082</v>
      </c>
      <c r="H30379" s="1">
        <v>2736221</v>
      </c>
      <c r="I30379" s="1">
        <v>207334</v>
      </c>
      <c r="J30379" s="1">
        <v>737645</v>
      </c>
      <c r="K30379" s="1">
        <v>725023</v>
      </c>
      <c r="L30379" s="1">
        <v>607861</v>
      </c>
      <c r="M30379" s="1">
        <v>519889</v>
      </c>
      <c r="N30379" s="1">
        <v>800053</v>
      </c>
      <c r="O30379" s="1">
        <v>589269</v>
      </c>
      <c r="P30379" s="1">
        <v>436232</v>
      </c>
      <c r="Q30379" s="1">
        <v>292203</v>
      </c>
      <c r="R30379" s="1">
        <v>167794</v>
      </c>
      <c r="S30379" s="1">
        <v>64125</v>
      </c>
      <c r="T30379" s="1">
        <v>9056</v>
      </c>
      <c r="U30379" s="1">
        <v>175</v>
      </c>
      <c r="V30379" s="1">
        <v>2</v>
      </c>
    </row>
    <row r="30380" spans="1:22" x14ac:dyDescent="0.25">
      <c r="A30380" t="s">
        <v>208</v>
      </c>
      <c r="B30380">
        <v>1977</v>
      </c>
      <c r="C30380" s="1">
        <v>5308303</v>
      </c>
      <c r="D30380" s="1">
        <v>238338</v>
      </c>
      <c r="E30380" s="1">
        <v>1002376</v>
      </c>
      <c r="F30380" s="1">
        <v>2378171</v>
      </c>
      <c r="G30380" s="1">
        <v>3357780</v>
      </c>
      <c r="H30380" s="1">
        <v>2783381</v>
      </c>
      <c r="I30380" s="1">
        <v>214376</v>
      </c>
      <c r="J30380" s="1">
        <v>764038</v>
      </c>
      <c r="K30380" s="1">
        <v>751025</v>
      </c>
      <c r="L30380" s="1">
        <v>624770</v>
      </c>
      <c r="M30380" s="1">
        <v>531422</v>
      </c>
      <c r="N30380" s="1">
        <v>812799</v>
      </c>
      <c r="O30380" s="1">
        <v>594477</v>
      </c>
      <c r="P30380" s="1">
        <v>444083</v>
      </c>
      <c r="Q30380" s="1">
        <v>299452</v>
      </c>
      <c r="R30380" s="1">
        <v>172352</v>
      </c>
      <c r="S30380" s="1">
        <v>66107</v>
      </c>
      <c r="T30380" s="1">
        <v>9302</v>
      </c>
      <c r="U30380" s="1">
        <v>137</v>
      </c>
      <c r="V30380" s="1">
        <v>1</v>
      </c>
    </row>
    <row r="30381" spans="1:22" x14ac:dyDescent="0.25">
      <c r="A30381" t="s">
        <v>208</v>
      </c>
      <c r="B30381">
        <v>1978</v>
      </c>
      <c r="C30381" s="1">
        <v>5433228</v>
      </c>
      <c r="D30381" s="1">
        <v>243605</v>
      </c>
      <c r="E30381" s="1">
        <v>1035074</v>
      </c>
      <c r="F30381" s="1">
        <v>2456852</v>
      </c>
      <c r="G30381" s="1">
        <v>3453625</v>
      </c>
      <c r="H30381" s="1">
        <v>2825265</v>
      </c>
      <c r="I30381" s="1">
        <v>221107</v>
      </c>
      <c r="J30381" s="1">
        <v>791469</v>
      </c>
      <c r="K30381" s="1">
        <v>778796</v>
      </c>
      <c r="L30381" s="1">
        <v>642982</v>
      </c>
      <c r="M30381" s="1">
        <v>543167</v>
      </c>
      <c r="N30381" s="1">
        <v>824914</v>
      </c>
      <c r="O30381" s="1">
        <v>595996</v>
      </c>
      <c r="P30381" s="1">
        <v>450911</v>
      </c>
      <c r="Q30381" s="1">
        <v>306549</v>
      </c>
      <c r="R30381" s="1">
        <v>176974</v>
      </c>
      <c r="S30381" s="1">
        <v>68167</v>
      </c>
      <c r="T30381" s="1">
        <v>9586</v>
      </c>
      <c r="U30381" s="1">
        <v>112</v>
      </c>
      <c r="V30381" s="1">
        <v>0</v>
      </c>
    </row>
    <row r="30382" spans="1:22" x14ac:dyDescent="0.25">
      <c r="A30382" t="s">
        <v>208</v>
      </c>
      <c r="B30382">
        <v>1979</v>
      </c>
      <c r="C30382" s="1">
        <v>5564468</v>
      </c>
      <c r="D30382" s="1">
        <v>248083</v>
      </c>
      <c r="E30382" s="1">
        <v>1066809</v>
      </c>
      <c r="F30382" s="1">
        <v>2538296</v>
      </c>
      <c r="G30382" s="1">
        <v>3554570</v>
      </c>
      <c r="H30382" s="1">
        <v>2870320</v>
      </c>
      <c r="I30382" s="1">
        <v>226806</v>
      </c>
      <c r="J30382" s="1">
        <v>818726</v>
      </c>
      <c r="K30382" s="1">
        <v>808453</v>
      </c>
      <c r="L30382" s="1">
        <v>663034</v>
      </c>
      <c r="M30382" s="1">
        <v>556026</v>
      </c>
      <c r="N30382" s="1">
        <v>841950</v>
      </c>
      <c r="O30382" s="1">
        <v>594850</v>
      </c>
      <c r="P30382" s="1">
        <v>457247</v>
      </c>
      <c r="Q30382" s="1">
        <v>313817</v>
      </c>
      <c r="R30382" s="1">
        <v>181819</v>
      </c>
      <c r="S30382" s="1">
        <v>70418</v>
      </c>
      <c r="T30382" s="1">
        <v>9943</v>
      </c>
      <c r="U30382" s="1">
        <v>102</v>
      </c>
      <c r="V30382" s="1">
        <v>0</v>
      </c>
    </row>
    <row r="30383" spans="1:22" x14ac:dyDescent="0.25">
      <c r="A30383" t="s">
        <v>208</v>
      </c>
      <c r="B30383">
        <v>1980</v>
      </c>
      <c r="C30383" s="1">
        <v>5703873</v>
      </c>
      <c r="D30383" s="1">
        <v>252808</v>
      </c>
      <c r="E30383" s="1">
        <v>1097265</v>
      </c>
      <c r="F30383" s="1">
        <v>2622394</v>
      </c>
      <c r="G30383" s="1">
        <v>3661241</v>
      </c>
      <c r="H30383" s="1">
        <v>2920476</v>
      </c>
      <c r="I30383" s="1">
        <v>231760</v>
      </c>
      <c r="J30383" s="1">
        <v>844457</v>
      </c>
      <c r="K30383" s="1">
        <v>840006</v>
      </c>
      <c r="L30383" s="1">
        <v>685123</v>
      </c>
      <c r="M30383" s="1">
        <v>570293</v>
      </c>
      <c r="N30383" s="1">
        <v>859023</v>
      </c>
      <c r="O30383" s="1">
        <v>597450</v>
      </c>
      <c r="P30383" s="1">
        <v>463126</v>
      </c>
      <c r="Q30383" s="1">
        <v>321294</v>
      </c>
      <c r="R30383" s="1">
        <v>186938</v>
      </c>
      <c r="S30383" s="1">
        <v>72875</v>
      </c>
      <c r="T30383" s="1">
        <v>10374</v>
      </c>
      <c r="U30383" s="1">
        <v>106</v>
      </c>
      <c r="V30383" s="1">
        <v>0</v>
      </c>
    </row>
    <row r="30384" spans="1:22" x14ac:dyDescent="0.25">
      <c r="A30384" t="s">
        <v>208</v>
      </c>
      <c r="B30384">
        <v>1981</v>
      </c>
      <c r="C30384" s="1">
        <v>5852029</v>
      </c>
      <c r="D30384" s="1">
        <v>25802398</v>
      </c>
      <c r="E30384" s="1">
        <v>1126340</v>
      </c>
      <c r="F30384" s="1">
        <v>2709021</v>
      </c>
      <c r="G30384" s="1">
        <v>3773844</v>
      </c>
      <c r="H30384" s="1">
        <v>2976510</v>
      </c>
      <c r="I30384" s="1">
        <v>236911</v>
      </c>
      <c r="J30384" s="1">
        <v>868316</v>
      </c>
      <c r="K30384" s="1">
        <v>873401</v>
      </c>
      <c r="L30384" s="1">
        <v>709280</v>
      </c>
      <c r="M30384" s="1">
        <v>586162</v>
      </c>
      <c r="N30384" s="1">
        <v>874380</v>
      </c>
      <c r="O30384" s="1">
        <v>605922</v>
      </c>
      <c r="P30384" s="1">
        <v>468766</v>
      </c>
      <c r="Q30384" s="1">
        <v>328992</v>
      </c>
      <c r="R30384" s="1">
        <v>192297</v>
      </c>
      <c r="S30384" s="1">
        <v>75515</v>
      </c>
      <c r="T30384" s="1">
        <v>10862</v>
      </c>
      <c r="U30384" s="1">
        <v>112</v>
      </c>
      <c r="V30384" s="1">
        <v>0</v>
      </c>
    </row>
    <row r="30385" spans="1:22" x14ac:dyDescent="0.25">
      <c r="A30385" t="s">
        <v>208</v>
      </c>
      <c r="B30385">
        <v>1982</v>
      </c>
      <c r="C30385" s="1">
        <v>6008391</v>
      </c>
      <c r="D30385" s="1">
        <v>263132</v>
      </c>
      <c r="E30385" s="1">
        <v>1154049</v>
      </c>
      <c r="F30385" s="1">
        <v>2797606</v>
      </c>
      <c r="G30385" s="1">
        <v>3891866</v>
      </c>
      <c r="H30385" s="1">
        <v>3038467</v>
      </c>
      <c r="I30385" s="1">
        <v>242495</v>
      </c>
      <c r="J30385" s="1">
        <v>890917</v>
      </c>
      <c r="K30385" s="1">
        <v>908106</v>
      </c>
      <c r="L30385" s="1">
        <v>735451</v>
      </c>
      <c r="M30385" s="1">
        <v>603600</v>
      </c>
      <c r="N30385" s="1">
        <v>892809</v>
      </c>
      <c r="O30385" s="1">
        <v>615360</v>
      </c>
      <c r="P30385" s="1">
        <v>474419</v>
      </c>
      <c r="Q30385" s="1">
        <v>336872</v>
      </c>
      <c r="R30385" s="1">
        <v>197872</v>
      </c>
      <c r="S30385" s="1">
        <v>78322</v>
      </c>
      <c r="T30385" s="1">
        <v>11409</v>
      </c>
      <c r="U30385" s="1">
        <v>122</v>
      </c>
      <c r="V30385" s="1">
        <v>0</v>
      </c>
    </row>
    <row r="30386" spans="1:22" x14ac:dyDescent="0.25">
      <c r="A30386" t="s">
        <v>208</v>
      </c>
      <c r="B30386">
        <v>1983</v>
      </c>
      <c r="C30386" s="1">
        <v>6171882</v>
      </c>
      <c r="D30386" s="1">
        <v>267929</v>
      </c>
      <c r="E30386" s="1">
        <v>1181071</v>
      </c>
      <c r="F30386" s="1">
        <v>2887529</v>
      </c>
      <c r="G30386" s="1">
        <v>4014412</v>
      </c>
      <c r="H30386" s="1">
        <v>3105926</v>
      </c>
      <c r="I30386" s="1">
        <v>247984</v>
      </c>
      <c r="J30386" s="1">
        <v>913142</v>
      </c>
      <c r="K30386" s="1">
        <v>942940</v>
      </c>
      <c r="L30386" s="1">
        <v>763518</v>
      </c>
      <c r="M30386" s="1">
        <v>622629</v>
      </c>
      <c r="N30386" s="1">
        <v>913988</v>
      </c>
      <c r="O30386" s="1">
        <v>625492</v>
      </c>
      <c r="P30386" s="1">
        <v>480311</v>
      </c>
      <c r="Q30386" s="1">
        <v>344858</v>
      </c>
      <c r="R30386" s="1">
        <v>203661</v>
      </c>
      <c r="S30386" s="1">
        <v>81272</v>
      </c>
      <c r="T30386" s="1">
        <v>12007</v>
      </c>
      <c r="U30386" s="1">
        <v>135</v>
      </c>
      <c r="V30386" s="1">
        <v>0</v>
      </c>
    </row>
    <row r="30387" spans="1:22" x14ac:dyDescent="0.25">
      <c r="A30387" t="s">
        <v>208</v>
      </c>
      <c r="B30387">
        <v>1984</v>
      </c>
      <c r="C30387" s="1">
        <v>6341803</v>
      </c>
      <c r="D30387" s="1">
        <v>272219</v>
      </c>
      <c r="E30387" s="1">
        <v>1207774</v>
      </c>
      <c r="F30387" s="1">
        <v>2977991</v>
      </c>
      <c r="G30387" s="1">
        <v>4140426</v>
      </c>
      <c r="H30387" s="1">
        <v>3178957</v>
      </c>
      <c r="I30387" s="1">
        <v>253206</v>
      </c>
      <c r="J30387" s="1">
        <v>935555</v>
      </c>
      <c r="K30387" s="1">
        <v>976772</v>
      </c>
      <c r="L30387" s="1">
        <v>793445</v>
      </c>
      <c r="M30387" s="1">
        <v>643429</v>
      </c>
      <c r="N30387" s="1">
        <v>937707</v>
      </c>
      <c r="O30387" s="1">
        <v>636270</v>
      </c>
      <c r="P30387" s="1">
        <v>486632</v>
      </c>
      <c r="Q30387" s="1">
        <v>352858</v>
      </c>
      <c r="R30387" s="1">
        <v>209736</v>
      </c>
      <c r="S30387" s="1">
        <v>84379</v>
      </c>
      <c r="T30387" s="1">
        <v>12649</v>
      </c>
      <c r="U30387" s="1">
        <v>152</v>
      </c>
      <c r="V30387" s="1">
        <v>0</v>
      </c>
    </row>
    <row r="30388" spans="1:22" x14ac:dyDescent="0.25">
      <c r="A30388" t="s">
        <v>208</v>
      </c>
      <c r="B30388">
        <v>1985</v>
      </c>
      <c r="C30388" s="1">
        <v>6520707</v>
      </c>
      <c r="D30388" s="1">
        <v>276330</v>
      </c>
      <c r="E30388" s="1">
        <v>1234184</v>
      </c>
      <c r="F30388" s="1">
        <v>3068685</v>
      </c>
      <c r="G30388" s="1">
        <v>4270589</v>
      </c>
      <c r="H30388" s="1">
        <v>3260324</v>
      </c>
      <c r="I30388" s="1">
        <v>25806698</v>
      </c>
      <c r="J30388" s="1">
        <v>957854</v>
      </c>
      <c r="K30388" s="1">
        <v>1009235</v>
      </c>
      <c r="L30388" s="1">
        <v>825266</v>
      </c>
      <c r="M30388" s="1">
        <v>666432</v>
      </c>
      <c r="N30388" s="1">
        <v>965081</v>
      </c>
      <c r="O30388" s="1">
        <v>648491</v>
      </c>
      <c r="P30388" s="1">
        <v>493729</v>
      </c>
      <c r="Q30388" s="1">
        <v>360914</v>
      </c>
      <c r="R30388" s="1">
        <v>216157</v>
      </c>
      <c r="S30388" s="1">
        <v>87680</v>
      </c>
      <c r="T30388" s="1">
        <v>13363</v>
      </c>
      <c r="U30388" s="1">
        <v>175</v>
      </c>
      <c r="V30388" s="1">
        <v>0</v>
      </c>
    </row>
    <row r="30389" spans="1:22" x14ac:dyDescent="0.25">
      <c r="A30389" t="s">
        <v>208</v>
      </c>
      <c r="B30389">
        <v>1986</v>
      </c>
      <c r="C30389" s="1">
        <v>6710889</v>
      </c>
      <c r="D30389" s="1">
        <v>279865</v>
      </c>
      <c r="E30389" s="1">
        <v>1259752</v>
      </c>
      <c r="F30389" s="1">
        <v>3159132</v>
      </c>
      <c r="G30389" s="1">
        <v>4405293</v>
      </c>
      <c r="H30389" s="1">
        <v>3352697</v>
      </c>
      <c r="I30389" s="1">
        <v>262935</v>
      </c>
      <c r="J30389" s="1">
        <v>979887</v>
      </c>
      <c r="K30389" s="1">
        <v>1040385</v>
      </c>
      <c r="L30389" s="1">
        <v>858995</v>
      </c>
      <c r="M30389" s="1">
        <v>691906</v>
      </c>
      <c r="N30389" s="1">
        <v>997223</v>
      </c>
      <c r="O30389" s="1">
        <v>663190</v>
      </c>
      <c r="P30389" s="1">
        <v>501556</v>
      </c>
      <c r="Q30389" s="1">
        <v>369285</v>
      </c>
      <c r="R30389" s="1">
        <v>222999</v>
      </c>
      <c r="S30389" s="1">
        <v>91225</v>
      </c>
      <c r="T30389" s="1">
        <v>14168</v>
      </c>
      <c r="U30389" s="1">
        <v>205</v>
      </c>
      <c r="V30389" s="1">
        <v>0</v>
      </c>
    </row>
    <row r="30390" spans="1:22" x14ac:dyDescent="0.25">
      <c r="A30390" t="s">
        <v>208</v>
      </c>
      <c r="B30390">
        <v>1987</v>
      </c>
      <c r="C30390" s="1">
        <v>6909836</v>
      </c>
      <c r="D30390" s="1">
        <v>283440</v>
      </c>
      <c r="E30390" s="1">
        <v>1284564</v>
      </c>
      <c r="F30390" s="1">
        <v>3249109</v>
      </c>
      <c r="G30390" s="1">
        <v>4543310</v>
      </c>
      <c r="H30390" s="1">
        <v>3453851</v>
      </c>
      <c r="I30390" s="1">
        <v>267272</v>
      </c>
      <c r="J30390" s="1">
        <v>1001124</v>
      </c>
      <c r="K30390" s="1">
        <v>1070460</v>
      </c>
      <c r="L30390" s="1">
        <v>894085</v>
      </c>
      <c r="M30390" s="1">
        <v>719430</v>
      </c>
      <c r="N30390" s="1">
        <v>1033180</v>
      </c>
      <c r="O30390" s="1">
        <v>680547</v>
      </c>
      <c r="P30390" s="1">
        <v>509087</v>
      </c>
      <c r="Q30390" s="1">
        <v>377989</v>
      </c>
      <c r="R30390" s="1">
        <v>230217</v>
      </c>
      <c r="S30390" s="1">
        <v>94999</v>
      </c>
      <c r="T30390" s="1">
        <v>15037</v>
      </c>
      <c r="U30390" s="1">
        <v>241</v>
      </c>
      <c r="V30390" s="1">
        <v>0</v>
      </c>
    </row>
    <row r="30391" spans="1:22" x14ac:dyDescent="0.25">
      <c r="A30391" t="s">
        <v>208</v>
      </c>
      <c r="B30391">
        <v>1988</v>
      </c>
      <c r="C30391" s="1">
        <v>7113639</v>
      </c>
      <c r="D30391" s="1">
        <v>286446</v>
      </c>
      <c r="E30391" s="1">
        <v>1307882</v>
      </c>
      <c r="F30391" s="1">
        <v>3337512</v>
      </c>
      <c r="G30391" s="1">
        <v>4682542</v>
      </c>
      <c r="H30391" s="1">
        <v>3561068</v>
      </c>
      <c r="I30391" s="1">
        <v>271542</v>
      </c>
      <c r="J30391" s="1">
        <v>1021436</v>
      </c>
      <c r="K30391" s="1">
        <v>1100289</v>
      </c>
      <c r="L30391" s="1">
        <v>929341</v>
      </c>
      <c r="M30391" s="1">
        <v>748538</v>
      </c>
      <c r="N30391" s="1">
        <v>1071680</v>
      </c>
      <c r="O30391" s="1">
        <v>701013</v>
      </c>
      <c r="P30391" s="1">
        <v>515311</v>
      </c>
      <c r="Q30391" s="1">
        <v>386700</v>
      </c>
      <c r="R30391" s="1">
        <v>237694</v>
      </c>
      <c r="S30391" s="1">
        <v>98956</v>
      </c>
      <c r="T30391" s="1">
        <v>15956</v>
      </c>
      <c r="U30391" s="1">
        <v>279</v>
      </c>
      <c r="V30391" s="1">
        <v>0</v>
      </c>
    </row>
    <row r="30392" spans="1:22" x14ac:dyDescent="0.25">
      <c r="A30392" t="s">
        <v>208</v>
      </c>
      <c r="B30392">
        <v>1989</v>
      </c>
      <c r="C30392" s="1">
        <v>7321837</v>
      </c>
      <c r="D30392" s="1">
        <v>289830</v>
      </c>
      <c r="E30392" s="1">
        <v>1330078</v>
      </c>
      <c r="F30392" s="1">
        <v>3424066</v>
      </c>
      <c r="G30392" s="1">
        <v>4822798</v>
      </c>
      <c r="H30392" s="1">
        <v>3674160</v>
      </c>
      <c r="I30392" s="1">
        <v>275125</v>
      </c>
      <c r="J30392" s="1">
        <v>1040248</v>
      </c>
      <c r="K30392" s="1">
        <v>1130344</v>
      </c>
      <c r="L30392" s="1">
        <v>963644</v>
      </c>
      <c r="M30392" s="1">
        <v>779213</v>
      </c>
      <c r="N30392" s="1">
        <v>1112349</v>
      </c>
      <c r="O30392" s="1">
        <v>726320</v>
      </c>
      <c r="P30392" s="1">
        <v>519171</v>
      </c>
      <c r="Q30392" s="1">
        <v>395047</v>
      </c>
      <c r="R30392" s="1">
        <v>245356</v>
      </c>
      <c r="S30392" s="1">
        <v>103078</v>
      </c>
      <c r="T30392" s="1">
        <v>16920</v>
      </c>
      <c r="U30392" s="1">
        <v>317</v>
      </c>
      <c r="V30392" s="1">
        <v>0</v>
      </c>
    </row>
    <row r="30393" spans="1:22" x14ac:dyDescent="0.25">
      <c r="A30393" t="s">
        <v>208</v>
      </c>
      <c r="B30393">
        <v>1990</v>
      </c>
      <c r="C30393" s="1">
        <v>7536003</v>
      </c>
      <c r="D30393" s="1">
        <v>295898</v>
      </c>
      <c r="E30393" s="1">
        <v>1353461</v>
      </c>
      <c r="F30393" s="1">
        <v>3510361</v>
      </c>
      <c r="G30393" s="1">
        <v>4965705</v>
      </c>
      <c r="H30393" s="1">
        <v>3793156</v>
      </c>
      <c r="I30393" s="1">
        <v>278880</v>
      </c>
      <c r="J30393" s="1">
        <v>1057563</v>
      </c>
      <c r="K30393" s="1">
        <v>1160349</v>
      </c>
      <c r="L30393" s="1">
        <v>996551</v>
      </c>
      <c r="M30393" s="1">
        <v>811433</v>
      </c>
      <c r="N30393" s="1">
        <v>1155206</v>
      </c>
      <c r="O30393" s="1">
        <v>751107</v>
      </c>
      <c r="P30393" s="1">
        <v>526294</v>
      </c>
      <c r="Q30393" s="1">
        <v>402847</v>
      </c>
      <c r="R30393" s="1">
        <v>253128</v>
      </c>
      <c r="S30393" s="1">
        <v>107339</v>
      </c>
      <c r="T30393" s="1">
        <v>17933</v>
      </c>
      <c r="U30393" s="1">
        <v>355</v>
      </c>
      <c r="V30393" s="1">
        <v>0</v>
      </c>
    </row>
    <row r="30394" spans="1:22" x14ac:dyDescent="0.25">
      <c r="A30394" t="s">
        <v>208</v>
      </c>
      <c r="B30394">
        <v>1991</v>
      </c>
      <c r="C30394" s="1">
        <v>7754296</v>
      </c>
      <c r="D30394" s="1">
        <v>301337</v>
      </c>
      <c r="E30394" s="1">
        <v>1377529</v>
      </c>
      <c r="F30394" s="1">
        <v>3594676</v>
      </c>
      <c r="G30394" s="1">
        <v>5109539</v>
      </c>
      <c r="H30394" s="1">
        <v>3918057</v>
      </c>
      <c r="I30394" s="1">
        <v>285034</v>
      </c>
      <c r="J30394" s="1">
        <v>1076192</v>
      </c>
      <c r="K30394" s="1">
        <v>1189141</v>
      </c>
      <c r="L30394" s="1">
        <v>1028006</v>
      </c>
      <c r="M30394" s="1">
        <v>845191</v>
      </c>
      <c r="N30394" s="1">
        <v>1200289</v>
      </c>
      <c r="O30394" s="1">
        <v>773398</v>
      </c>
      <c r="P30394" s="1">
        <v>538518</v>
      </c>
      <c r="Q30394" s="1">
        <v>410226</v>
      </c>
      <c r="R30394" s="1">
        <v>260954</v>
      </c>
      <c r="S30394" s="1">
        <v>111677</v>
      </c>
      <c r="T30394" s="1">
        <v>18973</v>
      </c>
      <c r="U30394" s="1">
        <v>394</v>
      </c>
      <c r="V30394" s="1">
        <v>0</v>
      </c>
    </row>
    <row r="30395" spans="1:22" x14ac:dyDescent="0.25">
      <c r="A30395" t="s">
        <v>208</v>
      </c>
      <c r="B30395">
        <v>1992</v>
      </c>
      <c r="C30395" s="1">
        <v>7974512</v>
      </c>
      <c r="D30395" s="1">
        <v>305823</v>
      </c>
      <c r="E30395" s="1">
        <v>1401168</v>
      </c>
      <c r="F30395" s="1">
        <v>3675743</v>
      </c>
      <c r="G30395" s="1">
        <v>5252478</v>
      </c>
      <c r="H30395" s="1">
        <v>4048041</v>
      </c>
      <c r="I30395" s="1">
        <v>290420</v>
      </c>
      <c r="J30395" s="1">
        <v>1095345</v>
      </c>
      <c r="K30395" s="1">
        <v>1216378</v>
      </c>
      <c r="L30395" s="1">
        <v>1058197</v>
      </c>
      <c r="M30395" s="1">
        <v>880010</v>
      </c>
      <c r="N30395" s="1">
        <v>1247414</v>
      </c>
      <c r="O30395" s="1">
        <v>797598</v>
      </c>
      <c r="P30395" s="1">
        <v>551156</v>
      </c>
      <c r="Q30395" s="1">
        <v>417362</v>
      </c>
      <c r="R30395" s="1">
        <v>268740</v>
      </c>
      <c r="S30395" s="1">
        <v>116026</v>
      </c>
      <c r="T30395" s="1">
        <v>20030</v>
      </c>
      <c r="U30395" s="1">
        <v>433</v>
      </c>
      <c r="V30395" s="1">
        <v>0</v>
      </c>
    </row>
    <row r="30396" spans="1:22" x14ac:dyDescent="0.25">
      <c r="A30396" t="s">
        <v>208</v>
      </c>
      <c r="B30396">
        <v>1993</v>
      </c>
      <c r="C30396" s="1">
        <v>8196551</v>
      </c>
      <c r="D30396" s="1">
        <v>311269</v>
      </c>
      <c r="E30396" s="1">
        <v>1425948</v>
      </c>
      <c r="F30396" s="1">
        <v>3755181</v>
      </c>
      <c r="G30396" s="1">
        <v>5394833</v>
      </c>
      <c r="H30396" s="1">
        <v>4181470</v>
      </c>
      <c r="I30396" s="1">
        <v>294745</v>
      </c>
      <c r="J30396" s="1">
        <v>1114679</v>
      </c>
      <c r="K30396" s="1">
        <v>1241258</v>
      </c>
      <c r="L30396" s="1">
        <v>1087975</v>
      </c>
      <c r="M30396" s="1">
        <v>914756</v>
      </c>
      <c r="N30396" s="1">
        <v>1296368</v>
      </c>
      <c r="O30396" s="1">
        <v>823413</v>
      </c>
      <c r="P30396" s="1">
        <v>563989</v>
      </c>
      <c r="Q30396" s="1">
        <v>424478</v>
      </c>
      <c r="R30396" s="1">
        <v>276430</v>
      </c>
      <c r="S30396" s="1">
        <v>120379</v>
      </c>
      <c r="T30396" s="1">
        <v>21091</v>
      </c>
      <c r="U30396" s="1">
        <v>466</v>
      </c>
      <c r="V30396" s="1">
        <v>0</v>
      </c>
    </row>
    <row r="30397" spans="1:22" x14ac:dyDescent="0.25">
      <c r="A30397" t="s">
        <v>208</v>
      </c>
      <c r="B30397">
        <v>1994</v>
      </c>
      <c r="C30397" s="1">
        <v>8417001</v>
      </c>
      <c r="D30397" s="1">
        <v>315880</v>
      </c>
      <c r="E30397" s="1">
        <v>1450790</v>
      </c>
      <c r="F30397" s="1">
        <v>3832519</v>
      </c>
      <c r="G30397" s="1">
        <v>5534428</v>
      </c>
      <c r="H30397" s="1">
        <v>4315501</v>
      </c>
      <c r="I30397" s="1">
        <v>299873</v>
      </c>
      <c r="J30397" s="1">
        <v>1134910</v>
      </c>
      <c r="K30397" s="1">
        <v>1263975</v>
      </c>
      <c r="L30397" s="1">
        <v>1117754</v>
      </c>
      <c r="M30397" s="1">
        <v>948107</v>
      </c>
      <c r="N30397" s="1">
        <v>1346503</v>
      </c>
      <c r="O30397" s="1">
        <v>850139</v>
      </c>
      <c r="P30397" s="1">
        <v>576784</v>
      </c>
      <c r="Q30397" s="1">
        <v>431662</v>
      </c>
      <c r="R30397" s="1">
        <v>283908</v>
      </c>
      <c r="S30397" s="1">
        <v>124745</v>
      </c>
      <c r="T30397" s="1">
        <v>22137</v>
      </c>
      <c r="U30397" s="1">
        <v>497</v>
      </c>
      <c r="V30397" s="1">
        <v>0</v>
      </c>
    </row>
    <row r="30398" spans="1:22" x14ac:dyDescent="0.25">
      <c r="A30398" t="s">
        <v>208</v>
      </c>
      <c r="B30398">
        <v>1995</v>
      </c>
      <c r="C30398" s="1">
        <v>8632684</v>
      </c>
      <c r="D30398" s="1">
        <v>320536</v>
      </c>
      <c r="E30398" s="1">
        <v>1473466</v>
      </c>
      <c r="F30398" s="1">
        <v>3907411</v>
      </c>
      <c r="G30398" s="1">
        <v>5669698</v>
      </c>
      <c r="H30398" s="1">
        <v>4447395</v>
      </c>
      <c r="I30398" s="1">
        <v>304107</v>
      </c>
      <c r="J30398" s="1">
        <v>1152930</v>
      </c>
      <c r="K30398" s="1">
        <v>1286714</v>
      </c>
      <c r="L30398" s="1">
        <v>1147231</v>
      </c>
      <c r="M30398" s="1">
        <v>979386</v>
      </c>
      <c r="N30398" s="1">
        <v>1396803</v>
      </c>
      <c r="O30398" s="1">
        <v>877064</v>
      </c>
      <c r="P30398" s="1">
        <v>589358</v>
      </c>
      <c r="Q30398" s="1">
        <v>438834</v>
      </c>
      <c r="R30398" s="1">
        <v>291054</v>
      </c>
      <c r="S30398" s="1">
        <v>129102</v>
      </c>
      <c r="T30398" s="1">
        <v>23149</v>
      </c>
      <c r="U30398" s="1">
        <v>523</v>
      </c>
      <c r="V30398" s="1">
        <v>0</v>
      </c>
    </row>
    <row r="30399" spans="1:22" x14ac:dyDescent="0.25">
      <c r="A30399" t="s">
        <v>208</v>
      </c>
      <c r="B30399">
        <v>1996</v>
      </c>
      <c r="C30399" s="1">
        <v>8843426</v>
      </c>
      <c r="D30399" s="1">
        <v>326298</v>
      </c>
      <c r="E30399" s="1">
        <v>1495952</v>
      </c>
      <c r="F30399" s="1">
        <v>3980467</v>
      </c>
      <c r="G30399" s="1">
        <v>5801138</v>
      </c>
      <c r="H30399" s="1">
        <v>4576400</v>
      </c>
      <c r="I30399" s="1">
        <v>308380</v>
      </c>
      <c r="J30399" s="1">
        <v>1169654</v>
      </c>
      <c r="K30399" s="1">
        <v>1309241</v>
      </c>
      <c r="L30399" s="1">
        <v>1175274</v>
      </c>
      <c r="M30399" s="1">
        <v>1008577</v>
      </c>
      <c r="N30399" s="1">
        <v>1446978</v>
      </c>
      <c r="O30399" s="1">
        <v>903886</v>
      </c>
      <c r="P30399" s="1">
        <v>601879</v>
      </c>
      <c r="Q30399" s="1">
        <v>445605</v>
      </c>
      <c r="R30399" s="1">
        <v>297935</v>
      </c>
      <c r="S30399" s="1">
        <v>133432</v>
      </c>
      <c r="T30399" s="1">
        <v>24130</v>
      </c>
      <c r="U30399" s="1">
        <v>537</v>
      </c>
      <c r="V30399" s="1">
        <v>0</v>
      </c>
    </row>
    <row r="30400" spans="1:22" x14ac:dyDescent="0.25">
      <c r="A30400" t="s">
        <v>208</v>
      </c>
      <c r="B30400">
        <v>1997</v>
      </c>
      <c r="C30400" s="1">
        <v>9051545</v>
      </c>
      <c r="D30400" s="1">
        <v>332805</v>
      </c>
      <c r="E30400" s="1">
        <v>1520450</v>
      </c>
      <c r="F30400" s="1">
        <v>4052860</v>
      </c>
      <c r="G30400" s="1">
        <v>5930441</v>
      </c>
      <c r="H30400" s="1">
        <v>4703706</v>
      </c>
      <c r="I30400" s="1">
        <v>313880</v>
      </c>
      <c r="J30400" s="1">
        <v>1187645</v>
      </c>
      <c r="K30400" s="1">
        <v>1330747</v>
      </c>
      <c r="L30400" s="1">
        <v>1201663</v>
      </c>
      <c r="M30400" s="1">
        <v>1036216</v>
      </c>
      <c r="N30400" s="1">
        <v>1497273</v>
      </c>
      <c r="O30400" s="1">
        <v>930877</v>
      </c>
      <c r="P30400" s="1">
        <v>615092</v>
      </c>
      <c r="Q30400" s="1">
        <v>451266</v>
      </c>
      <c r="R30400" s="1">
        <v>304635</v>
      </c>
      <c r="S30400" s="1">
        <v>137706</v>
      </c>
      <c r="T30400" s="1">
        <v>25073</v>
      </c>
      <c r="U30400" s="1">
        <v>547</v>
      </c>
      <c r="V30400" s="1">
        <v>0</v>
      </c>
    </row>
    <row r="30401" spans="1:22" x14ac:dyDescent="0.25">
      <c r="A30401" t="s">
        <v>208</v>
      </c>
      <c r="B30401">
        <v>1998</v>
      </c>
      <c r="C30401" s="1">
        <v>9261531</v>
      </c>
      <c r="D30401" s="1">
        <v>340163</v>
      </c>
      <c r="E30401" s="1">
        <v>1547505</v>
      </c>
      <c r="F30401" s="1">
        <v>4126102</v>
      </c>
      <c r="G30401" s="1">
        <v>6060208</v>
      </c>
      <c r="H30401" s="1">
        <v>4832280</v>
      </c>
      <c r="I30401" s="1">
        <v>320298</v>
      </c>
      <c r="J30401" s="1">
        <v>1207342</v>
      </c>
      <c r="K30401" s="1">
        <v>1352903</v>
      </c>
      <c r="L30401" s="1">
        <v>1225694</v>
      </c>
      <c r="M30401" s="1">
        <v>1063630</v>
      </c>
      <c r="N30401" s="1">
        <v>1548098</v>
      </c>
      <c r="O30401" s="1">
        <v>958658</v>
      </c>
      <c r="P30401" s="1">
        <v>630317</v>
      </c>
      <c r="Q30401" s="1">
        <v>455248</v>
      </c>
      <c r="R30401" s="1">
        <v>311029</v>
      </c>
      <c r="S30401" s="1">
        <v>141895</v>
      </c>
      <c r="T30401" s="1">
        <v>25991</v>
      </c>
      <c r="U30401" s="1">
        <v>563</v>
      </c>
      <c r="V30401" s="1">
        <v>0</v>
      </c>
    </row>
    <row r="30402" spans="1:22" x14ac:dyDescent="0.25">
      <c r="A30402" t="s">
        <v>208</v>
      </c>
      <c r="B30402">
        <v>1999</v>
      </c>
      <c r="C30402" s="1">
        <v>9478565</v>
      </c>
      <c r="D30402" s="1">
        <v>349086</v>
      </c>
      <c r="E30402" s="1">
        <v>1579780</v>
      </c>
      <c r="F30402" s="1">
        <v>4202473</v>
      </c>
      <c r="G30402" s="1">
        <v>6193257</v>
      </c>
      <c r="H30402" s="1">
        <v>4964959</v>
      </c>
      <c r="I30402" s="1">
        <v>327714</v>
      </c>
      <c r="J30402" s="1">
        <v>1230694</v>
      </c>
      <c r="K30402" s="1">
        <v>1375069</v>
      </c>
      <c r="L30402" s="1">
        <v>1247624</v>
      </c>
      <c r="M30402" s="1">
        <v>1091632</v>
      </c>
      <c r="N30402" s="1">
        <v>1599923</v>
      </c>
      <c r="O30402" s="1">
        <v>987802</v>
      </c>
      <c r="P30402" s="1">
        <v>649581</v>
      </c>
      <c r="Q30402" s="1">
        <v>456762</v>
      </c>
      <c r="R30402" s="1">
        <v>316895</v>
      </c>
      <c r="S30402" s="1">
        <v>146009</v>
      </c>
      <c r="T30402" s="1">
        <v>26902</v>
      </c>
      <c r="U30402" s="1">
        <v>586</v>
      </c>
      <c r="V30402" s="1">
        <v>0</v>
      </c>
    </row>
    <row r="30403" spans="1:22" x14ac:dyDescent="0.25">
      <c r="A30403" t="s">
        <v>208</v>
      </c>
      <c r="B30403">
        <v>2000</v>
      </c>
      <c r="C30403" s="1">
        <v>9704291</v>
      </c>
      <c r="D30403" s="1">
        <v>357542</v>
      </c>
      <c r="E30403" s="1">
        <v>1617078</v>
      </c>
      <c r="F30403" s="1">
        <v>4282323</v>
      </c>
      <c r="G30403" s="1">
        <v>6329656</v>
      </c>
      <c r="H30403" s="1">
        <v>5102977</v>
      </c>
      <c r="I30403" s="1">
        <v>336915</v>
      </c>
      <c r="J30403" s="1">
        <v>1259536</v>
      </c>
      <c r="K30403" s="1">
        <v>1395588</v>
      </c>
      <c r="L30403" s="1">
        <v>1269657</v>
      </c>
      <c r="M30403" s="1">
        <v>1120002</v>
      </c>
      <c r="N30403" s="1">
        <v>1653092</v>
      </c>
      <c r="O30403" s="1">
        <v>1018839</v>
      </c>
      <c r="P30403" s="1">
        <v>668140</v>
      </c>
      <c r="Q30403" s="1">
        <v>461170</v>
      </c>
      <c r="R30403" s="1">
        <v>322204</v>
      </c>
      <c r="S30403" s="1">
        <v>150086</v>
      </c>
      <c r="T30403" s="1">
        <v>27821</v>
      </c>
      <c r="U30403" s="1">
        <v>614</v>
      </c>
      <c r="V30403" s="1">
        <v>0</v>
      </c>
    </row>
    <row r="30404" spans="1:22" x14ac:dyDescent="0.25">
      <c r="A30404" t="s">
        <v>208</v>
      </c>
      <c r="B30404">
        <v>2001</v>
      </c>
      <c r="C30404" s="1">
        <v>9938028</v>
      </c>
      <c r="D30404" s="1">
        <v>364086</v>
      </c>
      <c r="E30404" s="1">
        <v>1656592</v>
      </c>
      <c r="F30404" s="1">
        <v>4365123</v>
      </c>
      <c r="G30404" s="1">
        <v>6467756</v>
      </c>
      <c r="H30404" s="1">
        <v>5245949</v>
      </c>
      <c r="I30404" s="1">
        <v>345920</v>
      </c>
      <c r="J30404" s="1">
        <v>1292506</v>
      </c>
      <c r="K30404" s="1">
        <v>1416872</v>
      </c>
      <c r="L30404" s="1">
        <v>1291659</v>
      </c>
      <c r="M30404" s="1">
        <v>1147560</v>
      </c>
      <c r="N30404" s="1">
        <v>1707888</v>
      </c>
      <c r="O30404" s="1">
        <v>1052088</v>
      </c>
      <c r="P30404" s="1">
        <v>684288</v>
      </c>
      <c r="Q30404" s="1">
        <v>470277</v>
      </c>
      <c r="R30404" s="1">
        <v>327176</v>
      </c>
      <c r="S30404" s="1">
        <v>154206</v>
      </c>
      <c r="T30404" s="1">
        <v>28772</v>
      </c>
      <c r="U30404" s="1">
        <v>650</v>
      </c>
      <c r="V30404" s="1">
        <v>0</v>
      </c>
    </row>
    <row r="30405" spans="1:22" x14ac:dyDescent="0.25">
      <c r="A30405" t="s">
        <v>208</v>
      </c>
      <c r="B30405">
        <v>2002</v>
      </c>
      <c r="C30405" s="1">
        <v>10180944</v>
      </c>
      <c r="D30405" s="1">
        <v>371214</v>
      </c>
      <c r="E30405" s="1">
        <v>1698166</v>
      </c>
      <c r="F30405" s="1">
        <v>4452204</v>
      </c>
      <c r="G30405" s="1">
        <v>6608684</v>
      </c>
      <c r="H30405" s="1">
        <v>5393544</v>
      </c>
      <c r="I30405" s="1">
        <v>353240</v>
      </c>
      <c r="J30405" s="1">
        <v>1326952</v>
      </c>
      <c r="K30405" s="1">
        <v>1441195</v>
      </c>
      <c r="L30405" s="1">
        <v>1312843</v>
      </c>
      <c r="M30405" s="1">
        <v>1173908</v>
      </c>
      <c r="N30405" s="1">
        <v>1764222</v>
      </c>
      <c r="O30405" s="1">
        <v>1087618</v>
      </c>
      <c r="P30405" s="1">
        <v>702258</v>
      </c>
      <c r="Q30405" s="1">
        <v>479796</v>
      </c>
      <c r="R30405" s="1">
        <v>332073</v>
      </c>
      <c r="S30405" s="1">
        <v>158411</v>
      </c>
      <c r="T30405" s="1">
        <v>29767</v>
      </c>
      <c r="U30405" s="1">
        <v>687</v>
      </c>
      <c r="V30405" s="1">
        <v>0</v>
      </c>
    </row>
    <row r="30406" spans="1:22" x14ac:dyDescent="0.25">
      <c r="A30406" t="s">
        <v>208</v>
      </c>
      <c r="B30406">
        <v>2003</v>
      </c>
      <c r="C30406" s="1">
        <v>10434505</v>
      </c>
      <c r="D30406" s="1">
        <v>379805</v>
      </c>
      <c r="E30406" s="1">
        <v>1742226</v>
      </c>
      <c r="F30406" s="1">
        <v>4546230</v>
      </c>
      <c r="G30406" s="1">
        <v>6754846</v>
      </c>
      <c r="H30406" s="1">
        <v>5544636</v>
      </c>
      <c r="I30406" s="1">
        <v>361216</v>
      </c>
      <c r="J30406" s="1">
        <v>1362421</v>
      </c>
      <c r="K30406" s="1">
        <v>1469137</v>
      </c>
      <c r="L30406" s="1">
        <v>1334867</v>
      </c>
      <c r="M30406" s="1">
        <v>1198131</v>
      </c>
      <c r="N30406" s="1">
        <v>1821732</v>
      </c>
      <c r="O30406" s="1">
        <v>1125469</v>
      </c>
      <c r="P30406" s="1">
        <v>721882</v>
      </c>
      <c r="Q30406" s="1">
        <v>489619</v>
      </c>
      <c r="R30406" s="1">
        <v>337156</v>
      </c>
      <c r="S30406" s="1">
        <v>162724</v>
      </c>
      <c r="T30406" s="1">
        <v>30834</v>
      </c>
      <c r="U30406" s="1">
        <v>728</v>
      </c>
      <c r="V30406" s="1">
        <v>0</v>
      </c>
    </row>
    <row r="30407" spans="1:22" x14ac:dyDescent="0.25">
      <c r="A30407" t="s">
        <v>208</v>
      </c>
      <c r="B30407">
        <v>2004</v>
      </c>
      <c r="C30407" s="1">
        <v>10698699</v>
      </c>
      <c r="D30407" s="1">
        <v>388610</v>
      </c>
      <c r="E30407" s="1">
        <v>1787012</v>
      </c>
      <c r="F30407" s="1">
        <v>4647545</v>
      </c>
      <c r="G30407" s="1">
        <v>6906927</v>
      </c>
      <c r="H30407" s="1">
        <v>5699076</v>
      </c>
      <c r="I30407" s="1">
        <v>370613</v>
      </c>
      <c r="J30407" s="1">
        <v>1398402</v>
      </c>
      <c r="K30407" s="1">
        <v>1503410</v>
      </c>
      <c r="L30407" s="1">
        <v>1357123</v>
      </c>
      <c r="M30407" s="1">
        <v>1220338</v>
      </c>
      <c r="N30407" s="1">
        <v>1879599</v>
      </c>
      <c r="O30407" s="1">
        <v>1165883</v>
      </c>
      <c r="P30407" s="1">
        <v>743013</v>
      </c>
      <c r="Q30407" s="1">
        <v>499766</v>
      </c>
      <c r="R30407" s="1">
        <v>342627</v>
      </c>
      <c r="S30407" s="1">
        <v>167161</v>
      </c>
      <c r="T30407" s="1">
        <v>31995</v>
      </c>
      <c r="U30407" s="1">
        <v>772</v>
      </c>
      <c r="V30407" s="1">
        <v>0</v>
      </c>
    </row>
    <row r="30408" spans="1:22" x14ac:dyDescent="0.25">
      <c r="A30408" t="s">
        <v>208</v>
      </c>
      <c r="B30408">
        <v>2005</v>
      </c>
      <c r="C30408" s="1">
        <v>10974066</v>
      </c>
      <c r="D30408" s="1">
        <v>398445</v>
      </c>
      <c r="E30408" s="1">
        <v>1833350</v>
      </c>
      <c r="F30408" s="1">
        <v>4754927</v>
      </c>
      <c r="G30408" s="1">
        <v>7065382</v>
      </c>
      <c r="H30408" s="1">
        <v>5858721</v>
      </c>
      <c r="I30408" s="1">
        <v>380128</v>
      </c>
      <c r="J30408" s="1">
        <v>1434905</v>
      </c>
      <c r="K30408" s="1">
        <v>1543672</v>
      </c>
      <c r="L30408" s="1">
        <v>1377905</v>
      </c>
      <c r="M30408" s="1">
        <v>1242644</v>
      </c>
      <c r="N30408" s="1">
        <v>1936996</v>
      </c>
      <c r="O30408" s="1">
        <v>1209094</v>
      </c>
      <c r="P30408" s="1">
        <v>765724</v>
      </c>
      <c r="Q30408" s="1">
        <v>510386</v>
      </c>
      <c r="R30408" s="1">
        <v>348526</v>
      </c>
      <c r="S30408" s="1">
        <v>171698</v>
      </c>
      <c r="T30408" s="1">
        <v>33254</v>
      </c>
      <c r="U30408" s="1">
        <v>817</v>
      </c>
      <c r="V30408" s="1">
        <v>0</v>
      </c>
    </row>
    <row r="30409" spans="1:22" x14ac:dyDescent="0.25">
      <c r="A30409" t="s">
        <v>208</v>
      </c>
      <c r="B30409">
        <v>2006</v>
      </c>
      <c r="C30409" s="1">
        <v>11263389</v>
      </c>
      <c r="D30409" s="1">
        <v>411375</v>
      </c>
      <c r="E30409" s="1">
        <v>1885734</v>
      </c>
      <c r="F30409" s="1">
        <v>4872203</v>
      </c>
      <c r="G30409" s="1">
        <v>7232621</v>
      </c>
      <c r="H30409" s="1">
        <v>6022401</v>
      </c>
      <c r="I30409" s="1">
        <v>390601</v>
      </c>
      <c r="J30409" s="1">
        <v>1474359</v>
      </c>
      <c r="K30409" s="1">
        <v>1586922</v>
      </c>
      <c r="L30409" s="1">
        <v>1399547</v>
      </c>
      <c r="M30409" s="1">
        <v>1264876</v>
      </c>
      <c r="N30409" s="1">
        <v>1992628</v>
      </c>
      <c r="O30409" s="1">
        <v>1255327</v>
      </c>
      <c r="P30409" s="1">
        <v>790105</v>
      </c>
      <c r="Q30409" s="1">
        <v>521778</v>
      </c>
      <c r="R30409" s="1">
        <v>354592</v>
      </c>
      <c r="S30409" s="1">
        <v>176404</v>
      </c>
      <c r="T30409" s="1">
        <v>34611</v>
      </c>
      <c r="U30409" s="1">
        <v>865</v>
      </c>
      <c r="V30409" s="1">
        <v>0</v>
      </c>
    </row>
    <row r="30410" spans="1:22" x14ac:dyDescent="0.25">
      <c r="A30410" t="s">
        <v>208</v>
      </c>
      <c r="B30410">
        <v>2007</v>
      </c>
      <c r="C30410" s="1">
        <v>11563878</v>
      </c>
      <c r="D30410" s="1">
        <v>421670</v>
      </c>
      <c r="E30410" s="1">
        <v>1940751</v>
      </c>
      <c r="F30410" s="1">
        <v>4997596</v>
      </c>
      <c r="G30410" s="1">
        <v>7405785</v>
      </c>
      <c r="H30410" s="1">
        <v>6188961</v>
      </c>
      <c r="I30410" s="1">
        <v>404067</v>
      </c>
      <c r="J30410" s="1">
        <v>1519081</v>
      </c>
      <c r="K30410" s="1">
        <v>1632538</v>
      </c>
      <c r="L30410" s="1">
        <v>1424307</v>
      </c>
      <c r="M30410" s="1">
        <v>1286288</v>
      </c>
      <c r="N30410" s="1">
        <v>2046380</v>
      </c>
      <c r="O30410" s="1">
        <v>1304401</v>
      </c>
      <c r="P30410" s="1">
        <v>816222</v>
      </c>
      <c r="Q30410" s="1">
        <v>534522</v>
      </c>
      <c r="R30410" s="1">
        <v>360168</v>
      </c>
      <c r="S30410" s="1">
        <v>181331</v>
      </c>
      <c r="T30410" s="1">
        <v>36054</v>
      </c>
      <c r="U30410" s="1">
        <v>916</v>
      </c>
      <c r="V30410" s="1">
        <v>0</v>
      </c>
    </row>
    <row r="30411" spans="1:22" x14ac:dyDescent="0.25">
      <c r="A30411" t="s">
        <v>208</v>
      </c>
      <c r="B30411">
        <v>2008</v>
      </c>
      <c r="C30411" s="1">
        <v>11872933</v>
      </c>
      <c r="D30411" s="1">
        <v>429353</v>
      </c>
      <c r="E30411" s="1">
        <v>1994267</v>
      </c>
      <c r="F30411" s="1">
        <v>5127487</v>
      </c>
      <c r="G30411" s="1">
        <v>7582183</v>
      </c>
      <c r="H30411" s="1">
        <v>6359241</v>
      </c>
      <c r="I30411" s="1">
        <v>414837</v>
      </c>
      <c r="J30411" s="1">
        <v>1564914</v>
      </c>
      <c r="K30411" s="1">
        <v>1680495</v>
      </c>
      <c r="L30411" s="1">
        <v>1452725</v>
      </c>
      <c r="M30411" s="1">
        <v>1308567</v>
      </c>
      <c r="N30411" s="1">
        <v>2098307</v>
      </c>
      <c r="O30411" s="1">
        <v>1355518</v>
      </c>
      <c r="P30411" s="1">
        <v>844020</v>
      </c>
      <c r="Q30411" s="1">
        <v>549516</v>
      </c>
      <c r="R30411" s="1">
        <v>364626</v>
      </c>
      <c r="S30411" s="1">
        <v>186347</v>
      </c>
      <c r="T30411" s="1">
        <v>37575</v>
      </c>
      <c r="U30411" s="1">
        <v>970</v>
      </c>
      <c r="V30411" s="1">
        <v>0</v>
      </c>
    </row>
    <row r="30412" spans="1:22" x14ac:dyDescent="0.25">
      <c r="A30412" t="s">
        <v>208</v>
      </c>
      <c r="B30412">
        <v>2009</v>
      </c>
      <c r="C30412" s="1">
        <v>12195028</v>
      </c>
      <c r="D30412" s="1">
        <v>441375</v>
      </c>
      <c r="E30412" s="1">
        <v>2050489</v>
      </c>
      <c r="F30412" s="1">
        <v>5266801</v>
      </c>
      <c r="G30412" s="1">
        <v>7766352</v>
      </c>
      <c r="H30412" s="1">
        <v>6532624</v>
      </c>
      <c r="I30412" s="1">
        <v>422973</v>
      </c>
      <c r="J30412" s="1">
        <v>1609114</v>
      </c>
      <c r="K30412" s="1">
        <v>1728860</v>
      </c>
      <c r="L30412" s="1">
        <v>1487452</v>
      </c>
      <c r="M30412" s="1">
        <v>1331117</v>
      </c>
      <c r="N30412" s="1">
        <v>2148989</v>
      </c>
      <c r="O30412" s="1">
        <v>1407926</v>
      </c>
      <c r="P30412" s="1">
        <v>873374</v>
      </c>
      <c r="Q30412" s="1">
        <v>568285</v>
      </c>
      <c r="R30412" s="1">
        <v>367083</v>
      </c>
      <c r="S30412" s="1">
        <v>191245</v>
      </c>
      <c r="T30412" s="1">
        <v>39179</v>
      </c>
      <c r="U30412" s="1">
        <v>1029</v>
      </c>
      <c r="V30412" s="1">
        <v>0</v>
      </c>
    </row>
    <row r="30413" spans="1:22" x14ac:dyDescent="0.25">
      <c r="A30413" t="s">
        <v>208</v>
      </c>
      <c r="B30413">
        <v>2010</v>
      </c>
      <c r="C30413" s="1">
        <v>12530128</v>
      </c>
      <c r="D30413" s="1">
        <v>453197</v>
      </c>
      <c r="E30413" s="1">
        <v>2108231</v>
      </c>
      <c r="F30413" s="1">
        <v>5414877</v>
      </c>
      <c r="G30413" s="1">
        <v>7958126</v>
      </c>
      <c r="H30413" s="1">
        <v>6709674</v>
      </c>
      <c r="I30413" s="1">
        <v>435334</v>
      </c>
      <c r="J30413" s="1">
        <v>1655034</v>
      </c>
      <c r="K30413" s="1">
        <v>1778500</v>
      </c>
      <c r="L30413" s="1">
        <v>1528146</v>
      </c>
      <c r="M30413" s="1">
        <v>1352271</v>
      </c>
      <c r="N30413" s="1">
        <v>2200265</v>
      </c>
      <c r="O30413" s="1">
        <v>1461516</v>
      </c>
      <c r="P30413" s="1">
        <v>904537</v>
      </c>
      <c r="Q30413" s="1">
        <v>586529</v>
      </c>
      <c r="R30413" s="1">
        <v>372190</v>
      </c>
      <c r="S30413" s="1">
        <v>195968</v>
      </c>
      <c r="T30413" s="1">
        <v>40878</v>
      </c>
      <c r="U30413" s="1">
        <v>1097</v>
      </c>
      <c r="V30413" s="1">
        <v>0</v>
      </c>
    </row>
    <row r="30414" spans="1:22" x14ac:dyDescent="0.25">
      <c r="A30414" t="s">
        <v>208</v>
      </c>
      <c r="B30414">
        <v>2011</v>
      </c>
      <c r="C30414" s="1">
        <v>12875878</v>
      </c>
      <c r="D30414" s="1">
        <v>462639</v>
      </c>
      <c r="E30414" s="1">
        <v>2162172</v>
      </c>
      <c r="F30414" s="1">
        <v>5567743</v>
      </c>
      <c r="G30414" s="1">
        <v>8155702</v>
      </c>
      <c r="H30414" s="1">
        <v>6892157</v>
      </c>
      <c r="I30414" s="1">
        <v>447447</v>
      </c>
      <c r="J30414" s="1">
        <v>1699533</v>
      </c>
      <c r="K30414" s="1">
        <v>1833745</v>
      </c>
      <c r="L30414" s="1">
        <v>1571826</v>
      </c>
      <c r="M30414" s="1">
        <v>1374339</v>
      </c>
      <c r="N30414" s="1">
        <v>2250841</v>
      </c>
      <c r="O30414" s="1">
        <v>1516496</v>
      </c>
      <c r="P30414" s="1">
        <v>937745</v>
      </c>
      <c r="Q30414" s="1">
        <v>602730</v>
      </c>
      <c r="R30414" s="1">
        <v>381496</v>
      </c>
      <c r="S30414" s="1">
        <v>200641</v>
      </c>
      <c r="T30414" s="1">
        <v>42677</v>
      </c>
      <c r="U30414" s="1">
        <v>1170</v>
      </c>
      <c r="V30414" s="1">
        <v>0</v>
      </c>
    </row>
    <row r="30415" spans="1:22" x14ac:dyDescent="0.25">
      <c r="A30415" t="s">
        <v>208</v>
      </c>
      <c r="B30415">
        <v>2012</v>
      </c>
      <c r="C30415" s="1">
        <v>13231840</v>
      </c>
      <c r="D30415" s="1">
        <v>472683</v>
      </c>
      <c r="E30415" s="1">
        <v>2215584</v>
      </c>
      <c r="F30415" s="1">
        <v>5724582</v>
      </c>
      <c r="G30415" s="1">
        <v>8359592</v>
      </c>
      <c r="H30415" s="1">
        <v>7081223</v>
      </c>
      <c r="I30415" s="1">
        <v>457220</v>
      </c>
      <c r="J30415" s="1">
        <v>1742901</v>
      </c>
      <c r="K30415" s="1">
        <v>1891169</v>
      </c>
      <c r="L30415" s="1">
        <v>1617829</v>
      </c>
      <c r="M30415" s="1">
        <v>1399481</v>
      </c>
      <c r="N30415" s="1">
        <v>2299465</v>
      </c>
      <c r="O30415" s="1">
        <v>1572676</v>
      </c>
      <c r="P30415" s="1">
        <v>972965</v>
      </c>
      <c r="Q30415" s="1">
        <v>620528</v>
      </c>
      <c r="R30415" s="1">
        <v>391095</v>
      </c>
      <c r="S30415" s="1">
        <v>205274</v>
      </c>
      <c r="T30415" s="1">
        <v>44522</v>
      </c>
      <c r="U30415" s="1">
        <v>1252</v>
      </c>
      <c r="V30415" s="1">
        <v>0</v>
      </c>
    </row>
    <row r="30416" spans="1:22" x14ac:dyDescent="0.25">
      <c r="A30416" t="s">
        <v>208</v>
      </c>
      <c r="B30416">
        <v>2013</v>
      </c>
      <c r="C30416" s="1">
        <v>13595571</v>
      </c>
      <c r="D30416" s="1">
        <v>481870</v>
      </c>
      <c r="E30416" s="1">
        <v>2270188</v>
      </c>
      <c r="F30416" s="1">
        <v>5883091</v>
      </c>
      <c r="G30416" s="1">
        <v>8569172</v>
      </c>
      <c r="H30416" s="1">
        <v>7277458</v>
      </c>
      <c r="I30416" s="1">
        <v>467558</v>
      </c>
      <c r="J30416" s="1">
        <v>1788318</v>
      </c>
      <c r="K30416" s="1">
        <v>1946832</v>
      </c>
      <c r="L30416" s="1">
        <v>1666071</v>
      </c>
      <c r="M30416" s="1">
        <v>1428066</v>
      </c>
      <c r="N30416" s="1">
        <v>2346339</v>
      </c>
      <c r="O30416" s="1">
        <v>1629544</v>
      </c>
      <c r="P30416" s="1">
        <v>1010177</v>
      </c>
      <c r="Q30416" s="1">
        <v>639729</v>
      </c>
      <c r="R30416" s="1">
        <v>400878</v>
      </c>
      <c r="S30416" s="1">
        <v>210022</v>
      </c>
      <c r="T30416" s="1">
        <v>46392</v>
      </c>
      <c r="U30416" s="1">
        <v>1333</v>
      </c>
      <c r="V30416" s="1">
        <v>0</v>
      </c>
    </row>
    <row r="30417" spans="1:22" x14ac:dyDescent="0.25">
      <c r="A30417" t="s">
        <v>208</v>
      </c>
      <c r="B30417">
        <v>2014</v>
      </c>
      <c r="C30417" s="1">
        <v>13970314</v>
      </c>
      <c r="D30417" s="1">
        <v>489786</v>
      </c>
      <c r="E30417" s="1">
        <v>2320750</v>
      </c>
      <c r="F30417" s="1">
        <v>6040417</v>
      </c>
      <c r="G30417" s="1">
        <v>8784969</v>
      </c>
      <c r="H30417" s="1">
        <v>7487750</v>
      </c>
      <c r="I30417" s="1">
        <v>477053</v>
      </c>
      <c r="J30417" s="1">
        <v>1830964</v>
      </c>
      <c r="K30417" s="1">
        <v>2004915</v>
      </c>
      <c r="L30417" s="1">
        <v>1714752</v>
      </c>
      <c r="M30417" s="1">
        <v>1463237</v>
      </c>
      <c r="N30417" s="1">
        <v>2392664</v>
      </c>
      <c r="O30417" s="1">
        <v>1687509</v>
      </c>
      <c r="P30417" s="1">
        <v>1050183</v>
      </c>
      <c r="Q30417" s="1">
        <v>660458</v>
      </c>
      <c r="R30417" s="1">
        <v>410999</v>
      </c>
      <c r="S30417" s="1">
        <v>215097</v>
      </c>
      <c r="T30417" s="1">
        <v>48326</v>
      </c>
      <c r="U30417" s="1">
        <v>1424</v>
      </c>
      <c r="V30417" s="1">
        <v>0</v>
      </c>
    </row>
    <row r="30418" spans="1:22" x14ac:dyDescent="0.25">
      <c r="A30418" t="s">
        <v>208</v>
      </c>
      <c r="B30418">
        <v>2015</v>
      </c>
      <c r="C30418" s="1">
        <v>14356191</v>
      </c>
      <c r="D30418" s="1">
        <v>493716</v>
      </c>
      <c r="E30418" s="1">
        <v>2363626</v>
      </c>
      <c r="F30418" s="1">
        <v>6192789</v>
      </c>
      <c r="G30418" s="1">
        <v>9002449</v>
      </c>
      <c r="H30418" s="1">
        <v>7711882</v>
      </c>
      <c r="I30418" s="1">
        <v>485330</v>
      </c>
      <c r="J30418" s="1">
        <v>1869910</v>
      </c>
      <c r="K30418" s="1">
        <v>2064396</v>
      </c>
      <c r="L30418" s="1">
        <v>1764767</v>
      </c>
      <c r="M30418" s="1">
        <v>1505055</v>
      </c>
      <c r="N30418" s="1">
        <v>2440559</v>
      </c>
      <c r="O30418" s="1">
        <v>1747001</v>
      </c>
      <c r="P30418" s="1">
        <v>1093782</v>
      </c>
      <c r="Q30418" s="1">
        <v>683004</v>
      </c>
      <c r="R30418" s="1">
        <v>421661</v>
      </c>
      <c r="S30418" s="1">
        <v>220497</v>
      </c>
      <c r="T30418" s="1">
        <v>50305</v>
      </c>
      <c r="U30418" s="1">
        <v>1538</v>
      </c>
      <c r="V30418" s="1">
        <v>0</v>
      </c>
    </row>
    <row r="30419" spans="1:22" x14ac:dyDescent="0.25">
      <c r="A30419" t="s">
        <v>208</v>
      </c>
      <c r="B30419">
        <v>2016</v>
      </c>
      <c r="C30419" s="1">
        <v>14751356</v>
      </c>
      <c r="D30419" s="1">
        <v>496232</v>
      </c>
      <c r="E30419" s="1">
        <v>2399648</v>
      </c>
      <c r="F30419" s="1">
        <v>6340283</v>
      </c>
      <c r="G30419" s="1">
        <v>9220503</v>
      </c>
      <c r="H30419" s="1">
        <v>7946264</v>
      </c>
      <c r="I30419" s="1">
        <v>489615</v>
      </c>
      <c r="J30419" s="1">
        <v>1903416</v>
      </c>
      <c r="K30419" s="1">
        <v>2120272</v>
      </c>
      <c r="L30419" s="1">
        <v>1820363</v>
      </c>
      <c r="M30419" s="1">
        <v>1550305</v>
      </c>
      <c r="N30419" s="1">
        <v>2491780</v>
      </c>
      <c r="O30419" s="1">
        <v>1806809</v>
      </c>
      <c r="P30419" s="1">
        <v>1141261</v>
      </c>
      <c r="Q30419" s="1">
        <v>707508</v>
      </c>
      <c r="R30419" s="1">
        <v>433193</v>
      </c>
      <c r="S30419" s="1">
        <v>226153</v>
      </c>
      <c r="T30419" s="1">
        <v>52397</v>
      </c>
      <c r="U30419" s="1">
        <v>1667</v>
      </c>
      <c r="V30419" s="1">
        <v>0</v>
      </c>
    </row>
    <row r="30420" spans="1:22" x14ac:dyDescent="0.25">
      <c r="A30420" t="s">
        <v>208</v>
      </c>
      <c r="B30420">
        <v>2017</v>
      </c>
      <c r="C30420" s="1">
        <v>15157793</v>
      </c>
      <c r="D30420" s="1">
        <v>502271</v>
      </c>
      <c r="E30420" s="1">
        <v>2431706</v>
      </c>
      <c r="F30420" s="1">
        <v>6485675</v>
      </c>
      <c r="G30420" s="1">
        <v>9442865</v>
      </c>
      <c r="H30420" s="1">
        <v>8193487</v>
      </c>
      <c r="I30420" s="1">
        <v>492467</v>
      </c>
      <c r="J30420" s="1">
        <v>1929435</v>
      </c>
      <c r="K30420" s="1">
        <v>2175746</v>
      </c>
      <c r="L30420" s="1">
        <v>1878223</v>
      </c>
      <c r="M30420" s="1">
        <v>1598096</v>
      </c>
      <c r="N30420" s="1">
        <v>2547183</v>
      </c>
      <c r="O30420" s="1">
        <v>1866549</v>
      </c>
      <c r="P30420" s="1">
        <v>1192337</v>
      </c>
      <c r="Q30420" s="1">
        <v>733988</v>
      </c>
      <c r="R30420" s="1">
        <v>445981</v>
      </c>
      <c r="S30420" s="1">
        <v>231549</v>
      </c>
      <c r="T30420" s="1">
        <v>54628</v>
      </c>
      <c r="U30420" s="1">
        <v>1807</v>
      </c>
      <c r="V30420" s="1">
        <v>0</v>
      </c>
    </row>
    <row r="30421" spans="1:22" x14ac:dyDescent="0.25">
      <c r="A30421" t="s">
        <v>208</v>
      </c>
      <c r="B30421">
        <v>2018</v>
      </c>
      <c r="C30421" s="1">
        <v>15574910</v>
      </c>
      <c r="D30421" s="1">
        <v>511303</v>
      </c>
      <c r="E30421" s="1">
        <v>2463455</v>
      </c>
      <c r="F30421" s="1">
        <v>6630331</v>
      </c>
      <c r="G30421" s="1">
        <v>9670245</v>
      </c>
      <c r="H30421" s="1">
        <v>8451770</v>
      </c>
      <c r="I30421" s="1">
        <v>498767</v>
      </c>
      <c r="J30421" s="1">
        <v>1952152</v>
      </c>
      <c r="K30421" s="1">
        <v>2232486</v>
      </c>
      <c r="L30421" s="1">
        <v>1934390</v>
      </c>
      <c r="M30421" s="1">
        <v>1647950</v>
      </c>
      <c r="N30421" s="1">
        <v>2607600</v>
      </c>
      <c r="O30421" s="1">
        <v>1925477</v>
      </c>
      <c r="P30421" s="1">
        <v>1245869</v>
      </c>
      <c r="Q30421" s="1">
        <v>762211</v>
      </c>
      <c r="R30421" s="1">
        <v>460585</v>
      </c>
      <c r="S30421" s="1">
        <v>236061</v>
      </c>
      <c r="T30421" s="1">
        <v>56877</v>
      </c>
      <c r="U30421" s="1">
        <v>1948</v>
      </c>
      <c r="V30421" s="1">
        <v>1</v>
      </c>
    </row>
    <row r="30422" spans="1:22" x14ac:dyDescent="0.25">
      <c r="A30422" t="s">
        <v>208</v>
      </c>
      <c r="B30422">
        <v>2019</v>
      </c>
      <c r="C30422" s="1">
        <v>16000783</v>
      </c>
      <c r="D30422" s="1">
        <v>51997997</v>
      </c>
      <c r="E30422" s="1">
        <v>2495654</v>
      </c>
      <c r="F30422" s="1">
        <v>6773723</v>
      </c>
      <c r="G30422" s="1">
        <v>9902175</v>
      </c>
      <c r="H30422" s="1">
        <v>8719455</v>
      </c>
      <c r="I30422" s="1">
        <v>507975</v>
      </c>
      <c r="J30422" s="1">
        <v>1975674</v>
      </c>
      <c r="K30422" s="1">
        <v>2285168</v>
      </c>
      <c r="L30422" s="1">
        <v>1992901</v>
      </c>
      <c r="M30422" s="1">
        <v>1697785</v>
      </c>
      <c r="N30422" s="1">
        <v>2674165</v>
      </c>
      <c r="O30422" s="1">
        <v>1983689</v>
      </c>
      <c r="P30422" s="1">
        <v>1300956</v>
      </c>
      <c r="Q30422" s="1">
        <v>792034</v>
      </c>
      <c r="R30422" s="1">
        <v>478251</v>
      </c>
      <c r="S30422" s="1">
        <v>239016</v>
      </c>
      <c r="T30422" s="1">
        <v>59071</v>
      </c>
      <c r="U30422" s="1">
        <v>2092</v>
      </c>
      <c r="V30422" s="1">
        <v>1</v>
      </c>
    </row>
    <row r="30423" spans="1:22" x14ac:dyDescent="0.25">
      <c r="A30423" t="s">
        <v>208</v>
      </c>
      <c r="B30423">
        <v>2020</v>
      </c>
      <c r="C30423" s="1">
        <v>16436120</v>
      </c>
      <c r="D30423" s="1">
        <v>527272</v>
      </c>
      <c r="E30423" s="1">
        <v>2530961</v>
      </c>
      <c r="F30423" s="1">
        <v>6913872</v>
      </c>
      <c r="G30423" s="1">
        <v>10138747</v>
      </c>
      <c r="H30423" s="1">
        <v>9000708</v>
      </c>
      <c r="I30423" s="1">
        <v>51684303</v>
      </c>
      <c r="J30423" s="1">
        <v>2003689</v>
      </c>
      <c r="K30423" s="1">
        <v>2330084</v>
      </c>
      <c r="L30423" s="1">
        <v>2052827</v>
      </c>
      <c r="M30423" s="1">
        <v>1749085</v>
      </c>
      <c r="N30423" s="1">
        <v>2746707</v>
      </c>
      <c r="O30423" s="1">
        <v>2044074</v>
      </c>
      <c r="P30423" s="1">
        <v>1357806</v>
      </c>
      <c r="Q30423" s="1">
        <v>823462</v>
      </c>
      <c r="R30423" s="1">
        <v>494875</v>
      </c>
      <c r="S30423" s="1">
        <v>243221</v>
      </c>
      <c r="T30423" s="1">
        <v>60792</v>
      </c>
      <c r="U30423" s="1">
        <v>2225</v>
      </c>
      <c r="V30423" s="1">
        <v>1</v>
      </c>
    </row>
    <row r="30424" spans="1:22" x14ac:dyDescent="0.25">
      <c r="A30424" t="s">
        <v>208</v>
      </c>
      <c r="B30424">
        <v>2021</v>
      </c>
      <c r="C30424" s="1">
        <v>16876726</v>
      </c>
      <c r="D30424" s="1">
        <v>534567</v>
      </c>
      <c r="E30424" s="1">
        <v>2570765</v>
      </c>
      <c r="F30424" s="1">
        <v>7047811</v>
      </c>
      <c r="G30424" s="1">
        <v>10377885</v>
      </c>
      <c r="H30424" s="1">
        <v>9296028</v>
      </c>
      <c r="I30424" s="1">
        <v>524321</v>
      </c>
      <c r="J30424" s="1">
        <v>2036198</v>
      </c>
      <c r="K30424" s="1">
        <v>2367973</v>
      </c>
      <c r="L30424" s="1">
        <v>2109073</v>
      </c>
      <c r="M30424" s="1">
        <v>1805945</v>
      </c>
      <c r="N30424" s="1">
        <v>2824049</v>
      </c>
      <c r="O30424" s="1">
        <v>2105041</v>
      </c>
      <c r="P30424" s="1">
        <v>1416231</v>
      </c>
      <c r="Q30424" s="1">
        <v>856207</v>
      </c>
      <c r="R30424" s="1">
        <v>508533</v>
      </c>
      <c r="S30424" s="1">
        <v>248960</v>
      </c>
      <c r="T30424" s="1">
        <v>61641</v>
      </c>
      <c r="U30424" s="1">
        <v>2307</v>
      </c>
      <c r="V30424" s="1">
        <v>1</v>
      </c>
    </row>
    <row r="30425" spans="1:22" x14ac:dyDescent="0.25">
      <c r="A30425" t="s">
        <v>208</v>
      </c>
      <c r="B30425">
        <v>2022</v>
      </c>
      <c r="C30425" s="1">
        <v>17316452</v>
      </c>
      <c r="D30425" s="1">
        <v>541553</v>
      </c>
      <c r="E30425" s="1">
        <v>2611433</v>
      </c>
      <c r="F30425" s="1">
        <v>7177701</v>
      </c>
      <c r="G30425" s="1">
        <v>10614783</v>
      </c>
      <c r="H30425" s="1">
        <v>9595170</v>
      </c>
      <c r="I30425" s="1">
        <v>531859</v>
      </c>
      <c r="J30425" s="1">
        <v>2069880</v>
      </c>
      <c r="K30425" s="1">
        <v>2401574</v>
      </c>
      <c r="L30425" s="1">
        <v>2164694</v>
      </c>
      <c r="M30425" s="1">
        <v>1864032</v>
      </c>
      <c r="N30425" s="1">
        <v>2903776</v>
      </c>
      <c r="O30425" s="1">
        <v>2163230</v>
      </c>
      <c r="P30425" s="1">
        <v>1475458</v>
      </c>
      <c r="Q30425" s="1">
        <v>890483</v>
      </c>
      <c r="R30425" s="1">
        <v>523000</v>
      </c>
      <c r="S30425" s="1">
        <v>254194</v>
      </c>
      <c r="T30425" s="1">
        <v>62209</v>
      </c>
      <c r="U30425" s="1">
        <v>2367</v>
      </c>
      <c r="V30425" s="1">
        <v>1</v>
      </c>
    </row>
    <row r="30426" spans="1:22" x14ac:dyDescent="0.25">
      <c r="A30426" t="s">
        <v>208</v>
      </c>
      <c r="B30426">
        <v>2023</v>
      </c>
      <c r="C30426" s="1">
        <v>17763164</v>
      </c>
      <c r="D30426" s="1">
        <v>549054</v>
      </c>
      <c r="E30426" s="1">
        <v>2650867</v>
      </c>
      <c r="F30426" s="1">
        <v>7307260</v>
      </c>
      <c r="G30426" s="1">
        <v>10849986</v>
      </c>
      <c r="H30426" s="1">
        <v>9898917</v>
      </c>
      <c r="I30426" s="1">
        <v>539194</v>
      </c>
      <c r="J30426" s="1">
        <v>2101813</v>
      </c>
      <c r="K30426" s="1">
        <v>2434770</v>
      </c>
      <c r="L30426" s="1">
        <v>2221623</v>
      </c>
      <c r="M30426" s="1">
        <v>1919918</v>
      </c>
      <c r="N30426" s="1">
        <v>2986771</v>
      </c>
      <c r="O30426" s="1">
        <v>2219811</v>
      </c>
      <c r="P30426" s="1">
        <v>1536031</v>
      </c>
      <c r="Q30426" s="1">
        <v>927367</v>
      </c>
      <c r="R30426" s="1">
        <v>539639</v>
      </c>
      <c r="S30426" s="1">
        <v>260470</v>
      </c>
      <c r="T30426" s="1">
        <v>63433</v>
      </c>
      <c r="U30426" s="1">
        <v>2463</v>
      </c>
      <c r="V30426" s="1">
        <v>1</v>
      </c>
    </row>
    <row r="30427" spans="1:22" x14ac:dyDescent="0.25">
      <c r="A30427" t="s">
        <v>208</v>
      </c>
      <c r="B30427">
        <v>2024</v>
      </c>
      <c r="C30427" s="1">
        <v>18221560</v>
      </c>
      <c r="D30427" s="1">
        <v>556144</v>
      </c>
      <c r="E30427" s="1">
        <v>2688676</v>
      </c>
      <c r="F30427" s="1">
        <v>7431788</v>
      </c>
      <c r="G30427" s="1">
        <v>11082586</v>
      </c>
      <c r="H30427" s="1">
        <v>10215513</v>
      </c>
      <c r="I30427" s="1">
        <v>546896</v>
      </c>
      <c r="J30427" s="1">
        <v>2132532</v>
      </c>
      <c r="K30427" s="1">
        <v>2468495</v>
      </c>
      <c r="L30427" s="1">
        <v>2274617</v>
      </c>
      <c r="M30427" s="1">
        <v>1978289</v>
      </c>
      <c r="N30427" s="1">
        <v>3075461</v>
      </c>
      <c r="O30427" s="1">
        <v>2275275</v>
      </c>
      <c r="P30427" s="1">
        <v>1597919</v>
      </c>
      <c r="Q30427" s="1">
        <v>967587</v>
      </c>
      <c r="R30427" s="1">
        <v>558841</v>
      </c>
      <c r="S30427" s="1">
        <v>268264</v>
      </c>
      <c r="T30427" s="1">
        <v>65541</v>
      </c>
      <c r="U30427" s="1">
        <v>2593</v>
      </c>
      <c r="V30427" s="1">
        <v>2</v>
      </c>
    </row>
    <row r="30428" spans="1:22" x14ac:dyDescent="0.25">
      <c r="A30428" t="s">
        <v>208</v>
      </c>
      <c r="B30428">
        <v>2025</v>
      </c>
      <c r="C30428" s="1">
        <v>18687806</v>
      </c>
      <c r="D30428" s="1">
        <v>562653</v>
      </c>
      <c r="E30428" s="1">
        <v>2725030</v>
      </c>
      <c r="F30428" s="1">
        <v>7549938</v>
      </c>
      <c r="G30428" s="1">
        <v>11310865</v>
      </c>
      <c r="H30428" s="1">
        <v>10543055</v>
      </c>
      <c r="I30428" s="1">
        <v>553929</v>
      </c>
      <c r="J30428" s="1">
        <v>2162377</v>
      </c>
      <c r="K30428" s="1">
        <v>2505130</v>
      </c>
      <c r="L30428" s="1">
        <v>2319778</v>
      </c>
      <c r="M30428" s="1">
        <v>2037994</v>
      </c>
      <c r="N30428" s="1">
        <v>3170058</v>
      </c>
      <c r="O30428" s="1">
        <v>2329629</v>
      </c>
      <c r="P30428" s="1">
        <v>1660204</v>
      </c>
      <c r="Q30428" s="1">
        <v>1011207</v>
      </c>
      <c r="R30428" s="1">
        <v>580377</v>
      </c>
      <c r="S30428" s="1">
        <v>277339</v>
      </c>
      <c r="T30428" s="1">
        <v>68298</v>
      </c>
      <c r="U30428" s="1">
        <v>2759</v>
      </c>
      <c r="V30428" s="1">
        <v>3</v>
      </c>
    </row>
    <row r="30429" spans="1:22" x14ac:dyDescent="0.25">
      <c r="A30429" t="s">
        <v>208</v>
      </c>
      <c r="B30429">
        <v>2026</v>
      </c>
      <c r="C30429" s="1">
        <v>19161044</v>
      </c>
      <c r="D30429" s="1">
        <v>570331</v>
      </c>
      <c r="E30429" s="1">
        <v>2761207</v>
      </c>
      <c r="F30429" s="1">
        <v>7665233</v>
      </c>
      <c r="G30429" s="1">
        <v>11537705</v>
      </c>
      <c r="H30429" s="1">
        <v>10878249</v>
      </c>
      <c r="I30429" s="1">
        <v>560410</v>
      </c>
      <c r="J30429" s="1">
        <v>2190876</v>
      </c>
      <c r="K30429" s="1">
        <v>2546123</v>
      </c>
      <c r="L30429" s="1">
        <v>2357903</v>
      </c>
      <c r="M30429" s="1">
        <v>2094035</v>
      </c>
      <c r="N30429" s="1">
        <v>3271936</v>
      </c>
      <c r="O30429" s="1">
        <v>2384750</v>
      </c>
      <c r="P30429" s="1">
        <v>1721584</v>
      </c>
      <c r="Q30429" s="1">
        <v>1058165</v>
      </c>
      <c r="R30429" s="1">
        <v>603776</v>
      </c>
      <c r="S30429" s="1">
        <v>287313</v>
      </c>
      <c r="T30429" s="1">
        <v>71300</v>
      </c>
      <c r="U30429" s="1">
        <v>2949</v>
      </c>
      <c r="V30429" s="1">
        <v>3</v>
      </c>
    </row>
    <row r="30430" spans="1:22" x14ac:dyDescent="0.25">
      <c r="A30430" t="s">
        <v>208</v>
      </c>
      <c r="B30430">
        <v>2027</v>
      </c>
      <c r="C30430" s="1">
        <v>19641036</v>
      </c>
      <c r="D30430" s="1">
        <v>578143</v>
      </c>
      <c r="E30430" s="1">
        <v>2798085</v>
      </c>
      <c r="F30430" s="1">
        <v>7777793</v>
      </c>
      <c r="G30430" s="1">
        <v>11763476</v>
      </c>
      <c r="H30430" s="1">
        <v>11221447</v>
      </c>
      <c r="I30430" s="1">
        <v>568203</v>
      </c>
      <c r="J30430" s="1">
        <v>2219942</v>
      </c>
      <c r="K30430" s="1">
        <v>2587879</v>
      </c>
      <c r="L30430" s="1">
        <v>2391829</v>
      </c>
      <c r="M30430" s="1">
        <v>2149682</v>
      </c>
      <c r="N30430" s="1">
        <v>3377543</v>
      </c>
      <c r="O30430" s="1">
        <v>2442004</v>
      </c>
      <c r="P30430" s="1">
        <v>1781864</v>
      </c>
      <c r="Q30430" s="1">
        <v>1108109</v>
      </c>
      <c r="R30430" s="1">
        <v>628706</v>
      </c>
      <c r="S30430" s="1">
        <v>298024</v>
      </c>
      <c r="T30430" s="1">
        <v>74138</v>
      </c>
      <c r="U30430" s="1">
        <v>3170</v>
      </c>
      <c r="V30430" s="1">
        <v>4</v>
      </c>
    </row>
    <row r="30431" spans="1:22" x14ac:dyDescent="0.25">
      <c r="A30431" t="s">
        <v>208</v>
      </c>
      <c r="B30431">
        <v>2028</v>
      </c>
      <c r="C30431" s="1">
        <v>20128438</v>
      </c>
      <c r="D30431" s="1">
        <v>586712</v>
      </c>
      <c r="E30431" s="1">
        <v>2836136</v>
      </c>
      <c r="F30431" s="1">
        <v>7889186</v>
      </c>
      <c r="G30431" s="1">
        <v>11987770</v>
      </c>
      <c r="H30431" s="1">
        <v>11571794</v>
      </c>
      <c r="I30431" s="1">
        <v>576122</v>
      </c>
      <c r="J30431" s="1">
        <v>2249424</v>
      </c>
      <c r="K30431" s="1">
        <v>2627808</v>
      </c>
      <c r="L30431" s="1">
        <v>2425242</v>
      </c>
      <c r="M30431" s="1">
        <v>2206677</v>
      </c>
      <c r="N30431" s="1">
        <v>3483169</v>
      </c>
      <c r="O30431" s="1">
        <v>2503320</v>
      </c>
      <c r="P30431" s="1">
        <v>1840943</v>
      </c>
      <c r="Q30431" s="1">
        <v>1160246</v>
      </c>
      <c r="R30431" s="1">
        <v>655109</v>
      </c>
      <c r="S30431" s="1">
        <v>309816</v>
      </c>
      <c r="T30431" s="1">
        <v>76556</v>
      </c>
      <c r="U30431" s="1">
        <v>3411</v>
      </c>
      <c r="V30431" s="1">
        <v>5</v>
      </c>
    </row>
    <row r="30432" spans="1:22" x14ac:dyDescent="0.25">
      <c r="A30432" t="s">
        <v>208</v>
      </c>
      <c r="B30432">
        <v>2029</v>
      </c>
      <c r="C30432" s="1">
        <v>20623578</v>
      </c>
      <c r="D30432" s="1">
        <v>595702</v>
      </c>
      <c r="E30432" s="1">
        <v>2876333</v>
      </c>
      <c r="F30432" s="1">
        <v>8001083</v>
      </c>
      <c r="G30432" s="1">
        <v>12210995</v>
      </c>
      <c r="H30432" s="1">
        <v>11927952</v>
      </c>
      <c r="I30432" s="1">
        <v>584789</v>
      </c>
      <c r="J30432" s="1">
        <v>2280631</v>
      </c>
      <c r="K30432" s="1">
        <v>2665686</v>
      </c>
      <c r="L30432" s="1">
        <v>2459064</v>
      </c>
      <c r="M30432" s="1">
        <v>2259695</v>
      </c>
      <c r="N30432" s="1">
        <v>3591070</v>
      </c>
      <c r="O30432" s="1">
        <v>2570503</v>
      </c>
      <c r="P30432" s="1">
        <v>1899291</v>
      </c>
      <c r="Q30432" s="1">
        <v>1213850</v>
      </c>
      <c r="R30432" s="1">
        <v>682919</v>
      </c>
      <c r="S30432" s="1">
        <v>323309</v>
      </c>
      <c r="T30432" s="1">
        <v>78193</v>
      </c>
      <c r="U30432" s="1">
        <v>3659</v>
      </c>
      <c r="V30432" s="1">
        <v>6</v>
      </c>
    </row>
    <row r="30433" spans="1:22" x14ac:dyDescent="0.25">
      <c r="A30433" t="s">
        <v>208</v>
      </c>
      <c r="B30433">
        <v>2030</v>
      </c>
      <c r="C30433" s="1">
        <v>21125876</v>
      </c>
      <c r="D30433" s="1">
        <v>604164</v>
      </c>
      <c r="E30433" s="1">
        <v>2918581</v>
      </c>
      <c r="F30433" s="1">
        <v>8116912</v>
      </c>
      <c r="G30433" s="1">
        <v>12431818</v>
      </c>
      <c r="H30433" s="1">
        <v>12285728</v>
      </c>
      <c r="I30433" s="1">
        <v>593872</v>
      </c>
      <c r="J30433" s="1">
        <v>2314417</v>
      </c>
      <c r="K30433" s="1">
        <v>2702471</v>
      </c>
      <c r="L30433" s="1">
        <v>2495860</v>
      </c>
      <c r="M30433" s="1">
        <v>2304969</v>
      </c>
      <c r="N30433" s="1">
        <v>3701192</v>
      </c>
      <c r="O30433" s="1">
        <v>2641449</v>
      </c>
      <c r="P30433" s="1">
        <v>1958569</v>
      </c>
      <c r="Q30433" s="1">
        <v>1268809</v>
      </c>
      <c r="R30433" s="1">
        <v>712360</v>
      </c>
      <c r="S30433" s="1">
        <v>336885</v>
      </c>
      <c r="T30433" s="1">
        <v>80815</v>
      </c>
      <c r="U30433" s="1">
        <v>3908</v>
      </c>
      <c r="V30433" s="1">
        <v>7</v>
      </c>
    </row>
    <row r="30434" spans="1:22" x14ac:dyDescent="0.25">
      <c r="A30434" t="s">
        <v>208</v>
      </c>
      <c r="B30434">
        <v>2031</v>
      </c>
      <c r="C30434" s="1">
        <v>21635694</v>
      </c>
      <c r="D30434" s="1">
        <v>613058</v>
      </c>
      <c r="E30434" s="1">
        <v>2962008</v>
      </c>
      <c r="F30434" s="1">
        <v>8238549</v>
      </c>
      <c r="G30434" s="1">
        <v>12647930</v>
      </c>
      <c r="H30434" s="1">
        <v>12643448</v>
      </c>
      <c r="I30434" s="1">
        <v>602423</v>
      </c>
      <c r="J30434" s="1">
        <v>2348950</v>
      </c>
      <c r="K30434" s="1">
        <v>2739461</v>
      </c>
      <c r="L30434" s="1">
        <v>2537080</v>
      </c>
      <c r="M30434" s="1">
        <v>2343287</v>
      </c>
      <c r="N30434" s="1">
        <v>3812898</v>
      </c>
      <c r="O30434" s="1">
        <v>2715326</v>
      </c>
      <c r="P30434" s="1">
        <v>2017475</v>
      </c>
      <c r="Q30434" s="1">
        <v>1325305</v>
      </c>
      <c r="R30434" s="1">
        <v>743644</v>
      </c>
      <c r="S30434" s="1">
        <v>350056</v>
      </c>
      <c r="T30434" s="1">
        <v>84979</v>
      </c>
      <c r="U30434" s="1">
        <v>4166</v>
      </c>
      <c r="V30434" s="1">
        <v>8</v>
      </c>
    </row>
    <row r="30435" spans="1:22" x14ac:dyDescent="0.25">
      <c r="A30435" t="s">
        <v>208</v>
      </c>
      <c r="B30435">
        <v>2032</v>
      </c>
      <c r="C30435" s="1">
        <v>22153520</v>
      </c>
      <c r="D30435" s="1">
        <v>622544</v>
      </c>
      <c r="E30435" s="1">
        <v>3007058</v>
      </c>
      <c r="F30435" s="1">
        <v>8363223</v>
      </c>
      <c r="G30435" s="1">
        <v>12862482</v>
      </c>
      <c r="H30435" s="1">
        <v>13004247</v>
      </c>
      <c r="I30435" s="1">
        <v>611396</v>
      </c>
      <c r="J30435" s="1">
        <v>2384514</v>
      </c>
      <c r="K30435" s="1">
        <v>2777111</v>
      </c>
      <c r="L30435" s="1">
        <v>2579054</v>
      </c>
      <c r="M30435" s="1">
        <v>2377406</v>
      </c>
      <c r="N30435" s="1">
        <v>3926246</v>
      </c>
      <c r="O30435" s="1">
        <v>2793559</v>
      </c>
      <c r="P30435" s="1">
        <v>2074873</v>
      </c>
      <c r="Q30435" s="1">
        <v>1383288</v>
      </c>
      <c r="R30435" s="1">
        <v>776858</v>
      </c>
      <c r="S30435" s="1">
        <v>364363</v>
      </c>
      <c r="T30435" s="1">
        <v>89254</v>
      </c>
      <c r="U30435" s="1">
        <v>4441</v>
      </c>
      <c r="V30435" s="1">
        <v>9</v>
      </c>
    </row>
    <row r="30436" spans="1:22" x14ac:dyDescent="0.25">
      <c r="A30436" t="s">
        <v>208</v>
      </c>
      <c r="B30436">
        <v>2033</v>
      </c>
      <c r="C30436" s="1">
        <v>22679020</v>
      </c>
      <c r="D30436" s="1">
        <v>631765</v>
      </c>
      <c r="E30436" s="1">
        <v>3052708</v>
      </c>
      <c r="F30436" s="1">
        <v>8487774</v>
      </c>
      <c r="G30436" s="1">
        <v>13077706</v>
      </c>
      <c r="H30436" s="1">
        <v>13370850</v>
      </c>
      <c r="I30436" s="1">
        <v>620953</v>
      </c>
      <c r="J30436" s="1">
        <v>2420943</v>
      </c>
      <c r="K30436" s="1">
        <v>2815882</v>
      </c>
      <c r="L30436" s="1">
        <v>2619184</v>
      </c>
      <c r="M30436" s="1">
        <v>2411004</v>
      </c>
      <c r="N30436" s="1">
        <v>4039248</v>
      </c>
      <c r="O30436" s="1">
        <v>2876565</v>
      </c>
      <c r="P30436" s="1">
        <v>2131453</v>
      </c>
      <c r="Q30436" s="1">
        <v>1442636</v>
      </c>
      <c r="R30436" s="1">
        <v>812144</v>
      </c>
      <c r="S30436" s="1">
        <v>379750</v>
      </c>
      <c r="T30436" s="1">
        <v>93691</v>
      </c>
      <c r="U30436" s="1">
        <v>4746</v>
      </c>
      <c r="V30436" s="1">
        <v>9</v>
      </c>
    </row>
    <row r="30437" spans="1:22" x14ac:dyDescent="0.25">
      <c r="A30437" t="s">
        <v>208</v>
      </c>
      <c r="B30437">
        <v>2034</v>
      </c>
      <c r="C30437" s="1">
        <v>23211966</v>
      </c>
      <c r="D30437" s="1">
        <v>640838</v>
      </c>
      <c r="E30437" s="1">
        <v>3098377</v>
      </c>
      <c r="F30437" s="1">
        <v>8612363</v>
      </c>
      <c r="G30437" s="1">
        <v>13289367</v>
      </c>
      <c r="H30437" s="1">
        <v>13742639</v>
      </c>
      <c r="I30437" s="1">
        <v>630234</v>
      </c>
      <c r="J30437" s="1">
        <v>2457539</v>
      </c>
      <c r="K30437" s="1">
        <v>2856736</v>
      </c>
      <c r="L30437" s="1">
        <v>2657250</v>
      </c>
      <c r="M30437" s="1">
        <v>2444985</v>
      </c>
      <c r="N30437" s="1">
        <v>4150636</v>
      </c>
      <c r="O30437" s="1">
        <v>2964984</v>
      </c>
      <c r="P30437" s="1">
        <v>2186687</v>
      </c>
      <c r="Q30437" s="1">
        <v>1502837</v>
      </c>
      <c r="R30437" s="1">
        <v>849833</v>
      </c>
      <c r="S30437" s="1">
        <v>396202</v>
      </c>
      <c r="T30437" s="1">
        <v>98346</v>
      </c>
      <c r="U30437" s="1">
        <v>5083</v>
      </c>
      <c r="V30437" s="1">
        <v>11</v>
      </c>
    </row>
    <row r="30438" spans="1:22" x14ac:dyDescent="0.25">
      <c r="A30438" t="s">
        <v>208</v>
      </c>
      <c r="B30438">
        <v>2035</v>
      </c>
      <c r="C30438" s="1">
        <v>23753294</v>
      </c>
      <c r="D30438" s="1">
        <v>650864</v>
      </c>
      <c r="E30438" s="1">
        <v>3145530</v>
      </c>
      <c r="F30438" s="1">
        <v>8739313</v>
      </c>
      <c r="G30438" s="1">
        <v>13498575</v>
      </c>
      <c r="H30438" s="1">
        <v>14117809</v>
      </c>
      <c r="I30438" s="1">
        <v>639356</v>
      </c>
      <c r="J30438" s="1">
        <v>2494666</v>
      </c>
      <c r="K30438" s="1">
        <v>2899577</v>
      </c>
      <c r="L30438" s="1">
        <v>2694206</v>
      </c>
      <c r="M30438" s="1">
        <v>2481902</v>
      </c>
      <c r="N30438" s="1">
        <v>4255637</v>
      </c>
      <c r="O30438" s="1">
        <v>3059320</v>
      </c>
      <c r="P30438" s="1">
        <v>2240865</v>
      </c>
      <c r="Q30438" s="1">
        <v>1563336</v>
      </c>
      <c r="R30438" s="1">
        <v>890296</v>
      </c>
      <c r="S30438" s="1">
        <v>413869</v>
      </c>
      <c r="T30438" s="1">
        <v>103292</v>
      </c>
      <c r="U30438" s="1">
        <v>5452</v>
      </c>
      <c r="V30438" s="1">
        <v>13</v>
      </c>
    </row>
    <row r="30439" spans="1:22" x14ac:dyDescent="0.25">
      <c r="A30439" t="s">
        <v>208</v>
      </c>
      <c r="B30439">
        <v>2036</v>
      </c>
      <c r="C30439" s="1">
        <v>24303128</v>
      </c>
      <c r="D30439" s="1">
        <v>661129</v>
      </c>
      <c r="E30439" s="1">
        <v>3193998</v>
      </c>
      <c r="F30439" s="1">
        <v>8868861</v>
      </c>
      <c r="G30439" s="1">
        <v>13707805</v>
      </c>
      <c r="H30439" s="1">
        <v>14496019</v>
      </c>
      <c r="I30439" s="1">
        <v>649426</v>
      </c>
      <c r="J30439" s="1">
        <v>2532869</v>
      </c>
      <c r="K30439" s="1">
        <v>2943524</v>
      </c>
      <c r="L30439" s="1">
        <v>2731339</v>
      </c>
      <c r="M30439" s="1">
        <v>2523202</v>
      </c>
      <c r="N30439" s="1">
        <v>4350103</v>
      </c>
      <c r="O30439" s="1">
        <v>3160951</v>
      </c>
      <c r="P30439" s="1">
        <v>2295883</v>
      </c>
      <c r="Q30439" s="1">
        <v>1623066</v>
      </c>
      <c r="R30439" s="1">
        <v>933802</v>
      </c>
      <c r="S30439" s="1">
        <v>432838</v>
      </c>
      <c r="T30439" s="1">
        <v>108569</v>
      </c>
      <c r="U30439" s="1">
        <v>5838</v>
      </c>
      <c r="V30439" s="1">
        <v>14</v>
      </c>
    </row>
    <row r="30440" spans="1:22" x14ac:dyDescent="0.25">
      <c r="A30440" t="s">
        <v>208</v>
      </c>
      <c r="B30440">
        <v>2037</v>
      </c>
      <c r="C30440" s="1">
        <v>24860624</v>
      </c>
      <c r="D30440" s="1">
        <v>670731</v>
      </c>
      <c r="E30440" s="1">
        <v>3242536</v>
      </c>
      <c r="F30440" s="1">
        <v>9000668</v>
      </c>
      <c r="G30440" s="1">
        <v>13915821</v>
      </c>
      <c r="H30440" s="1">
        <v>14876685</v>
      </c>
      <c r="I30440" s="1">
        <v>659731</v>
      </c>
      <c r="J30440" s="1">
        <v>2571805</v>
      </c>
      <c r="K30440" s="1">
        <v>2989023</v>
      </c>
      <c r="L30440" s="1">
        <v>2769109</v>
      </c>
      <c r="M30440" s="1">
        <v>2565232</v>
      </c>
      <c r="N30440" s="1">
        <v>4439944</v>
      </c>
      <c r="O30440" s="1">
        <v>3266214</v>
      </c>
      <c r="P30440" s="1">
        <v>2352981</v>
      </c>
      <c r="Q30440" s="1">
        <v>1681846</v>
      </c>
      <c r="R30440" s="1">
        <v>980174</v>
      </c>
      <c r="S30440" s="1">
        <v>453129</v>
      </c>
      <c r="T30440" s="1">
        <v>114201</v>
      </c>
      <c r="U30440" s="1">
        <v>6219</v>
      </c>
      <c r="V30440" s="1">
        <v>16</v>
      </c>
    </row>
    <row r="30441" spans="1:22" x14ac:dyDescent="0.25">
      <c r="A30441" t="s">
        <v>208</v>
      </c>
      <c r="B30441">
        <v>2038</v>
      </c>
      <c r="C30441" s="1">
        <v>25424702</v>
      </c>
      <c r="D30441" s="1">
        <v>679305</v>
      </c>
      <c r="E30441" s="1">
        <v>3290400</v>
      </c>
      <c r="F30441" s="1">
        <v>9133448</v>
      </c>
      <c r="G30441" s="1">
        <v>14122439</v>
      </c>
      <c r="H30441" s="1">
        <v>15259956</v>
      </c>
      <c r="I30441" s="1">
        <v>669374</v>
      </c>
      <c r="J30441" s="1">
        <v>2611095</v>
      </c>
      <c r="K30441" s="1">
        <v>3035063</v>
      </c>
      <c r="L30441" s="1">
        <v>2807985</v>
      </c>
      <c r="M30441" s="1">
        <v>2605418</v>
      </c>
      <c r="N30441" s="1">
        <v>4530556</v>
      </c>
      <c r="O30441" s="1">
        <v>3371449</v>
      </c>
      <c r="P30441" s="1">
        <v>2414043</v>
      </c>
      <c r="Q30441" s="1">
        <v>1739556</v>
      </c>
      <c r="R30441" s="1">
        <v>1028667</v>
      </c>
      <c r="S30441" s="1">
        <v>474721</v>
      </c>
      <c r="T30441" s="1">
        <v>120263</v>
      </c>
      <c r="U30441" s="1">
        <v>6562</v>
      </c>
      <c r="V30441" s="1">
        <v>19</v>
      </c>
    </row>
    <row r="30442" spans="1:22" x14ac:dyDescent="0.25">
      <c r="A30442" t="s">
        <v>208</v>
      </c>
      <c r="B30442">
        <v>2039</v>
      </c>
      <c r="C30442" s="1">
        <v>25993660</v>
      </c>
      <c r="D30442" s="1">
        <v>686307</v>
      </c>
      <c r="E30442" s="1">
        <v>3336175</v>
      </c>
      <c r="F30442" s="1">
        <v>9266193</v>
      </c>
      <c r="G30442" s="1">
        <v>14327349</v>
      </c>
      <c r="H30442" s="1">
        <v>15644898</v>
      </c>
      <c r="I30442" s="1">
        <v>677987</v>
      </c>
      <c r="J30442" s="1">
        <v>2649868</v>
      </c>
      <c r="K30442" s="1">
        <v>3081084</v>
      </c>
      <c r="L30442" s="1">
        <v>2848934</v>
      </c>
      <c r="M30442" s="1">
        <v>2643546</v>
      </c>
      <c r="N30442" s="1">
        <v>4617587</v>
      </c>
      <c r="O30442" s="1">
        <v>3478899</v>
      </c>
      <c r="P30442" s="1">
        <v>2480836</v>
      </c>
      <c r="Q30442" s="1">
        <v>1796609</v>
      </c>
      <c r="R30442" s="1">
        <v>1078615</v>
      </c>
      <c r="S30442" s="1">
        <v>497605</v>
      </c>
      <c r="T30442" s="1">
        <v>126933</v>
      </c>
      <c r="U30442" s="1">
        <v>6816</v>
      </c>
      <c r="V30442" s="1">
        <v>20</v>
      </c>
    </row>
    <row r="30443" spans="1:22" x14ac:dyDescent="0.25">
      <c r="A30443" t="s">
        <v>208</v>
      </c>
      <c r="B30443">
        <v>2040</v>
      </c>
      <c r="C30443" s="1">
        <v>26568158</v>
      </c>
      <c r="D30443" s="1">
        <v>694014</v>
      </c>
      <c r="E30443" s="1">
        <v>3379629</v>
      </c>
      <c r="F30443" s="1">
        <v>9400062</v>
      </c>
      <c r="G30443" s="1">
        <v>14535192</v>
      </c>
      <c r="H30443" s="1">
        <v>16030540</v>
      </c>
      <c r="I30443" s="1">
        <v>685031</v>
      </c>
      <c r="J30443" s="1">
        <v>2685615</v>
      </c>
      <c r="K30443" s="1">
        <v>3128574</v>
      </c>
      <c r="L30443" s="1">
        <v>2891859</v>
      </c>
      <c r="M30443" s="1">
        <v>2680562</v>
      </c>
      <c r="N30443" s="1">
        <v>4699842</v>
      </c>
      <c r="O30443" s="1">
        <v>3588503</v>
      </c>
      <c r="P30443" s="1">
        <v>2551313</v>
      </c>
      <c r="Q30443" s="1">
        <v>1854623</v>
      </c>
      <c r="R30443" s="1">
        <v>1129947</v>
      </c>
      <c r="S30443" s="1">
        <v>522013</v>
      </c>
      <c r="T30443" s="1">
        <v>134008</v>
      </c>
      <c r="U30443" s="1">
        <v>7263</v>
      </c>
      <c r="V30443" s="1">
        <v>22</v>
      </c>
    </row>
    <row r="30444" spans="1:22" x14ac:dyDescent="0.25">
      <c r="A30444" t="s">
        <v>208</v>
      </c>
      <c r="B30444">
        <v>2041</v>
      </c>
      <c r="C30444" s="1">
        <v>27148560</v>
      </c>
      <c r="D30444" s="1">
        <v>702173</v>
      </c>
      <c r="E30444" s="1">
        <v>3420986</v>
      </c>
      <c r="F30444" s="1">
        <v>9534234</v>
      </c>
      <c r="G30444" s="1">
        <v>14747876</v>
      </c>
      <c r="H30444" s="1">
        <v>16417691</v>
      </c>
      <c r="I30444" s="1">
        <v>692778</v>
      </c>
      <c r="J30444" s="1">
        <v>2718813</v>
      </c>
      <c r="K30444" s="1">
        <v>3177359</v>
      </c>
      <c r="L30444" s="1">
        <v>2935889</v>
      </c>
      <c r="M30444" s="1">
        <v>2717756</v>
      </c>
      <c r="N30444" s="1">
        <v>4779535</v>
      </c>
      <c r="O30444" s="1">
        <v>3699609</v>
      </c>
      <c r="P30444" s="1">
        <v>2624645</v>
      </c>
      <c r="Q30444" s="1">
        <v>1912353</v>
      </c>
      <c r="R30444" s="1">
        <v>1182844</v>
      </c>
      <c r="S30444" s="1">
        <v>548129</v>
      </c>
      <c r="T30444" s="1">
        <v>141460</v>
      </c>
      <c r="U30444" s="1">
        <v>7970</v>
      </c>
      <c r="V30444" s="1">
        <v>24</v>
      </c>
    </row>
    <row r="30445" spans="1:22" x14ac:dyDescent="0.25">
      <c r="A30445" t="s">
        <v>208</v>
      </c>
      <c r="B30445">
        <v>2042</v>
      </c>
      <c r="C30445" s="1">
        <v>27732294</v>
      </c>
      <c r="D30445" s="1">
        <v>707918</v>
      </c>
      <c r="E30445" s="1">
        <v>3458483</v>
      </c>
      <c r="F30445" s="1">
        <v>9666165</v>
      </c>
      <c r="G30445" s="1">
        <v>14959686</v>
      </c>
      <c r="H30445" s="1">
        <v>16806494</v>
      </c>
      <c r="I30445" s="1">
        <v>700971</v>
      </c>
      <c r="J30445" s="1">
        <v>2750565</v>
      </c>
      <c r="K30445" s="1">
        <v>3226210</v>
      </c>
      <c r="L30445" s="1">
        <v>2981472</v>
      </c>
      <c r="M30445" s="1">
        <v>2755585</v>
      </c>
      <c r="N30445" s="1">
        <v>4855788</v>
      </c>
      <c r="O30445" s="1">
        <v>3812310</v>
      </c>
      <c r="P30445" s="1">
        <v>2702234</v>
      </c>
      <c r="Q30445" s="1">
        <v>1968700</v>
      </c>
      <c r="R30445" s="1">
        <v>1237244</v>
      </c>
      <c r="S30445" s="1">
        <v>576001</v>
      </c>
      <c r="T30445" s="1">
        <v>149553</v>
      </c>
      <c r="U30445" s="1">
        <v>8688</v>
      </c>
      <c r="V30445" s="1">
        <v>26</v>
      </c>
    </row>
    <row r="30446" spans="1:22" x14ac:dyDescent="0.25">
      <c r="A30446" t="s">
        <v>208</v>
      </c>
      <c r="B30446">
        <v>2043</v>
      </c>
      <c r="C30446" s="1">
        <v>28321004</v>
      </c>
      <c r="D30446" s="1">
        <v>715410</v>
      </c>
      <c r="E30446" s="1">
        <v>3494891</v>
      </c>
      <c r="F30446" s="1">
        <v>9796870</v>
      </c>
      <c r="G30446" s="1">
        <v>15169548</v>
      </c>
      <c r="H30446" s="1">
        <v>17198268</v>
      </c>
      <c r="I30446" s="1">
        <v>706754</v>
      </c>
      <c r="J30446" s="1">
        <v>2779481</v>
      </c>
      <c r="K30446" s="1">
        <v>3274388</v>
      </c>
      <c r="L30446" s="1">
        <v>3027591</v>
      </c>
      <c r="M30446" s="1">
        <v>2794523</v>
      </c>
      <c r="N30446" s="1">
        <v>4929689</v>
      </c>
      <c r="O30446" s="1">
        <v>3924663</v>
      </c>
      <c r="P30446" s="1">
        <v>2784508</v>
      </c>
      <c r="Q30446" s="1">
        <v>2024331</v>
      </c>
      <c r="R30446" s="1">
        <v>1293028</v>
      </c>
      <c r="S30446" s="1">
        <v>605697</v>
      </c>
      <c r="T30446" s="1">
        <v>158245</v>
      </c>
      <c r="U30446" s="1">
        <v>9421</v>
      </c>
      <c r="V30446" s="1">
        <v>30</v>
      </c>
    </row>
    <row r="30447" spans="1:22" x14ac:dyDescent="0.25">
      <c r="A30447" t="s">
        <v>208</v>
      </c>
      <c r="B30447">
        <v>2044</v>
      </c>
      <c r="C30447" s="1">
        <v>28916790</v>
      </c>
      <c r="D30447" s="1">
        <v>725096</v>
      </c>
      <c r="E30447" s="1">
        <v>3533973</v>
      </c>
      <c r="F30447" s="1">
        <v>9928154</v>
      </c>
      <c r="G30447" s="1">
        <v>15380003</v>
      </c>
      <c r="H30447" s="1">
        <v>17593806</v>
      </c>
      <c r="I30447" s="1">
        <v>714280</v>
      </c>
      <c r="J30447" s="1">
        <v>2808877</v>
      </c>
      <c r="K30447" s="1">
        <v>3320488</v>
      </c>
      <c r="L30447" s="1">
        <v>3073693</v>
      </c>
      <c r="M30447" s="1">
        <v>2835527</v>
      </c>
      <c r="N30447" s="1">
        <v>5001924</v>
      </c>
      <c r="O30447" s="1">
        <v>4035432</v>
      </c>
      <c r="P30447" s="1">
        <v>2872096</v>
      </c>
      <c r="Q30447" s="1">
        <v>2078740</v>
      </c>
      <c r="R30447" s="1">
        <v>1349726</v>
      </c>
      <c r="S30447" s="1">
        <v>637450</v>
      </c>
      <c r="T30447" s="1">
        <v>167514</v>
      </c>
      <c r="U30447" s="1">
        <v>10193</v>
      </c>
      <c r="V30447" s="1">
        <v>35</v>
      </c>
    </row>
    <row r="30448" spans="1:22" x14ac:dyDescent="0.25">
      <c r="A30448" t="s">
        <v>208</v>
      </c>
      <c r="B30448">
        <v>2045</v>
      </c>
      <c r="C30448" s="1">
        <v>29516982</v>
      </c>
      <c r="D30448" s="1">
        <v>732188</v>
      </c>
      <c r="E30448" s="1">
        <v>3572428</v>
      </c>
      <c r="F30448" s="1">
        <v>10057955</v>
      </c>
      <c r="G30448" s="1">
        <v>15589846</v>
      </c>
      <c r="H30448" s="1">
        <v>17992292</v>
      </c>
      <c r="I30448" s="1">
        <v>723996</v>
      </c>
      <c r="J30448" s="1">
        <v>2840240</v>
      </c>
      <c r="K30448" s="1">
        <v>3364269</v>
      </c>
      <c r="L30448" s="1">
        <v>3121258</v>
      </c>
      <c r="M30448" s="1">
        <v>2878507</v>
      </c>
      <c r="N30448" s="1">
        <v>5075963</v>
      </c>
      <c r="O30448" s="1">
        <v>4139915</v>
      </c>
      <c r="P30448" s="1">
        <v>2965510</v>
      </c>
      <c r="Q30448" s="1">
        <v>2132207</v>
      </c>
      <c r="R30448" s="1">
        <v>1406848</v>
      </c>
      <c r="S30448" s="1">
        <v>671571</v>
      </c>
      <c r="T30448" s="1">
        <v>177454</v>
      </c>
      <c r="U30448" s="1">
        <v>11013</v>
      </c>
      <c r="V30448" s="1">
        <v>39</v>
      </c>
    </row>
    <row r="30449" spans="1:22" x14ac:dyDescent="0.25">
      <c r="A30449" t="s">
        <v>208</v>
      </c>
      <c r="B30449">
        <v>2046</v>
      </c>
      <c r="C30449" s="1">
        <v>30119470</v>
      </c>
      <c r="D30449" s="1">
        <v>737252</v>
      </c>
      <c r="E30449" s="1">
        <v>3607782</v>
      </c>
      <c r="F30449" s="1">
        <v>10183840</v>
      </c>
      <c r="G30449" s="1">
        <v>15797052</v>
      </c>
      <c r="H30449" s="1">
        <v>18393672</v>
      </c>
      <c r="I30449" s="1">
        <v>731120</v>
      </c>
      <c r="J30449" s="1">
        <v>2870530</v>
      </c>
      <c r="K30449" s="1">
        <v>3405941</v>
      </c>
      <c r="L30449" s="1">
        <v>3170117</v>
      </c>
      <c r="M30449" s="1">
        <v>2922587</v>
      </c>
      <c r="N30449" s="1">
        <v>5154524</v>
      </c>
      <c r="O30449" s="1">
        <v>4234017</v>
      </c>
      <c r="P30449" s="1">
        <v>3066120</v>
      </c>
      <c r="Q30449" s="1">
        <v>2186558</v>
      </c>
      <c r="R30449" s="1">
        <v>1463448</v>
      </c>
      <c r="S30449" s="1">
        <v>708309</v>
      </c>
      <c r="T30449" s="1">
        <v>188131</v>
      </c>
      <c r="U30449" s="1">
        <v>11892</v>
      </c>
      <c r="V30449" s="1">
        <v>43</v>
      </c>
    </row>
    <row r="30450" spans="1:22" x14ac:dyDescent="0.25">
      <c r="A30450" t="s">
        <v>208</v>
      </c>
      <c r="B30450">
        <v>2047</v>
      </c>
      <c r="C30450" s="1">
        <v>30724940</v>
      </c>
      <c r="D30450" s="1">
        <v>743096</v>
      </c>
      <c r="E30450" s="1">
        <v>3643220</v>
      </c>
      <c r="F30450" s="1">
        <v>10306030</v>
      </c>
      <c r="G30450" s="1">
        <v>16002751</v>
      </c>
      <c r="H30450" s="1">
        <v>18798376</v>
      </c>
      <c r="I30450" s="1">
        <v>736216</v>
      </c>
      <c r="J30450" s="1">
        <v>2900124</v>
      </c>
      <c r="K30450" s="1">
        <v>3443763</v>
      </c>
      <c r="L30450" s="1">
        <v>3219047</v>
      </c>
      <c r="M30450" s="1">
        <v>2968213</v>
      </c>
      <c r="N30450" s="1">
        <v>5234457</v>
      </c>
      <c r="O30450" s="1">
        <v>4323582</v>
      </c>
      <c r="P30450" s="1">
        <v>3170339</v>
      </c>
      <c r="Q30450" s="1">
        <v>2242991</v>
      </c>
      <c r="R30450" s="1">
        <v>1519365</v>
      </c>
      <c r="S30450" s="1">
        <v>747513</v>
      </c>
      <c r="T30450" s="1">
        <v>199566</v>
      </c>
      <c r="U30450" s="1">
        <v>12836</v>
      </c>
      <c r="V30450" s="1">
        <v>47</v>
      </c>
    </row>
    <row r="30451" spans="1:22" x14ac:dyDescent="0.25">
      <c r="A30451" t="s">
        <v>208</v>
      </c>
      <c r="B30451">
        <v>2048</v>
      </c>
      <c r="C30451" s="1">
        <v>31334120</v>
      </c>
      <c r="D30451" s="1">
        <v>749797</v>
      </c>
      <c r="E30451" s="1">
        <v>3677859</v>
      </c>
      <c r="F30451" s="1">
        <v>10425654</v>
      </c>
      <c r="G30451" s="1">
        <v>16207526</v>
      </c>
      <c r="H30451" s="1">
        <v>19206098</v>
      </c>
      <c r="I30451" s="1">
        <v>742090</v>
      </c>
      <c r="J30451" s="1">
        <v>2928062</v>
      </c>
      <c r="K30451" s="1">
        <v>3480493</v>
      </c>
      <c r="L30451" s="1">
        <v>3267302</v>
      </c>
      <c r="M30451" s="1">
        <v>3014380</v>
      </c>
      <c r="N30451" s="1">
        <v>5313667</v>
      </c>
      <c r="O30451" s="1">
        <v>4413935</v>
      </c>
      <c r="P30451" s="1">
        <v>3274568</v>
      </c>
      <c r="Q30451" s="1">
        <v>2303309</v>
      </c>
      <c r="R30451" s="1">
        <v>1574423</v>
      </c>
      <c r="S30451" s="1">
        <v>788532</v>
      </c>
      <c r="T30451" s="1">
        <v>211751</v>
      </c>
      <c r="U30451" s="1">
        <v>13850</v>
      </c>
      <c r="V30451" s="1">
        <v>51</v>
      </c>
    </row>
    <row r="30452" spans="1:22" x14ac:dyDescent="0.25">
      <c r="A30452" t="s">
        <v>208</v>
      </c>
      <c r="B30452">
        <v>2049</v>
      </c>
      <c r="C30452" s="1">
        <v>31947274</v>
      </c>
      <c r="D30452" s="1">
        <v>756874</v>
      </c>
      <c r="E30452" s="1">
        <v>3709893</v>
      </c>
      <c r="F30452" s="1">
        <v>10543247</v>
      </c>
      <c r="G30452" s="1">
        <v>16412320</v>
      </c>
      <c r="H30452" s="1">
        <v>19616804</v>
      </c>
      <c r="I30452" s="1">
        <v>748818</v>
      </c>
      <c r="J30452" s="1">
        <v>2953019</v>
      </c>
      <c r="K30452" s="1">
        <v>3519874</v>
      </c>
      <c r="L30452" s="1">
        <v>3313480</v>
      </c>
      <c r="M30452" s="1">
        <v>3060533</v>
      </c>
      <c r="N30452" s="1">
        <v>5392908</v>
      </c>
      <c r="O30452" s="1">
        <v>4500775</v>
      </c>
      <c r="P30452" s="1">
        <v>3381035</v>
      </c>
      <c r="Q30452" s="1">
        <v>2369222</v>
      </c>
      <c r="R30452" s="1">
        <v>1628970</v>
      </c>
      <c r="S30452" s="1">
        <v>830813</v>
      </c>
      <c r="T30452" s="1">
        <v>224744</v>
      </c>
      <c r="U30452" s="1">
        <v>14972</v>
      </c>
      <c r="V30452" s="1">
        <v>55</v>
      </c>
    </row>
    <row r="30453" spans="1:22" x14ac:dyDescent="0.25">
      <c r="A30453" t="s">
        <v>208</v>
      </c>
      <c r="B30453">
        <v>2050</v>
      </c>
      <c r="C30453" s="1">
        <v>32562872</v>
      </c>
      <c r="D30453" s="1">
        <v>762588</v>
      </c>
      <c r="E30453" s="1">
        <v>3740535</v>
      </c>
      <c r="F30453" s="1">
        <v>10656494</v>
      </c>
      <c r="G30453" s="1">
        <v>16616195</v>
      </c>
      <c r="H30453" s="1">
        <v>20031404</v>
      </c>
      <c r="I30453" s="1">
        <v>755919</v>
      </c>
      <c r="J30453" s="1">
        <v>2977947</v>
      </c>
      <c r="K30453" s="1">
        <v>3558617</v>
      </c>
      <c r="L30453" s="1">
        <v>3357342</v>
      </c>
      <c r="M30453" s="1">
        <v>3108146</v>
      </c>
      <c r="N30453" s="1">
        <v>5473018</v>
      </c>
      <c r="O30453" s="1">
        <v>4582920</v>
      </c>
      <c r="P30453" s="1">
        <v>3489669</v>
      </c>
      <c r="Q30453" s="1">
        <v>2438787</v>
      </c>
      <c r="R30453" s="1">
        <v>1684532</v>
      </c>
      <c r="S30453" s="1">
        <v>874332</v>
      </c>
      <c r="T30453" s="1">
        <v>238706</v>
      </c>
      <c r="U30453" s="1">
        <v>16206</v>
      </c>
      <c r="V30453" s="1">
        <v>62</v>
      </c>
    </row>
    <row r="30454" spans="1:22" x14ac:dyDescent="0.25">
      <c r="A30454" t="s">
        <v>208</v>
      </c>
      <c r="B30454">
        <v>2051</v>
      </c>
      <c r="C30454" s="1">
        <v>33179976</v>
      </c>
      <c r="D30454" s="1">
        <v>767451</v>
      </c>
      <c r="E30454" s="1">
        <v>3770964</v>
      </c>
      <c r="F30454" s="1">
        <v>10764327</v>
      </c>
      <c r="G30454" s="1">
        <v>16817040</v>
      </c>
      <c r="H30454" s="1">
        <v>20450626</v>
      </c>
      <c r="I30454" s="1">
        <v>761660</v>
      </c>
      <c r="J30454" s="1">
        <v>3003513</v>
      </c>
      <c r="K30454" s="1">
        <v>3594266</v>
      </c>
      <c r="L30454" s="1">
        <v>3399097</v>
      </c>
      <c r="M30454" s="1">
        <v>3157048</v>
      </c>
      <c r="N30454" s="1">
        <v>5554402</v>
      </c>
      <c r="O30454" s="1">
        <v>4662553</v>
      </c>
      <c r="P30454" s="1">
        <v>3599812</v>
      </c>
      <c r="Q30454" s="1">
        <v>2511172</v>
      </c>
      <c r="R30454" s="1">
        <v>1739979</v>
      </c>
      <c r="S30454" s="1">
        <v>919295</v>
      </c>
      <c r="T30454" s="1">
        <v>253756</v>
      </c>
      <c r="U30454" s="1">
        <v>17561</v>
      </c>
      <c r="V30454" s="1">
        <v>72</v>
      </c>
    </row>
    <row r="30455" spans="1:22" x14ac:dyDescent="0.25">
      <c r="A30455" t="s">
        <v>208</v>
      </c>
      <c r="B30455">
        <v>2052</v>
      </c>
      <c r="C30455" s="1">
        <v>33798652</v>
      </c>
      <c r="D30455" s="1">
        <v>772407</v>
      </c>
      <c r="E30455" s="1">
        <v>3800499</v>
      </c>
      <c r="F30455" s="1">
        <v>10867494</v>
      </c>
      <c r="G30455" s="1">
        <v>17014832</v>
      </c>
      <c r="H30455" s="1">
        <v>20874028</v>
      </c>
      <c r="I30455" s="1">
        <v>766549</v>
      </c>
      <c r="J30455" s="1">
        <v>3028092</v>
      </c>
      <c r="K30455" s="1">
        <v>3629987</v>
      </c>
      <c r="L30455" s="1">
        <v>3437008</v>
      </c>
      <c r="M30455" s="1">
        <v>3206016</v>
      </c>
      <c r="N30455" s="1">
        <v>5637974</v>
      </c>
      <c r="O30455" s="1">
        <v>4738815</v>
      </c>
      <c r="P30455" s="1">
        <v>3711570</v>
      </c>
      <c r="Q30455" s="1">
        <v>2587718</v>
      </c>
      <c r="R30455" s="1">
        <v>1794300</v>
      </c>
      <c r="S30455" s="1">
        <v>965696</v>
      </c>
      <c r="T30455" s="1">
        <v>269948</v>
      </c>
      <c r="U30455" s="1">
        <v>19040</v>
      </c>
      <c r="V30455" s="1">
        <v>82</v>
      </c>
    </row>
    <row r="30456" spans="1:22" x14ac:dyDescent="0.25">
      <c r="A30456" t="s">
        <v>208</v>
      </c>
      <c r="B30456">
        <v>2053</v>
      </c>
      <c r="C30456" s="1">
        <v>34419410</v>
      </c>
      <c r="D30456" s="1">
        <v>777926</v>
      </c>
      <c r="E30456" s="1">
        <v>3828850</v>
      </c>
      <c r="F30456" s="1">
        <v>10967579</v>
      </c>
      <c r="G30456" s="1">
        <v>17209420</v>
      </c>
      <c r="H30456" s="1">
        <v>21301276</v>
      </c>
      <c r="I30456" s="1">
        <v>771531</v>
      </c>
      <c r="J30456" s="1">
        <v>3050924</v>
      </c>
      <c r="K30456" s="1">
        <v>3664903</v>
      </c>
      <c r="L30456" s="1">
        <v>3473826</v>
      </c>
      <c r="M30456" s="1">
        <v>3254319</v>
      </c>
      <c r="N30456" s="1">
        <v>5723193</v>
      </c>
      <c r="O30456" s="1">
        <v>4812777</v>
      </c>
      <c r="P30456" s="1">
        <v>3823033</v>
      </c>
      <c r="Q30456" s="1">
        <v>2668869</v>
      </c>
      <c r="R30456" s="1">
        <v>1848139</v>
      </c>
      <c r="S30456" s="1">
        <v>1013456</v>
      </c>
      <c r="T30456" s="1">
        <v>287308</v>
      </c>
      <c r="U30456" s="1">
        <v>20642</v>
      </c>
      <c r="V30456" s="1">
        <v>92</v>
      </c>
    </row>
    <row r="30457" spans="1:22" x14ac:dyDescent="0.25">
      <c r="A30457" t="s">
        <v>208</v>
      </c>
      <c r="B30457">
        <v>2054</v>
      </c>
      <c r="C30457" s="1">
        <v>35041616</v>
      </c>
      <c r="D30457" s="1">
        <v>782970</v>
      </c>
      <c r="E30457" s="1">
        <v>3855167</v>
      </c>
      <c r="F30457" s="1">
        <v>11065662</v>
      </c>
      <c r="G30457" s="1">
        <v>17399924</v>
      </c>
      <c r="H30457" s="1">
        <v>21730780</v>
      </c>
      <c r="I30457" s="1">
        <v>777074</v>
      </c>
      <c r="J30457" s="1">
        <v>3072197</v>
      </c>
      <c r="K30457" s="1">
        <v>3697207</v>
      </c>
      <c r="L30457" s="1">
        <v>3513288</v>
      </c>
      <c r="M30457" s="1">
        <v>3300551</v>
      </c>
      <c r="N30457" s="1">
        <v>5810454</v>
      </c>
      <c r="O30457" s="1">
        <v>4885107</v>
      </c>
      <c r="P30457" s="1">
        <v>3932979</v>
      </c>
      <c r="Q30457" s="1">
        <v>2755209</v>
      </c>
      <c r="R30457" s="1">
        <v>1901005</v>
      </c>
      <c r="S30457" s="1">
        <v>1062203</v>
      </c>
      <c r="T30457" s="1">
        <v>305973</v>
      </c>
      <c r="U30457" s="1">
        <v>22369</v>
      </c>
      <c r="V30457" s="1">
        <v>103</v>
      </c>
    </row>
    <row r="30458" spans="1:22" x14ac:dyDescent="0.25">
      <c r="A30458" t="s">
        <v>208</v>
      </c>
      <c r="B30458">
        <v>2055</v>
      </c>
      <c r="C30458" s="1">
        <v>35665652</v>
      </c>
      <c r="D30458" s="1">
        <v>788472</v>
      </c>
      <c r="E30458" s="1">
        <v>3881265</v>
      </c>
      <c r="F30458" s="1">
        <v>11161509</v>
      </c>
      <c r="G30458" s="1">
        <v>17587340</v>
      </c>
      <c r="H30458" s="1">
        <v>22161508</v>
      </c>
      <c r="I30458" s="1">
        <v>782139</v>
      </c>
      <c r="J30458" s="1">
        <v>3092793</v>
      </c>
      <c r="K30458" s="1">
        <v>3728125</v>
      </c>
      <c r="L30458" s="1">
        <v>3552119</v>
      </c>
      <c r="M30458" s="1">
        <v>3344472</v>
      </c>
      <c r="N30458" s="1">
        <v>5901141</v>
      </c>
      <c r="O30458" s="1">
        <v>4959237</v>
      </c>
      <c r="P30458" s="1">
        <v>4036774</v>
      </c>
      <c r="Q30458" s="1">
        <v>2847213</v>
      </c>
      <c r="R30458" s="1">
        <v>1953164</v>
      </c>
      <c r="S30458" s="1">
        <v>1111620</v>
      </c>
      <c r="T30458" s="1">
        <v>326163</v>
      </c>
      <c r="U30458" s="1">
        <v>24245</v>
      </c>
      <c r="V30458" s="1">
        <v>115</v>
      </c>
    </row>
    <row r="30459" spans="1:22" x14ac:dyDescent="0.25">
      <c r="A30459" t="s">
        <v>208</v>
      </c>
      <c r="B30459">
        <v>2056</v>
      </c>
      <c r="C30459" s="1">
        <v>36291916</v>
      </c>
      <c r="D30459" s="1">
        <v>794486</v>
      </c>
      <c r="E30459" s="1">
        <v>3908497</v>
      </c>
      <c r="F30459" s="1">
        <v>11255177</v>
      </c>
      <c r="G30459" s="1">
        <v>17771768</v>
      </c>
      <c r="H30459" s="1">
        <v>22594544</v>
      </c>
      <c r="I30459" s="1">
        <v>787660</v>
      </c>
      <c r="J30459" s="1">
        <v>3114011</v>
      </c>
      <c r="K30459" s="1">
        <v>3758823</v>
      </c>
      <c r="L30459" s="1">
        <v>3587857</v>
      </c>
      <c r="M30459" s="1">
        <v>3386294</v>
      </c>
      <c r="N30459" s="1">
        <v>5994220</v>
      </c>
      <c r="O30459" s="1">
        <v>5037844</v>
      </c>
      <c r="P30459" s="1">
        <v>4130395</v>
      </c>
      <c r="Q30459" s="1">
        <v>2946243</v>
      </c>
      <c r="R30459" s="1">
        <v>2006286</v>
      </c>
      <c r="S30459" s="1">
        <v>1160977</v>
      </c>
      <c r="T30459" s="1">
        <v>348061</v>
      </c>
      <c r="U30459" s="1">
        <v>26291</v>
      </c>
      <c r="V30459" s="1">
        <v>128</v>
      </c>
    </row>
    <row r="30460" spans="1:22" x14ac:dyDescent="0.25">
      <c r="A30460" t="s">
        <v>208</v>
      </c>
      <c r="B30460">
        <v>2057</v>
      </c>
      <c r="C30460" s="1">
        <v>36919350</v>
      </c>
      <c r="D30460" s="1">
        <v>799481</v>
      </c>
      <c r="E30460" s="1">
        <v>3935749</v>
      </c>
      <c r="F30460" s="1">
        <v>11348034</v>
      </c>
      <c r="G30460" s="1">
        <v>17951630</v>
      </c>
      <c r="H30460" s="1">
        <v>23028396</v>
      </c>
      <c r="I30460" s="1">
        <v>793692</v>
      </c>
      <c r="J30460" s="1">
        <v>3136268</v>
      </c>
      <c r="K30460" s="1">
        <v>3788617</v>
      </c>
      <c r="L30460" s="1">
        <v>3623668</v>
      </c>
      <c r="M30460" s="1">
        <v>3424278</v>
      </c>
      <c r="N30460" s="1">
        <v>6088932</v>
      </c>
      <c r="O30460" s="1">
        <v>5117832</v>
      </c>
      <c r="P30460" s="1">
        <v>4219599</v>
      </c>
      <c r="Q30460" s="1">
        <v>3048824</v>
      </c>
      <c r="R30460" s="1">
        <v>2061497</v>
      </c>
      <c r="S30460" s="1">
        <v>1210146</v>
      </c>
      <c r="T30460" s="1">
        <v>371550</v>
      </c>
      <c r="U30460" s="1">
        <v>28514</v>
      </c>
      <c r="V30460" s="1">
        <v>144</v>
      </c>
    </row>
    <row r="30461" spans="1:22" x14ac:dyDescent="0.25">
      <c r="A30461" t="s">
        <v>208</v>
      </c>
      <c r="B30461">
        <v>2058</v>
      </c>
      <c r="C30461" s="1">
        <v>37547730</v>
      </c>
      <c r="D30461" s="1">
        <v>804340</v>
      </c>
      <c r="E30461" s="1">
        <v>3962321</v>
      </c>
      <c r="F30461" s="1">
        <v>11438203</v>
      </c>
      <c r="G30461" s="1">
        <v>18127054</v>
      </c>
      <c r="H30461" s="1">
        <v>23464170</v>
      </c>
      <c r="I30461" s="1">
        <v>798701</v>
      </c>
      <c r="J30461" s="1">
        <v>3157981</v>
      </c>
      <c r="K30461" s="1">
        <v>3817213</v>
      </c>
      <c r="L30461" s="1">
        <v>3658669</v>
      </c>
      <c r="M30461" s="1">
        <v>3461174</v>
      </c>
      <c r="N30461" s="1">
        <v>6183531</v>
      </c>
      <c r="O30461" s="1">
        <v>5197151</v>
      </c>
      <c r="P30461" s="1">
        <v>4309616</v>
      </c>
      <c r="Q30461" s="1">
        <v>3151478</v>
      </c>
      <c r="R30461" s="1">
        <v>2120453</v>
      </c>
      <c r="S30461" s="1">
        <v>1258850</v>
      </c>
      <c r="T30461" s="1">
        <v>396192</v>
      </c>
      <c r="U30461" s="1">
        <v>30921</v>
      </c>
      <c r="V30461" s="1">
        <v>161</v>
      </c>
    </row>
    <row r="30462" spans="1:22" x14ac:dyDescent="0.25">
      <c r="A30462" t="s">
        <v>208</v>
      </c>
      <c r="B30462">
        <v>2059</v>
      </c>
      <c r="C30462" s="1">
        <v>38176064</v>
      </c>
      <c r="D30462" s="1">
        <v>808303</v>
      </c>
      <c r="E30462" s="1">
        <v>3987794</v>
      </c>
      <c r="F30462" s="1">
        <v>11522617</v>
      </c>
      <c r="G30462" s="1">
        <v>18297308</v>
      </c>
      <c r="H30462" s="1">
        <v>23904600</v>
      </c>
      <c r="I30462" s="1">
        <v>803572</v>
      </c>
      <c r="J30462" s="1">
        <v>3179491</v>
      </c>
      <c r="K30462" s="1">
        <v>3843762</v>
      </c>
      <c r="L30462" s="1">
        <v>3691061</v>
      </c>
      <c r="M30462" s="1">
        <v>3500713</v>
      </c>
      <c r="N30462" s="1">
        <v>6276073</v>
      </c>
      <c r="O30462" s="1">
        <v>5276531</v>
      </c>
      <c r="P30462" s="1">
        <v>4396249</v>
      </c>
      <c r="Q30462" s="1">
        <v>3256419</v>
      </c>
      <c r="R30462" s="1">
        <v>2184758</v>
      </c>
      <c r="S30462" s="1">
        <v>1307318</v>
      </c>
      <c r="T30462" s="1">
        <v>421674</v>
      </c>
      <c r="U30462" s="1">
        <v>33534</v>
      </c>
      <c r="V30462" s="1">
        <v>179</v>
      </c>
    </row>
    <row r="30463" spans="1:22" x14ac:dyDescent="0.25">
      <c r="A30463" t="s">
        <v>208</v>
      </c>
      <c r="B30463">
        <v>2060</v>
      </c>
      <c r="C30463" s="1">
        <v>38803344</v>
      </c>
      <c r="D30463" s="1">
        <v>811347</v>
      </c>
      <c r="E30463" s="1">
        <v>4010796</v>
      </c>
      <c r="F30463" s="1">
        <v>11602926</v>
      </c>
      <c r="G30463" s="1">
        <v>18460520</v>
      </c>
      <c r="H30463" s="1">
        <v>24346820</v>
      </c>
      <c r="I30463" s="1">
        <v>807548</v>
      </c>
      <c r="J30463" s="1">
        <v>3199449</v>
      </c>
      <c r="K30463" s="1">
        <v>3870069</v>
      </c>
      <c r="L30463" s="1">
        <v>3722061</v>
      </c>
      <c r="M30463" s="1">
        <v>3539619</v>
      </c>
      <c r="N30463" s="1">
        <v>6367777</v>
      </c>
      <c r="O30463" s="1">
        <v>5356811</v>
      </c>
      <c r="P30463" s="1">
        <v>4478324</v>
      </c>
      <c r="Q30463" s="1">
        <v>3363573</v>
      </c>
      <c r="R30463" s="1">
        <v>2252689</v>
      </c>
      <c r="S30463" s="1">
        <v>1356942</v>
      </c>
      <c r="T30463" s="1">
        <v>448077</v>
      </c>
      <c r="U30463" s="1">
        <v>36403</v>
      </c>
      <c r="V30463" s="1">
        <v>201</v>
      </c>
    </row>
    <row r="30464" spans="1:22" x14ac:dyDescent="0.25">
      <c r="A30464" t="s">
        <v>208</v>
      </c>
      <c r="B30464">
        <v>2061</v>
      </c>
      <c r="C30464" s="1">
        <v>39431616</v>
      </c>
      <c r="D30464" s="1">
        <v>816551</v>
      </c>
      <c r="E30464" s="1">
        <v>4032991</v>
      </c>
      <c r="F30464" s="1">
        <v>11683317</v>
      </c>
      <c r="G30464" s="1">
        <v>18618636</v>
      </c>
      <c r="H30464" s="1">
        <v>24787636</v>
      </c>
      <c r="I30464" s="1">
        <v>810608</v>
      </c>
      <c r="J30464" s="1">
        <v>3216440</v>
      </c>
      <c r="K30464" s="1">
        <v>3897489</v>
      </c>
      <c r="L30464" s="1">
        <v>3752837</v>
      </c>
      <c r="M30464" s="1">
        <v>3575433</v>
      </c>
      <c r="N30464" s="1">
        <v>6458688</v>
      </c>
      <c r="O30464" s="1">
        <v>5438395</v>
      </c>
      <c r="P30464" s="1">
        <v>4557989</v>
      </c>
      <c r="Q30464" s="1">
        <v>3472254</v>
      </c>
      <c r="R30464" s="1">
        <v>2323392</v>
      </c>
      <c r="S30464" s="1">
        <v>1406791</v>
      </c>
      <c r="T30464" s="1">
        <v>475573</v>
      </c>
      <c r="U30464" s="1">
        <v>39558</v>
      </c>
      <c r="V30464" s="1">
        <v>225</v>
      </c>
    </row>
    <row r="30465" spans="1:22" x14ac:dyDescent="0.25">
      <c r="A30465" t="s">
        <v>208</v>
      </c>
      <c r="B30465">
        <v>2062</v>
      </c>
      <c r="C30465" s="1">
        <v>40062724</v>
      </c>
      <c r="D30465" s="1">
        <v>823578</v>
      </c>
      <c r="E30465" s="1">
        <v>4057217</v>
      </c>
      <c r="F30465" s="1">
        <v>11764845</v>
      </c>
      <c r="G30465" s="1">
        <v>18774138</v>
      </c>
      <c r="H30465" s="1">
        <v>25226904</v>
      </c>
      <c r="I30465" s="1">
        <v>815824</v>
      </c>
      <c r="J30465" s="1">
        <v>3233639</v>
      </c>
      <c r="K30465" s="1">
        <v>3924920</v>
      </c>
      <c r="L30465" s="1">
        <v>3782708</v>
      </c>
      <c r="M30465" s="1">
        <v>3611321</v>
      </c>
      <c r="N30465" s="1">
        <v>6545857</v>
      </c>
      <c r="O30465" s="1">
        <v>5522175</v>
      </c>
      <c r="P30465" s="1">
        <v>4634379</v>
      </c>
      <c r="Q30465" s="1">
        <v>3582568</v>
      </c>
      <c r="R30465" s="1">
        <v>2398086</v>
      </c>
      <c r="S30465" s="1">
        <v>1456018</v>
      </c>
      <c r="T30465" s="1">
        <v>504210</v>
      </c>
      <c r="U30465" s="1">
        <v>43011</v>
      </c>
      <c r="V30465" s="1">
        <v>25400002</v>
      </c>
    </row>
    <row r="30466" spans="1:22" x14ac:dyDescent="0.25">
      <c r="A30466" t="s">
        <v>208</v>
      </c>
      <c r="B30466">
        <v>2063</v>
      </c>
      <c r="C30466" s="1">
        <v>40694690</v>
      </c>
      <c r="D30466" s="1">
        <v>828629</v>
      </c>
      <c r="E30466" s="1">
        <v>4081636</v>
      </c>
      <c r="F30466" s="1">
        <v>11844681</v>
      </c>
      <c r="G30466" s="1">
        <v>18926054</v>
      </c>
      <c r="H30466" s="1">
        <v>25664498</v>
      </c>
      <c r="I30466" s="1">
        <v>822864</v>
      </c>
      <c r="J30466" s="1">
        <v>3253007</v>
      </c>
      <c r="K30466" s="1">
        <v>3951663</v>
      </c>
      <c r="L30466" s="1">
        <v>3811382</v>
      </c>
      <c r="M30466" s="1">
        <v>3646401</v>
      </c>
      <c r="N30466" s="1">
        <v>6631286</v>
      </c>
      <c r="O30466" s="1">
        <v>5607619</v>
      </c>
      <c r="P30466" s="1">
        <v>4708568</v>
      </c>
      <c r="Q30466" s="1">
        <v>3692682</v>
      </c>
      <c r="R30466" s="1">
        <v>2477220</v>
      </c>
      <c r="S30466" s="1">
        <v>1505215</v>
      </c>
      <c r="T30466" s="1">
        <v>533964</v>
      </c>
      <c r="U30466" s="1">
        <v>46765</v>
      </c>
      <c r="V30466" s="1">
        <v>285</v>
      </c>
    </row>
    <row r="30467" spans="1:22" x14ac:dyDescent="0.25">
      <c r="A30467" t="s">
        <v>208</v>
      </c>
      <c r="B30467">
        <v>2064</v>
      </c>
      <c r="C30467" s="1">
        <v>41327310</v>
      </c>
      <c r="D30467" s="1">
        <v>833665</v>
      </c>
      <c r="E30467" s="1">
        <v>4107119</v>
      </c>
      <c r="F30467" s="1">
        <v>11922438</v>
      </c>
      <c r="G30467" s="1">
        <v>19075920</v>
      </c>
      <c r="H30467" s="1">
        <v>26099178</v>
      </c>
      <c r="I30467" s="1">
        <v>827926</v>
      </c>
      <c r="J30467" s="1">
        <v>3273454</v>
      </c>
      <c r="K30467" s="1">
        <v>3977311</v>
      </c>
      <c r="L30467" s="1">
        <v>3838008</v>
      </c>
      <c r="M30467" s="1">
        <v>3678874</v>
      </c>
      <c r="N30467" s="1">
        <v>6717301</v>
      </c>
      <c r="O30467" s="1">
        <v>5695117</v>
      </c>
      <c r="P30467" s="1">
        <v>4781198</v>
      </c>
      <c r="Q30467" s="1">
        <v>3801382</v>
      </c>
      <c r="R30467" s="1">
        <v>2561274</v>
      </c>
      <c r="S30467" s="1">
        <v>1553899</v>
      </c>
      <c r="T30467" s="1">
        <v>564650</v>
      </c>
      <c r="U30467" s="1">
        <v>50862</v>
      </c>
      <c r="V30467" s="1">
        <v>318</v>
      </c>
    </row>
    <row r="30468" spans="1:22" x14ac:dyDescent="0.25">
      <c r="A30468" t="s">
        <v>208</v>
      </c>
      <c r="B30468">
        <v>2065</v>
      </c>
      <c r="C30468" s="1">
        <v>41959256</v>
      </c>
      <c r="D30468" s="1">
        <v>837367</v>
      </c>
      <c r="E30468" s="1">
        <v>4133248</v>
      </c>
      <c r="F30468" s="1">
        <v>11998131</v>
      </c>
      <c r="G30468" s="1">
        <v>19221708</v>
      </c>
      <c r="H30468" s="1">
        <v>26529738</v>
      </c>
      <c r="I30468" s="1">
        <v>832973</v>
      </c>
      <c r="J30468" s="1">
        <v>3295881</v>
      </c>
      <c r="K30468" s="1">
        <v>4000492</v>
      </c>
      <c r="L30468" s="1">
        <v>3864391</v>
      </c>
      <c r="M30468" s="1">
        <v>3709958</v>
      </c>
      <c r="N30468" s="1">
        <v>6800401</v>
      </c>
      <c r="O30468" s="1">
        <v>5786043</v>
      </c>
      <c r="P30468" s="1">
        <v>4855618</v>
      </c>
      <c r="Q30468" s="1">
        <v>3904170</v>
      </c>
      <c r="R30468" s="1">
        <v>2650723</v>
      </c>
      <c r="S30468" s="1">
        <v>1602326</v>
      </c>
      <c r="T30468" s="1">
        <v>596166</v>
      </c>
      <c r="U30468" s="1">
        <v>55366</v>
      </c>
      <c r="V30468" s="1">
        <v>355</v>
      </c>
    </row>
    <row r="30469" spans="1:22" x14ac:dyDescent="0.25">
      <c r="A30469" t="s">
        <v>208</v>
      </c>
      <c r="B30469">
        <v>2066</v>
      </c>
      <c r="C30469" s="1">
        <v>42590428</v>
      </c>
      <c r="D30469" s="1">
        <v>841018</v>
      </c>
      <c r="E30469" s="1">
        <v>4157825</v>
      </c>
      <c r="F30469" s="1">
        <v>12072574</v>
      </c>
      <c r="G30469" s="1">
        <v>19362934</v>
      </c>
      <c r="H30469" s="1">
        <v>26956706</v>
      </c>
      <c r="I30469" s="1">
        <v>836687</v>
      </c>
      <c r="J30469" s="1">
        <v>3316807</v>
      </c>
      <c r="K30469" s="1">
        <v>4022860</v>
      </c>
      <c r="L30469" s="1">
        <v>3891889</v>
      </c>
      <c r="M30469" s="1">
        <v>3740818</v>
      </c>
      <c r="N30469" s="1">
        <v>6878335</v>
      </c>
      <c r="O30469" s="1">
        <v>5879366</v>
      </c>
      <c r="P30469" s="1">
        <v>4934469</v>
      </c>
      <c r="Q30469" s="1">
        <v>3997166</v>
      </c>
      <c r="R30469" s="1">
        <v>2746941</v>
      </c>
      <c r="S30469" s="1">
        <v>1651911</v>
      </c>
      <c r="T30469" s="1">
        <v>628128</v>
      </c>
      <c r="U30469" s="1">
        <v>60321</v>
      </c>
      <c r="V30469" s="1">
        <v>397</v>
      </c>
    </row>
    <row r="30470" spans="1:22" x14ac:dyDescent="0.25">
      <c r="A30470" t="s">
        <v>208</v>
      </c>
      <c r="B30470">
        <v>2067</v>
      </c>
      <c r="C30470" s="1">
        <v>43223440</v>
      </c>
      <c r="D30470" s="1">
        <v>847358</v>
      </c>
      <c r="E30470" s="1">
        <v>4181715</v>
      </c>
      <c r="F30470" s="1">
        <v>12148355</v>
      </c>
      <c r="G30470" s="1">
        <v>19504664</v>
      </c>
      <c r="H30470" s="1">
        <v>27379768</v>
      </c>
      <c r="I30470" s="1">
        <v>840349</v>
      </c>
      <c r="J30470" s="1">
        <v>3334357</v>
      </c>
      <c r="K30470" s="1">
        <v>4047248</v>
      </c>
      <c r="L30470" s="1">
        <v>3919392</v>
      </c>
      <c r="M30470" s="1">
        <v>3770773</v>
      </c>
      <c r="N30470" s="1">
        <v>6952527</v>
      </c>
      <c r="O30470" s="1">
        <v>5974319</v>
      </c>
      <c r="P30470" s="1">
        <v>5014703</v>
      </c>
      <c r="Q30470" s="1">
        <v>4085954</v>
      </c>
      <c r="R30470" s="1">
        <v>2846620</v>
      </c>
      <c r="S30470" s="1">
        <v>1703611</v>
      </c>
      <c r="T30470" s="1">
        <v>660439</v>
      </c>
      <c r="U30470" s="1">
        <v>65696</v>
      </c>
      <c r="V30470" s="1">
        <v>444</v>
      </c>
    </row>
    <row r="30471" spans="1:22" x14ac:dyDescent="0.25">
      <c r="A30471" t="s">
        <v>208</v>
      </c>
      <c r="B30471">
        <v>2068</v>
      </c>
      <c r="C30471" s="1">
        <v>43856930</v>
      </c>
      <c r="D30471" s="1">
        <v>852288</v>
      </c>
      <c r="E30471" s="1">
        <v>4205487</v>
      </c>
      <c r="F30471" s="1">
        <v>12223519</v>
      </c>
      <c r="G30471" s="1">
        <v>19643780</v>
      </c>
      <c r="H30471" s="1">
        <v>27798476</v>
      </c>
      <c r="I30471" s="1">
        <v>846701</v>
      </c>
      <c r="J30471" s="1">
        <v>3353199</v>
      </c>
      <c r="K30471" s="1">
        <v>4071823</v>
      </c>
      <c r="L30471" s="1">
        <v>3946209</v>
      </c>
      <c r="M30471" s="1">
        <v>3799530</v>
      </c>
      <c r="N30471" s="1">
        <v>7024840</v>
      </c>
      <c r="O30471" s="1">
        <v>6069176</v>
      </c>
      <c r="P30471" s="1">
        <v>5094312</v>
      </c>
      <c r="Q30471" s="1">
        <v>4175593</v>
      </c>
      <c r="R30471" s="1">
        <v>2946495</v>
      </c>
      <c r="S30471" s="1">
        <v>1758797</v>
      </c>
      <c r="T30471" s="1">
        <v>692796</v>
      </c>
      <c r="U30471" s="1">
        <v>71374</v>
      </c>
      <c r="V30471" s="1">
        <v>497</v>
      </c>
    </row>
    <row r="30472" spans="1:22" x14ac:dyDescent="0.25">
      <c r="A30472" t="s">
        <v>208</v>
      </c>
      <c r="B30472">
        <v>2069</v>
      </c>
      <c r="C30472" s="1">
        <v>44488370</v>
      </c>
      <c r="D30472" s="1">
        <v>854681</v>
      </c>
      <c r="E30472" s="1">
        <v>4226610</v>
      </c>
      <c r="F30472" s="1">
        <v>12296001</v>
      </c>
      <c r="G30472" s="1">
        <v>19775568</v>
      </c>
      <c r="H30472" s="1">
        <v>28212384</v>
      </c>
      <c r="I30472" s="1">
        <v>851642</v>
      </c>
      <c r="J30472" s="1">
        <v>3371929</v>
      </c>
      <c r="K30472" s="1">
        <v>4097461</v>
      </c>
      <c r="L30472" s="1">
        <v>3971930</v>
      </c>
      <c r="M30472" s="1">
        <v>3826245</v>
      </c>
      <c r="N30472" s="1">
        <v>7097186</v>
      </c>
      <c r="O30472" s="1">
        <v>6162005</v>
      </c>
      <c r="P30472" s="1">
        <v>5174025</v>
      </c>
      <c r="Q30472" s="1">
        <v>4262069</v>
      </c>
      <c r="R30472" s="1">
        <v>3048788</v>
      </c>
      <c r="S30472" s="1">
        <v>1818885</v>
      </c>
      <c r="T30472" s="1">
        <v>725321</v>
      </c>
      <c r="U30472" s="1">
        <v>77286</v>
      </c>
      <c r="V30472" s="1">
        <v>557</v>
      </c>
    </row>
    <row r="30473" spans="1:22" x14ac:dyDescent="0.25">
      <c r="A30473" t="s">
        <v>208</v>
      </c>
      <c r="B30473">
        <v>2070</v>
      </c>
      <c r="C30473" s="1">
        <v>45116812</v>
      </c>
      <c r="D30473" s="1">
        <v>856247</v>
      </c>
      <c r="E30473" s="1">
        <v>4245595</v>
      </c>
      <c r="F30473" s="1">
        <v>12364523</v>
      </c>
      <c r="G30473" s="1">
        <v>19901768</v>
      </c>
      <c r="H30473" s="1">
        <v>28621208</v>
      </c>
      <c r="I30473" s="1">
        <v>854046</v>
      </c>
      <c r="J30473" s="1">
        <v>3389348</v>
      </c>
      <c r="K30473" s="1">
        <v>4123743</v>
      </c>
      <c r="L30473" s="1">
        <v>3995185</v>
      </c>
      <c r="M30473" s="1">
        <v>3852715</v>
      </c>
      <c r="N30473" s="1">
        <v>7167517</v>
      </c>
      <c r="O30473" s="1">
        <v>6254023</v>
      </c>
      <c r="P30473" s="1">
        <v>5254649</v>
      </c>
      <c r="Q30473" s="1">
        <v>4344222</v>
      </c>
      <c r="R30473" s="1">
        <v>3153411</v>
      </c>
      <c r="S30473" s="1">
        <v>1882579</v>
      </c>
      <c r="T30473" s="1">
        <v>759062</v>
      </c>
      <c r="U30473" s="1">
        <v>83489</v>
      </c>
      <c r="V30473" s="1">
        <v>623</v>
      </c>
    </row>
    <row r="30474" spans="1:22" x14ac:dyDescent="0.25">
      <c r="A30474" t="s">
        <v>208</v>
      </c>
      <c r="B30474">
        <v>2071</v>
      </c>
      <c r="C30474" s="1">
        <v>45744200</v>
      </c>
      <c r="D30474" s="1">
        <v>859853</v>
      </c>
      <c r="E30474" s="1">
        <v>4264532</v>
      </c>
      <c r="F30474" s="1">
        <v>12430630</v>
      </c>
      <c r="G30474" s="1">
        <v>20026438</v>
      </c>
      <c r="H30474" s="1">
        <v>29023030</v>
      </c>
      <c r="I30474" s="1">
        <v>855624</v>
      </c>
      <c r="J30474" s="1">
        <v>3404679</v>
      </c>
      <c r="K30474" s="1">
        <v>4148471</v>
      </c>
      <c r="L30474" s="1">
        <v>4017627</v>
      </c>
      <c r="M30474" s="1">
        <v>3880297</v>
      </c>
      <c r="N30474" s="1">
        <v>7234548</v>
      </c>
      <c r="O30474" s="1">
        <v>6345258</v>
      </c>
      <c r="P30474" s="1">
        <v>5336577</v>
      </c>
      <c r="Q30474" s="1">
        <v>4424099</v>
      </c>
      <c r="R30474" s="1">
        <v>3259601</v>
      </c>
      <c r="S30474" s="1">
        <v>1948962</v>
      </c>
      <c r="T30474" s="1">
        <v>793457</v>
      </c>
      <c r="U30474" s="1">
        <v>90072</v>
      </c>
      <c r="V30474" s="1">
        <v>698</v>
      </c>
    </row>
    <row r="30475" spans="1:22" x14ac:dyDescent="0.25">
      <c r="A30475" t="s">
        <v>208</v>
      </c>
      <c r="B30475">
        <v>2072</v>
      </c>
      <c r="C30475" s="1">
        <v>46370624</v>
      </c>
      <c r="D30475" s="1">
        <v>863558</v>
      </c>
      <c r="E30475" s="1">
        <v>4280834</v>
      </c>
      <c r="F30475" s="1">
        <v>12495428</v>
      </c>
      <c r="G30475" s="1">
        <v>20148896</v>
      </c>
      <c r="H30475" s="1">
        <v>29419186</v>
      </c>
      <c r="I30475" s="1">
        <v>859239</v>
      </c>
      <c r="J30475" s="1">
        <v>3417276</v>
      </c>
      <c r="K30475" s="1">
        <v>4172509</v>
      </c>
      <c r="L30475" s="1">
        <v>4042085</v>
      </c>
      <c r="M30475" s="1">
        <v>3907882</v>
      </c>
      <c r="N30475" s="1">
        <v>7300746</v>
      </c>
      <c r="O30475" s="1">
        <v>6432786</v>
      </c>
      <c r="P30475" s="1">
        <v>5420702</v>
      </c>
      <c r="Q30475" s="1">
        <v>4500879</v>
      </c>
      <c r="R30475" s="1">
        <v>3367473</v>
      </c>
      <c r="S30475" s="1">
        <v>2018957</v>
      </c>
      <c r="T30475" s="1">
        <v>827932</v>
      </c>
      <c r="U30475" s="1">
        <v>97056</v>
      </c>
      <c r="V30475" s="1">
        <v>782</v>
      </c>
    </row>
    <row r="30476" spans="1:22" x14ac:dyDescent="0.25">
      <c r="A30476" t="s">
        <v>208</v>
      </c>
      <c r="B30476">
        <v>2073</v>
      </c>
      <c r="C30476" s="1">
        <v>46995932</v>
      </c>
      <c r="D30476" s="1">
        <v>867088</v>
      </c>
      <c r="E30476" s="1">
        <v>4295737</v>
      </c>
      <c r="F30476" s="1">
        <v>12558885</v>
      </c>
      <c r="G30476" s="1">
        <v>20268132</v>
      </c>
      <c r="H30476" s="1">
        <v>29811778</v>
      </c>
      <c r="I30476" s="1">
        <v>862953</v>
      </c>
      <c r="J30476" s="1">
        <v>3428649</v>
      </c>
      <c r="K30476" s="1">
        <v>4196420</v>
      </c>
      <c r="L30476" s="1">
        <v>4066728</v>
      </c>
      <c r="M30476" s="1">
        <v>3934781</v>
      </c>
      <c r="N30476" s="1">
        <v>7364940</v>
      </c>
      <c r="O30476" s="1">
        <v>6518598</v>
      </c>
      <c r="P30476" s="1">
        <v>5506488</v>
      </c>
      <c r="Q30476" s="1">
        <v>4575580</v>
      </c>
      <c r="R30476" s="1">
        <v>3475304</v>
      </c>
      <c r="S30476" s="1">
        <v>2093052</v>
      </c>
      <c r="T30476" s="1">
        <v>862966</v>
      </c>
      <c r="U30476" s="1">
        <v>104464</v>
      </c>
      <c r="V30476" s="1">
        <v>875</v>
      </c>
    </row>
    <row r="30477" spans="1:22" x14ac:dyDescent="0.25">
      <c r="A30477" t="s">
        <v>208</v>
      </c>
      <c r="B30477">
        <v>2074</v>
      </c>
      <c r="C30477" s="1">
        <v>47619944</v>
      </c>
      <c r="D30477" s="1">
        <v>870529</v>
      </c>
      <c r="E30477" s="1">
        <v>4311684</v>
      </c>
      <c r="F30477" s="1">
        <v>12621801</v>
      </c>
      <c r="G30477" s="1">
        <v>20383688</v>
      </c>
      <c r="H30477" s="1">
        <v>30196362</v>
      </c>
      <c r="I30477" s="1">
        <v>866493</v>
      </c>
      <c r="J30477" s="1">
        <v>3441155</v>
      </c>
      <c r="K30477" s="1">
        <v>4217686</v>
      </c>
      <c r="L30477" s="1">
        <v>4092431</v>
      </c>
      <c r="M30477" s="1">
        <v>3960580</v>
      </c>
      <c r="N30477" s="1">
        <v>7424507</v>
      </c>
      <c r="O30477" s="1">
        <v>6605006</v>
      </c>
      <c r="P30477" s="1">
        <v>5594322</v>
      </c>
      <c r="Q30477" s="1">
        <v>4648826</v>
      </c>
      <c r="R30477" s="1">
        <v>3581933</v>
      </c>
      <c r="S30477" s="1">
        <v>2171545</v>
      </c>
      <c r="T30477" s="1">
        <v>898195</v>
      </c>
      <c r="U30477" s="1">
        <v>112249</v>
      </c>
      <c r="V30477" s="1">
        <v>981</v>
      </c>
    </row>
    <row r="30478" spans="1:22" x14ac:dyDescent="0.25">
      <c r="A30478" t="s">
        <v>208</v>
      </c>
      <c r="B30478">
        <v>2075</v>
      </c>
      <c r="C30478" s="1">
        <v>48241920</v>
      </c>
      <c r="D30478" s="1">
        <v>873294</v>
      </c>
      <c r="E30478" s="1">
        <v>4328822</v>
      </c>
      <c r="F30478" s="1">
        <v>12684413</v>
      </c>
      <c r="G30478" s="1">
        <v>20496236</v>
      </c>
      <c r="H30478" s="1">
        <v>30572204</v>
      </c>
      <c r="I30478" s="1">
        <v>869942</v>
      </c>
      <c r="J30478" s="1">
        <v>3455528</v>
      </c>
      <c r="K30478" s="1">
        <v>4236814</v>
      </c>
      <c r="L30478" s="1">
        <v>4118777</v>
      </c>
      <c r="M30478" s="1">
        <v>3983919</v>
      </c>
      <c r="N30478" s="1">
        <v>7482447</v>
      </c>
      <c r="O30478" s="1">
        <v>6688525</v>
      </c>
      <c r="P30478" s="1">
        <v>5685562</v>
      </c>
      <c r="Q30478" s="1">
        <v>4723821</v>
      </c>
      <c r="R30478" s="1">
        <v>3683057</v>
      </c>
      <c r="S30478" s="1">
        <v>2254838</v>
      </c>
      <c r="T30478" s="1">
        <v>933820</v>
      </c>
      <c r="U30478" s="1">
        <v>120416</v>
      </c>
      <c r="V30478" s="1">
        <v>1101</v>
      </c>
    </row>
    <row r="30479" spans="1:22" x14ac:dyDescent="0.25">
      <c r="A30479" t="s">
        <v>208</v>
      </c>
      <c r="B30479">
        <v>2076</v>
      </c>
      <c r="C30479" s="1">
        <v>48860684</v>
      </c>
      <c r="D30479" s="1">
        <v>874896</v>
      </c>
      <c r="E30479" s="1">
        <v>4343955</v>
      </c>
      <c r="F30479" s="1">
        <v>12743414</v>
      </c>
      <c r="G30479" s="1">
        <v>20605464</v>
      </c>
      <c r="H30479" s="1">
        <v>30943454</v>
      </c>
      <c r="I30479" s="1">
        <v>872717</v>
      </c>
      <c r="J30479" s="1">
        <v>3469059</v>
      </c>
      <c r="K30479" s="1">
        <v>4255891</v>
      </c>
      <c r="L30479" s="1">
        <v>4143568</v>
      </c>
      <c r="M30479" s="1">
        <v>4006444</v>
      </c>
      <c r="N30479" s="1">
        <v>7541271</v>
      </c>
      <c r="O30479" s="1">
        <v>6766926</v>
      </c>
      <c r="P30479" s="1">
        <v>5779189</v>
      </c>
      <c r="Q30479" s="1">
        <v>4803148</v>
      </c>
      <c r="R30479" s="1">
        <v>3775080</v>
      </c>
      <c r="S30479" s="1">
        <v>2344323</v>
      </c>
      <c r="T30479" s="1">
        <v>970785</v>
      </c>
      <c r="U30479" s="1">
        <v>128873</v>
      </c>
      <c r="V30479" s="1">
        <v>1233</v>
      </c>
    </row>
    <row r="30480" spans="1:22" x14ac:dyDescent="0.25">
      <c r="A30480" t="s">
        <v>208</v>
      </c>
      <c r="B30480">
        <v>2077</v>
      </c>
      <c r="C30480" s="1">
        <v>49475070</v>
      </c>
      <c r="D30480" s="1">
        <v>875402</v>
      </c>
      <c r="E30480" s="1">
        <v>4355891</v>
      </c>
      <c r="F30480" s="1">
        <v>12795893</v>
      </c>
      <c r="G30480" s="1">
        <v>20710192</v>
      </c>
      <c r="H30480" s="1">
        <v>31311444</v>
      </c>
      <c r="I30480" s="1">
        <v>874330</v>
      </c>
      <c r="J30480" s="1">
        <v>3480489</v>
      </c>
      <c r="K30480" s="1">
        <v>4272331</v>
      </c>
      <c r="L30480" s="1">
        <v>4167671</v>
      </c>
      <c r="M30480" s="1">
        <v>4030982</v>
      </c>
      <c r="N30480" s="1">
        <v>7599197</v>
      </c>
      <c r="O30480" s="1">
        <v>6841620</v>
      </c>
      <c r="P30480" s="1">
        <v>5874450</v>
      </c>
      <c r="Q30480" s="1">
        <v>4883854</v>
      </c>
      <c r="R30480" s="1">
        <v>3863274</v>
      </c>
      <c r="S30480" s="1">
        <v>2437083</v>
      </c>
      <c r="T30480" s="1">
        <v>1009742</v>
      </c>
      <c r="U30480" s="1">
        <v>137596</v>
      </c>
      <c r="V30480" s="1">
        <v>1382</v>
      </c>
    </row>
    <row r="30481" spans="1:22" x14ac:dyDescent="0.25">
      <c r="A30481" t="s">
        <v>208</v>
      </c>
      <c r="B30481">
        <v>2078</v>
      </c>
      <c r="C30481" s="1">
        <v>50086884</v>
      </c>
      <c r="D30481" s="1">
        <v>877782</v>
      </c>
      <c r="E30481" s="1">
        <v>4366676</v>
      </c>
      <c r="F30481" s="1">
        <v>12845689</v>
      </c>
      <c r="G30481" s="1">
        <v>20811734</v>
      </c>
      <c r="H30481" s="1">
        <v>31674928</v>
      </c>
      <c r="I30481" s="1">
        <v>874845</v>
      </c>
      <c r="J30481" s="1">
        <v>3488894</v>
      </c>
      <c r="K30481" s="1">
        <v>4287368</v>
      </c>
      <c r="L30481" s="1">
        <v>4191645</v>
      </c>
      <c r="M30481" s="1">
        <v>4055707</v>
      </c>
      <c r="N30481" s="1">
        <v>7655245</v>
      </c>
      <c r="O30481" s="1">
        <v>6914448</v>
      </c>
      <c r="P30481" s="1">
        <v>5969635</v>
      </c>
      <c r="Q30481" s="1">
        <v>4964011</v>
      </c>
      <c r="R30481" s="1">
        <v>3952395</v>
      </c>
      <c r="S30481" s="1">
        <v>2530242</v>
      </c>
      <c r="T30481" s="1">
        <v>1051494</v>
      </c>
      <c r="U30481" s="1">
        <v>146475</v>
      </c>
      <c r="V30481" s="1">
        <v>1542</v>
      </c>
    </row>
    <row r="30482" spans="1:22" x14ac:dyDescent="0.25">
      <c r="A30482" t="s">
        <v>208</v>
      </c>
      <c r="B30482">
        <v>2079</v>
      </c>
      <c r="C30482" s="1">
        <v>50696756</v>
      </c>
      <c r="D30482" s="1">
        <v>881083</v>
      </c>
      <c r="E30482" s="1">
        <v>4377316</v>
      </c>
      <c r="F30482" s="1">
        <v>12893736</v>
      </c>
      <c r="G30482" s="1">
        <v>20911484</v>
      </c>
      <c r="H30482" s="1">
        <v>32034984</v>
      </c>
      <c r="I30482" s="1">
        <v>877232</v>
      </c>
      <c r="J30482" s="1">
        <v>3496233</v>
      </c>
      <c r="K30482" s="1">
        <v>4303447</v>
      </c>
      <c r="L30482" s="1">
        <v>4212973</v>
      </c>
      <c r="M30482" s="1">
        <v>4081486</v>
      </c>
      <c r="N30482" s="1">
        <v>7708154</v>
      </c>
      <c r="O30482" s="1">
        <v>6987306</v>
      </c>
      <c r="P30482" s="1">
        <v>6062819</v>
      </c>
      <c r="Q30482" s="1">
        <v>5044316</v>
      </c>
      <c r="R30482" s="1">
        <v>4038706</v>
      </c>
      <c r="S30482" s="1">
        <v>2626005</v>
      </c>
      <c r="T30482" s="1">
        <v>1096986</v>
      </c>
      <c r="U30482" s="1">
        <v>155533</v>
      </c>
      <c r="V30482" s="1">
        <v>1709</v>
      </c>
    </row>
    <row r="30483" spans="1:22" x14ac:dyDescent="0.25">
      <c r="A30483" t="s">
        <v>208</v>
      </c>
      <c r="B30483">
        <v>2080</v>
      </c>
      <c r="C30483" s="1">
        <v>51302070</v>
      </c>
      <c r="D30483" s="1">
        <v>881909</v>
      </c>
      <c r="E30483" s="1">
        <v>4386016</v>
      </c>
      <c r="F30483" s="1">
        <v>12938894</v>
      </c>
      <c r="G30483" s="1">
        <v>21006524</v>
      </c>
      <c r="H30483" s="1">
        <v>32393796</v>
      </c>
      <c r="I30483" s="1">
        <v>880542</v>
      </c>
      <c r="J30483" s="1">
        <v>3504107</v>
      </c>
      <c r="K30483" s="1">
        <v>4320712</v>
      </c>
      <c r="L30483" s="1">
        <v>4232166</v>
      </c>
      <c r="M30483" s="1">
        <v>4107906</v>
      </c>
      <c r="N30483" s="1">
        <v>7758355</v>
      </c>
      <c r="O30483" s="1">
        <v>7058157</v>
      </c>
      <c r="P30483" s="1">
        <v>6155207</v>
      </c>
      <c r="Q30483" s="1">
        <v>5125542</v>
      </c>
      <c r="R30483" s="1">
        <v>4121087</v>
      </c>
      <c r="S30483" s="1">
        <v>2724242</v>
      </c>
      <c r="T30483" s="1">
        <v>1145597</v>
      </c>
      <c r="U30483" s="1">
        <v>165192</v>
      </c>
      <c r="V30483" s="1">
        <v>1892</v>
      </c>
    </row>
    <row r="30484" spans="1:22" x14ac:dyDescent="0.25">
      <c r="A30484" t="s">
        <v>208</v>
      </c>
      <c r="B30484">
        <v>2081</v>
      </c>
      <c r="C30484" s="1">
        <v>51902668</v>
      </c>
      <c r="D30484" s="1">
        <v>882735</v>
      </c>
      <c r="E30484" s="1">
        <v>4393932</v>
      </c>
      <c r="F30484" s="1">
        <v>12981203</v>
      </c>
      <c r="G30484" s="1">
        <v>21096336</v>
      </c>
      <c r="H30484" s="1">
        <v>32752576</v>
      </c>
      <c r="I30484" s="1">
        <v>881375</v>
      </c>
      <c r="J30484" s="1">
        <v>3511197</v>
      </c>
      <c r="K30484" s="1">
        <v>4335971</v>
      </c>
      <c r="L30484" s="1">
        <v>4251300</v>
      </c>
      <c r="M30484" s="1">
        <v>4132767</v>
      </c>
      <c r="N30484" s="1">
        <v>7808839</v>
      </c>
      <c r="O30484" s="1">
        <v>7125726</v>
      </c>
      <c r="P30484" s="1">
        <v>6246828</v>
      </c>
      <c r="Q30484" s="1">
        <v>5208068</v>
      </c>
      <c r="R30484" s="1">
        <v>4201431</v>
      </c>
      <c r="S30484" s="1">
        <v>2824023</v>
      </c>
      <c r="T30484" s="1">
        <v>1196416</v>
      </c>
      <c r="U30484" s="1">
        <v>175272</v>
      </c>
      <c r="V30484" s="1">
        <v>2093</v>
      </c>
    </row>
    <row r="30485" spans="1:22" x14ac:dyDescent="0.25">
      <c r="A30485" t="s">
        <v>208</v>
      </c>
      <c r="B30485">
        <v>2082</v>
      </c>
      <c r="C30485" s="1">
        <v>52500010</v>
      </c>
      <c r="D30485" s="1">
        <v>885141</v>
      </c>
      <c r="E30485" s="1">
        <v>4403746</v>
      </c>
      <c r="F30485" s="1">
        <v>13019570</v>
      </c>
      <c r="G30485" s="1">
        <v>21183530</v>
      </c>
      <c r="H30485" s="1">
        <v>33111018</v>
      </c>
      <c r="I30485" s="1">
        <v>882209</v>
      </c>
      <c r="J30485" s="1">
        <v>3518605</v>
      </c>
      <c r="K30485" s="1">
        <v>4348027</v>
      </c>
      <c r="L30485" s="1">
        <v>4267797</v>
      </c>
      <c r="M30485" s="1">
        <v>4156939</v>
      </c>
      <c r="N30485" s="1">
        <v>7861332</v>
      </c>
      <c r="O30485" s="1">
        <v>7192455</v>
      </c>
      <c r="P30485" s="1">
        <v>6334772</v>
      </c>
      <c r="Q30485" s="1">
        <v>5292756</v>
      </c>
      <c r="R30485" s="1">
        <v>4278949</v>
      </c>
      <c r="S30485" s="1">
        <v>2925488</v>
      </c>
      <c r="T30485" s="1">
        <v>1249866</v>
      </c>
      <c r="U30485" s="1">
        <v>185570</v>
      </c>
      <c r="V30485" s="1">
        <v>2312</v>
      </c>
    </row>
    <row r="30486" spans="1:22" x14ac:dyDescent="0.25">
      <c r="A30486" t="s">
        <v>208</v>
      </c>
      <c r="B30486">
        <v>2083</v>
      </c>
      <c r="C30486" s="1">
        <v>53089900</v>
      </c>
      <c r="D30486" s="1">
        <v>883351</v>
      </c>
      <c r="E30486" s="1">
        <v>4409387</v>
      </c>
      <c r="F30486" s="1">
        <v>13051206</v>
      </c>
      <c r="G30486" s="1">
        <v>21264032</v>
      </c>
      <c r="H30486" s="1">
        <v>33465174</v>
      </c>
      <c r="I30486" s="1">
        <v>884622</v>
      </c>
      <c r="J30486" s="1">
        <v>3526036</v>
      </c>
      <c r="K30486" s="1">
        <v>4358924</v>
      </c>
      <c r="L30486" s="1">
        <v>4282895</v>
      </c>
      <c r="M30486" s="1">
        <v>4180977</v>
      </c>
      <c r="N30486" s="1">
        <v>7913311</v>
      </c>
      <c r="O30486" s="1">
        <v>7257190</v>
      </c>
      <c r="P30486" s="1">
        <v>6421026</v>
      </c>
      <c r="Q30486" s="1">
        <v>5379094</v>
      </c>
      <c r="R30486" s="1">
        <v>4354620</v>
      </c>
      <c r="S30486" s="1">
        <v>3027179</v>
      </c>
      <c r="T30486" s="1">
        <v>1306450</v>
      </c>
      <c r="U30486" s="1">
        <v>196296</v>
      </c>
      <c r="V30486" s="1">
        <v>2551</v>
      </c>
    </row>
    <row r="30487" spans="1:22" x14ac:dyDescent="0.25">
      <c r="A30487" t="s">
        <v>208</v>
      </c>
      <c r="B30487">
        <v>2084</v>
      </c>
      <c r="C30487" s="1">
        <v>53673388</v>
      </c>
      <c r="D30487" s="1">
        <v>882722</v>
      </c>
      <c r="E30487" s="1">
        <v>4411099</v>
      </c>
      <c r="F30487" s="1">
        <v>13079800</v>
      </c>
      <c r="G30487" s="1">
        <v>21339908</v>
      </c>
      <c r="H30487" s="1">
        <v>33812828</v>
      </c>
      <c r="I30487" s="1">
        <v>882840</v>
      </c>
      <c r="J30487" s="1">
        <v>3528377</v>
      </c>
      <c r="K30487" s="1">
        <v>4369675</v>
      </c>
      <c r="L30487" s="1">
        <v>4299026</v>
      </c>
      <c r="M30487" s="1">
        <v>4202373</v>
      </c>
      <c r="N30487" s="1">
        <v>7965246</v>
      </c>
      <c r="O30487" s="1">
        <v>7317310</v>
      </c>
      <c r="P30487" s="1">
        <v>6507871</v>
      </c>
      <c r="Q30487" s="1">
        <v>5467450</v>
      </c>
      <c r="R30487" s="1">
        <v>4428997</v>
      </c>
      <c r="S30487" s="1">
        <v>3128022</v>
      </c>
      <c r="T30487" s="1">
        <v>1366181</v>
      </c>
      <c r="U30487" s="1">
        <v>207327</v>
      </c>
      <c r="V30487" s="1">
        <v>2812</v>
      </c>
    </row>
    <row r="30488" spans="1:22" x14ac:dyDescent="0.25">
      <c r="A30488" t="s">
        <v>208</v>
      </c>
      <c r="B30488">
        <v>2085</v>
      </c>
      <c r="C30488" s="1">
        <v>54251320</v>
      </c>
      <c r="D30488" s="1">
        <v>882997</v>
      </c>
      <c r="E30488" s="1">
        <v>4412257</v>
      </c>
      <c r="F30488" s="1">
        <v>13107079</v>
      </c>
      <c r="G30488" s="1">
        <v>21412960</v>
      </c>
      <c r="H30488" s="1">
        <v>34154436</v>
      </c>
      <c r="I30488" s="1">
        <v>882217</v>
      </c>
      <c r="J30488" s="1">
        <v>3529260</v>
      </c>
      <c r="K30488" s="1">
        <v>4378481</v>
      </c>
      <c r="L30488" s="1">
        <v>4316341</v>
      </c>
      <c r="M30488" s="1">
        <v>4221630</v>
      </c>
      <c r="N30488" s="1">
        <v>8015356</v>
      </c>
      <c r="O30488" s="1">
        <v>7375817</v>
      </c>
      <c r="P30488" s="1">
        <v>6591867</v>
      </c>
      <c r="Q30488" s="1">
        <v>5559150</v>
      </c>
      <c r="R30488" s="1">
        <v>4505047</v>
      </c>
      <c r="S30488" s="1">
        <v>3224136</v>
      </c>
      <c r="T30488" s="1">
        <v>1429382</v>
      </c>
      <c r="U30488" s="1">
        <v>218767</v>
      </c>
      <c r="V30488" s="1">
        <v>3091</v>
      </c>
    </row>
    <row r="30489" spans="1:22" x14ac:dyDescent="0.25">
      <c r="A30489" t="s">
        <v>208</v>
      </c>
      <c r="B30489">
        <v>2086</v>
      </c>
      <c r="C30489" s="1">
        <v>54821390</v>
      </c>
      <c r="D30489" s="1">
        <v>881357</v>
      </c>
      <c r="E30489" s="1">
        <v>4410951</v>
      </c>
      <c r="F30489" s="1">
        <v>13129105</v>
      </c>
      <c r="G30489" s="1">
        <v>21479148</v>
      </c>
      <c r="H30489" s="1">
        <v>34491972</v>
      </c>
      <c r="I30489" s="1">
        <v>882499</v>
      </c>
      <c r="J30489" s="1">
        <v>3529594</v>
      </c>
      <c r="K30489" s="1">
        <v>4386503</v>
      </c>
      <c r="L30489" s="1">
        <v>4331651</v>
      </c>
      <c r="M30489" s="1">
        <v>4240829</v>
      </c>
      <c r="N30489" s="1">
        <v>8063089</v>
      </c>
      <c r="O30489" s="1">
        <v>7435183</v>
      </c>
      <c r="P30489" s="1">
        <v>6670792</v>
      </c>
      <c r="Q30489" s="1">
        <v>5653203</v>
      </c>
      <c r="R30489" s="1">
        <v>4585160</v>
      </c>
      <c r="S30489" s="1">
        <v>3312478</v>
      </c>
      <c r="T30489" s="1">
        <v>1497258</v>
      </c>
      <c r="U30489" s="1">
        <v>230909</v>
      </c>
      <c r="V30489" s="1">
        <v>3386</v>
      </c>
    </row>
    <row r="30490" spans="1:22" x14ac:dyDescent="0.25">
      <c r="A30490" t="s">
        <v>208</v>
      </c>
      <c r="B30490">
        <v>2087</v>
      </c>
      <c r="C30490" s="1">
        <v>55384740</v>
      </c>
      <c r="D30490" s="1">
        <v>881029</v>
      </c>
      <c r="E30490" s="1">
        <v>4406909</v>
      </c>
      <c r="F30490" s="1">
        <v>13147088</v>
      </c>
      <c r="G30490" s="1">
        <v>21537964</v>
      </c>
      <c r="H30490" s="1">
        <v>34825840</v>
      </c>
      <c r="I30490" s="1">
        <v>880866</v>
      </c>
      <c r="J30490" s="1">
        <v>3525880</v>
      </c>
      <c r="K30490" s="1">
        <v>4396418</v>
      </c>
      <c r="L30490" s="1">
        <v>4343761</v>
      </c>
      <c r="M30490" s="1">
        <v>4257394</v>
      </c>
      <c r="N30490" s="1">
        <v>8112135</v>
      </c>
      <c r="O30490" s="1">
        <v>7493641</v>
      </c>
      <c r="P30490" s="1">
        <v>6746033</v>
      </c>
      <c r="Q30490" s="1">
        <v>5748863</v>
      </c>
      <c r="R30490" s="1">
        <v>4666582</v>
      </c>
      <c r="S30490" s="1">
        <v>3397667</v>
      </c>
      <c r="T30490" s="1">
        <v>1567666</v>
      </c>
      <c r="U30490" s="1">
        <v>243973</v>
      </c>
      <c r="V30490" s="1">
        <v>3699</v>
      </c>
    </row>
    <row r="30491" spans="1:22" x14ac:dyDescent="0.25">
      <c r="A30491" t="s">
        <v>208</v>
      </c>
      <c r="B30491">
        <v>2088</v>
      </c>
      <c r="C30491" s="1">
        <v>55942464</v>
      </c>
      <c r="D30491" s="1">
        <v>881835</v>
      </c>
      <c r="E30491" s="1">
        <v>4405460</v>
      </c>
      <c r="F30491" s="1">
        <v>13162330</v>
      </c>
      <c r="G30491" s="1">
        <v>21592504</v>
      </c>
      <c r="H30491" s="1">
        <v>35155610</v>
      </c>
      <c r="I30491" s="1">
        <v>880545</v>
      </c>
      <c r="J30491" s="1">
        <v>3523625</v>
      </c>
      <c r="K30491" s="1">
        <v>4402162</v>
      </c>
      <c r="L30491" s="1">
        <v>4354708</v>
      </c>
      <c r="M30491" s="1">
        <v>4272555</v>
      </c>
      <c r="N30491" s="1">
        <v>8161223</v>
      </c>
      <c r="O30491" s="1">
        <v>7550213</v>
      </c>
      <c r="P30491" s="1">
        <v>6819424</v>
      </c>
      <c r="Q30491" s="1">
        <v>5844446</v>
      </c>
      <c r="R30491" s="1">
        <v>4747557</v>
      </c>
      <c r="S30491" s="1">
        <v>3483837</v>
      </c>
      <c r="T30491" s="1">
        <v>1638626</v>
      </c>
      <c r="U30491" s="1">
        <v>258226</v>
      </c>
      <c r="V30491" s="1">
        <v>4026</v>
      </c>
    </row>
    <row r="30492" spans="1:22" x14ac:dyDescent="0.25">
      <c r="A30492" t="s">
        <v>208</v>
      </c>
      <c r="B30492">
        <v>2089</v>
      </c>
      <c r="C30492" s="1">
        <v>56495800</v>
      </c>
      <c r="D30492" s="1">
        <v>884154</v>
      </c>
      <c r="E30492" s="1">
        <v>4406953</v>
      </c>
      <c r="F30492" s="1">
        <v>13176434</v>
      </c>
      <c r="G30492" s="1">
        <v>21644292</v>
      </c>
      <c r="H30492" s="1">
        <v>35481670</v>
      </c>
      <c r="I30492" s="1">
        <v>881356</v>
      </c>
      <c r="J30492" s="1">
        <v>3522799</v>
      </c>
      <c r="K30492" s="1">
        <v>4403974</v>
      </c>
      <c r="L30492" s="1">
        <v>4365507</v>
      </c>
      <c r="M30492" s="1">
        <v>4288747</v>
      </c>
      <c r="N30492" s="1">
        <v>8208712</v>
      </c>
      <c r="O30492" s="1">
        <v>7603654</v>
      </c>
      <c r="P30492" s="1">
        <v>6892826</v>
      </c>
      <c r="Q30492" s="1">
        <v>5938057</v>
      </c>
      <c r="R30492" s="1">
        <v>4828738</v>
      </c>
      <c r="S30492" s="1">
        <v>3567965</v>
      </c>
      <c r="T30492" s="1">
        <v>1712269</v>
      </c>
      <c r="U30492" s="1">
        <v>274024</v>
      </c>
      <c r="V30492" s="1">
        <v>4372</v>
      </c>
    </row>
    <row r="30493" spans="1:22" x14ac:dyDescent="0.25">
      <c r="A30493" t="s">
        <v>208</v>
      </c>
      <c r="B30493">
        <v>2090</v>
      </c>
      <c r="C30493" s="1">
        <v>57042170</v>
      </c>
      <c r="D30493" s="1">
        <v>884000</v>
      </c>
      <c r="E30493" s="1">
        <v>4408012</v>
      </c>
      <c r="F30493" s="1">
        <v>13187603</v>
      </c>
      <c r="G30493" s="1">
        <v>21692184</v>
      </c>
      <c r="H30493" s="1">
        <v>35803748</v>
      </c>
      <c r="I30493" s="1">
        <v>883678</v>
      </c>
      <c r="J30493" s="1">
        <v>3524012</v>
      </c>
      <c r="K30493" s="1">
        <v>4405229</v>
      </c>
      <c r="L30493" s="1">
        <v>4374362</v>
      </c>
      <c r="M30493" s="1">
        <v>4306119</v>
      </c>
      <c r="N30493" s="1">
        <v>8254685</v>
      </c>
      <c r="O30493" s="1">
        <v>7654384</v>
      </c>
      <c r="P30493" s="1">
        <v>6964229</v>
      </c>
      <c r="Q30493" s="1">
        <v>6030865</v>
      </c>
      <c r="R30493" s="1">
        <v>4910832</v>
      </c>
      <c r="S30493" s="1">
        <v>3649041</v>
      </c>
      <c r="T30493" s="1">
        <v>1788455</v>
      </c>
      <c r="U30493" s="1">
        <v>291195</v>
      </c>
      <c r="V30493" s="1">
        <v>4758</v>
      </c>
    </row>
    <row r="30494" spans="1:22" x14ac:dyDescent="0.25">
      <c r="A30494" t="s">
        <v>208</v>
      </c>
      <c r="B30494">
        <v>2091</v>
      </c>
      <c r="C30494" s="1">
        <v>57576510</v>
      </c>
      <c r="D30494" s="1">
        <v>878825</v>
      </c>
      <c r="E30494" s="1">
        <v>4405532</v>
      </c>
      <c r="F30494" s="1">
        <v>13191978</v>
      </c>
      <c r="G30494" s="1">
        <v>21731212</v>
      </c>
      <c r="H30494" s="1">
        <v>36119510</v>
      </c>
      <c r="I30494" s="1">
        <v>883530</v>
      </c>
      <c r="J30494" s="1">
        <v>3526707</v>
      </c>
      <c r="K30494" s="1">
        <v>4404016</v>
      </c>
      <c r="L30494" s="1">
        <v>4382430</v>
      </c>
      <c r="M30494" s="1">
        <v>4321482</v>
      </c>
      <c r="N30494" s="1">
        <v>8299041</v>
      </c>
      <c r="O30494" s="1">
        <v>7705380</v>
      </c>
      <c r="P30494" s="1">
        <v>7032367</v>
      </c>
      <c r="Q30494" s="1">
        <v>6122927</v>
      </c>
      <c r="R30494" s="1">
        <v>4994224</v>
      </c>
      <c r="S30494" s="1">
        <v>3728623</v>
      </c>
      <c r="T30494" s="1">
        <v>1866051</v>
      </c>
      <c r="U30494" s="1">
        <v>309262</v>
      </c>
      <c r="V30494" s="1">
        <v>5175</v>
      </c>
    </row>
    <row r="30495" spans="1:22" x14ac:dyDescent="0.25">
      <c r="A30495" t="s">
        <v>208</v>
      </c>
      <c r="B30495">
        <v>2092</v>
      </c>
      <c r="C30495" s="1">
        <v>58102756</v>
      </c>
      <c r="D30495" s="1">
        <v>877803</v>
      </c>
      <c r="E30495" s="1">
        <v>4402359</v>
      </c>
      <c r="F30495" s="1">
        <v>13194809</v>
      </c>
      <c r="G30495" s="1">
        <v>21762864</v>
      </c>
      <c r="H30495" s="1">
        <v>36427750</v>
      </c>
      <c r="I30495" s="1">
        <v>878362</v>
      </c>
      <c r="J30495" s="1">
        <v>3524556</v>
      </c>
      <c r="K30495" s="1">
        <v>4400065</v>
      </c>
      <c r="L30495" s="1">
        <v>4392385</v>
      </c>
      <c r="M30495" s="1">
        <v>4333646</v>
      </c>
      <c r="N30495" s="1">
        <v>8340071</v>
      </c>
      <c r="O30495" s="1">
        <v>7758363</v>
      </c>
      <c r="P30495" s="1">
        <v>7099655</v>
      </c>
      <c r="Q30495" s="1">
        <v>6211375</v>
      </c>
      <c r="R30495" s="1">
        <v>5079719</v>
      </c>
      <c r="S30495" s="1">
        <v>3806025</v>
      </c>
      <c r="T30495" s="1">
        <v>1945185</v>
      </c>
      <c r="U30495" s="1">
        <v>328299</v>
      </c>
      <c r="V30495" s="1">
        <v>5610</v>
      </c>
    </row>
    <row r="30496" spans="1:22" x14ac:dyDescent="0.25">
      <c r="A30496" t="s">
        <v>208</v>
      </c>
      <c r="B30496">
        <v>2093</v>
      </c>
      <c r="C30496" s="1">
        <v>58625384</v>
      </c>
      <c r="D30496" s="1">
        <v>881490</v>
      </c>
      <c r="E30496" s="1">
        <v>4402065</v>
      </c>
      <c r="F30496" s="1">
        <v>13198935</v>
      </c>
      <c r="G30496" s="1">
        <v>21793248</v>
      </c>
      <c r="H30496" s="1">
        <v>36729628</v>
      </c>
      <c r="I30496" s="1">
        <v>877345</v>
      </c>
      <c r="J30496" s="1">
        <v>3520575</v>
      </c>
      <c r="K30496" s="1">
        <v>4398699</v>
      </c>
      <c r="L30496" s="1">
        <v>4398171</v>
      </c>
      <c r="M30496" s="1">
        <v>4344651</v>
      </c>
      <c r="N30496" s="1">
        <v>8379557</v>
      </c>
      <c r="O30496" s="1">
        <v>7810823</v>
      </c>
      <c r="P30496" s="1">
        <v>7164949</v>
      </c>
      <c r="Q30496" s="1">
        <v>6298141</v>
      </c>
      <c r="R30496" s="1">
        <v>5166804</v>
      </c>
      <c r="S30496" s="1">
        <v>3882047</v>
      </c>
      <c r="T30496" s="1">
        <v>2024859</v>
      </c>
      <c r="U30496" s="1">
        <v>348538</v>
      </c>
      <c r="V30496" s="1">
        <v>6080</v>
      </c>
    </row>
    <row r="30497" spans="1:22" x14ac:dyDescent="0.25">
      <c r="A30497" t="s">
        <v>208</v>
      </c>
      <c r="B30497">
        <v>2094</v>
      </c>
      <c r="C30497" s="1">
        <v>59141480</v>
      </c>
      <c r="D30497" s="1">
        <v>882394</v>
      </c>
      <c r="E30497" s="1">
        <v>4400356</v>
      </c>
      <c r="F30497" s="1">
        <v>13200653</v>
      </c>
      <c r="G30497" s="1">
        <v>21822094</v>
      </c>
      <c r="H30497" s="1">
        <v>37025692</v>
      </c>
      <c r="I30497" s="1">
        <v>881037</v>
      </c>
      <c r="J30497" s="1">
        <v>3517962</v>
      </c>
      <c r="K30497" s="1">
        <v>4400269</v>
      </c>
      <c r="L30497" s="1">
        <v>4400028</v>
      </c>
      <c r="M30497" s="1">
        <v>4355504</v>
      </c>
      <c r="N30497" s="1">
        <v>8417426</v>
      </c>
      <c r="O30497" s="1">
        <v>7863218</v>
      </c>
      <c r="P30497" s="1">
        <v>7225658</v>
      </c>
      <c r="Q30497" s="1">
        <v>6385491</v>
      </c>
      <c r="R30497" s="1">
        <v>5255808</v>
      </c>
      <c r="S30497" s="1">
        <v>3957077</v>
      </c>
      <c r="T30497" s="1">
        <v>2104166</v>
      </c>
      <c r="U30497" s="1">
        <v>369902</v>
      </c>
      <c r="V30497" s="1">
        <v>6576</v>
      </c>
    </row>
    <row r="30498" spans="1:22" x14ac:dyDescent="0.25">
      <c r="A30498" t="s">
        <v>208</v>
      </c>
      <c r="B30498">
        <v>2095</v>
      </c>
      <c r="C30498" s="1">
        <v>59647696</v>
      </c>
      <c r="D30498" s="1">
        <v>879785</v>
      </c>
      <c r="E30498" s="1">
        <v>4396191</v>
      </c>
      <c r="F30498" s="1">
        <v>13198921</v>
      </c>
      <c r="G30498" s="1">
        <v>21846722</v>
      </c>
      <c r="H30498" s="1">
        <v>37314000</v>
      </c>
      <c r="I30498" s="1">
        <v>881944</v>
      </c>
      <c r="J30498" s="1">
        <v>3516406</v>
      </c>
      <c r="K30498" s="1">
        <v>4401406</v>
      </c>
      <c r="L30498" s="1">
        <v>4401324</v>
      </c>
      <c r="M30498" s="1">
        <v>4364410</v>
      </c>
      <c r="N30498" s="1">
        <v>8454329</v>
      </c>
      <c r="O30498" s="1">
        <v>7913781</v>
      </c>
      <c r="P30498" s="1">
        <v>7284752</v>
      </c>
      <c r="Q30498" s="1">
        <v>6470037</v>
      </c>
      <c r="R30498" s="1">
        <v>5348026</v>
      </c>
      <c r="S30498" s="1">
        <v>4033513</v>
      </c>
      <c r="T30498" s="1">
        <v>2180245</v>
      </c>
      <c r="U30498" s="1">
        <v>392577</v>
      </c>
      <c r="V30498" s="1">
        <v>7106</v>
      </c>
    </row>
    <row r="30499" spans="1:22" x14ac:dyDescent="0.25">
      <c r="A30499" t="s">
        <v>208</v>
      </c>
      <c r="B30499">
        <v>2096</v>
      </c>
      <c r="C30499" s="1">
        <v>60144124</v>
      </c>
      <c r="D30499" s="1">
        <v>877323</v>
      </c>
      <c r="E30499" s="1">
        <v>4394733</v>
      </c>
      <c r="F30499" s="1">
        <v>13193889</v>
      </c>
      <c r="G30499" s="1">
        <v>21865260</v>
      </c>
      <c r="H30499" s="1">
        <v>37594176</v>
      </c>
      <c r="I30499" s="1">
        <v>879341</v>
      </c>
      <c r="J30499" s="1">
        <v>3517410</v>
      </c>
      <c r="K30499" s="1">
        <v>4399003</v>
      </c>
      <c r="L30499" s="1">
        <v>4400153</v>
      </c>
      <c r="M30499" s="1">
        <v>4372533</v>
      </c>
      <c r="N30499" s="1">
        <v>8489167</v>
      </c>
      <c r="O30499" s="1">
        <v>7961974</v>
      </c>
      <c r="P30499" s="1">
        <v>7344683</v>
      </c>
      <c r="Q30499" s="1">
        <v>6549587</v>
      </c>
      <c r="R30499" s="1">
        <v>5442529</v>
      </c>
      <c r="S30499" s="1">
        <v>4113424</v>
      </c>
      <c r="T30499" s="1">
        <v>2251404</v>
      </c>
      <c r="U30499" s="1">
        <v>417246</v>
      </c>
      <c r="V30499" s="1">
        <v>7690</v>
      </c>
    </row>
    <row r="30500" spans="1:22" x14ac:dyDescent="0.25">
      <c r="A30500" t="s">
        <v>208</v>
      </c>
      <c r="B30500">
        <v>2097</v>
      </c>
      <c r="C30500" s="1">
        <v>60633040</v>
      </c>
      <c r="D30500" s="1">
        <v>877331</v>
      </c>
      <c r="E30500" s="1">
        <v>4394303</v>
      </c>
      <c r="F30500" s="1">
        <v>13186450</v>
      </c>
      <c r="G30500" s="1">
        <v>21880072</v>
      </c>
      <c r="H30500" s="1">
        <v>37867230</v>
      </c>
      <c r="I30500" s="1">
        <v>876883</v>
      </c>
      <c r="J30500" s="1">
        <v>3516972</v>
      </c>
      <c r="K30500" s="1">
        <v>4395903</v>
      </c>
      <c r="L30500" s="1">
        <v>4396244</v>
      </c>
      <c r="M30500" s="1">
        <v>4382536</v>
      </c>
      <c r="N30500" s="1">
        <v>8518172</v>
      </c>
      <c r="O30500" s="1">
        <v>8011451</v>
      </c>
      <c r="P30500" s="1">
        <v>7403699</v>
      </c>
      <c r="Q30500" s="1">
        <v>6625507</v>
      </c>
      <c r="R30500" s="1">
        <v>5538569</v>
      </c>
      <c r="S30500" s="1">
        <v>4194489</v>
      </c>
      <c r="T30500" s="1">
        <v>2320868</v>
      </c>
      <c r="U30500" s="1">
        <v>442961</v>
      </c>
      <c r="V30500" s="1">
        <v>8336</v>
      </c>
    </row>
    <row r="30501" spans="1:22" x14ac:dyDescent="0.25">
      <c r="A30501" t="s">
        <v>208</v>
      </c>
      <c r="B30501">
        <v>2098</v>
      </c>
      <c r="C30501" s="1">
        <v>61114256</v>
      </c>
      <c r="D30501" s="1">
        <v>876979</v>
      </c>
      <c r="E30501" s="1">
        <v>4389836</v>
      </c>
      <c r="F30501" s="1">
        <v>13180429</v>
      </c>
      <c r="G30501" s="1">
        <v>21890972</v>
      </c>
      <c r="H30501" s="1">
        <v>38129270</v>
      </c>
      <c r="I30501" s="1">
        <v>876895</v>
      </c>
      <c r="J30501" s="1">
        <v>3512857</v>
      </c>
      <c r="K30501" s="1">
        <v>4395678</v>
      </c>
      <c r="L30501" s="1">
        <v>4394915</v>
      </c>
      <c r="M30501" s="1">
        <v>4388370</v>
      </c>
      <c r="N30501" s="1">
        <v>8544613</v>
      </c>
      <c r="O30501" s="1">
        <v>8060966</v>
      </c>
      <c r="P30501" s="1">
        <v>7460832</v>
      </c>
      <c r="Q30501" s="1">
        <v>6699598</v>
      </c>
      <c r="R30501" s="1">
        <v>5634539</v>
      </c>
      <c r="S30501" s="1">
        <v>4275364</v>
      </c>
      <c r="T30501" s="1">
        <v>2391499</v>
      </c>
      <c r="U30501" s="1">
        <v>468988</v>
      </c>
      <c r="V30501" s="1">
        <v>9059</v>
      </c>
    </row>
    <row r="30502" spans="1:22" x14ac:dyDescent="0.25">
      <c r="A30502" t="s">
        <v>208</v>
      </c>
      <c r="B30502">
        <v>2099</v>
      </c>
      <c r="C30502" s="1">
        <v>61588224</v>
      </c>
      <c r="D30502" s="1">
        <v>877181</v>
      </c>
      <c r="E30502" s="1">
        <v>4384668</v>
      </c>
      <c r="F30502" s="1">
        <v>13175226</v>
      </c>
      <c r="G30502" s="1">
        <v>21898610</v>
      </c>
      <c r="H30502" s="1">
        <v>38381576</v>
      </c>
      <c r="I30502" s="1">
        <v>876547</v>
      </c>
      <c r="J30502" s="1">
        <v>3507487</v>
      </c>
      <c r="K30502" s="1">
        <v>4394037</v>
      </c>
      <c r="L30502" s="1">
        <v>4396521</v>
      </c>
      <c r="M30502" s="1">
        <v>4390278</v>
      </c>
      <c r="N30502" s="1">
        <v>8571921</v>
      </c>
      <c r="O30502" s="1">
        <v>8108875</v>
      </c>
      <c r="P30502" s="1">
        <v>7514844</v>
      </c>
      <c r="Q30502" s="1">
        <v>6773689</v>
      </c>
      <c r="R30502" s="1">
        <v>5728590</v>
      </c>
      <c r="S30502" s="1">
        <v>4356637</v>
      </c>
      <c r="T30502" s="1">
        <v>2461761</v>
      </c>
      <c r="U30502" s="1">
        <v>496522</v>
      </c>
      <c r="V30502" s="1">
        <v>9880</v>
      </c>
    </row>
    <row r="30503" spans="1:22" x14ac:dyDescent="0.25">
      <c r="A30503" t="s">
        <v>208</v>
      </c>
      <c r="B30503">
        <v>2100</v>
      </c>
      <c r="C30503" s="1">
        <v>62054840</v>
      </c>
      <c r="D30503" s="1">
        <v>877298</v>
      </c>
      <c r="E30503" s="1">
        <v>4382220</v>
      </c>
      <c r="F30503" s="1">
        <v>13169854</v>
      </c>
      <c r="G30503" s="1">
        <v>21903572</v>
      </c>
      <c r="H30503" s="1">
        <v>38624190</v>
      </c>
      <c r="I30503" s="1">
        <v>876753</v>
      </c>
      <c r="J30503" s="1">
        <v>3504922</v>
      </c>
      <c r="K30503" s="1">
        <v>4389941</v>
      </c>
      <c r="L30503" s="1">
        <v>4397693</v>
      </c>
      <c r="M30503" s="1">
        <v>4391626</v>
      </c>
      <c r="N30503" s="1">
        <v>8598455</v>
      </c>
      <c r="O30503" s="1">
        <v>8155258</v>
      </c>
      <c r="P30503" s="1">
        <v>7566157</v>
      </c>
      <c r="Q30503" s="1">
        <v>6845801</v>
      </c>
      <c r="R30503" s="1">
        <v>5821862</v>
      </c>
      <c r="S30503" s="1">
        <v>4438836</v>
      </c>
      <c r="T30503" s="1">
        <v>2530821</v>
      </c>
      <c r="U30503" s="1">
        <v>525385</v>
      </c>
      <c r="V30503" s="1">
        <v>10784</v>
      </c>
    </row>
    <row r="30504" spans="1:22" x14ac:dyDescent="0.25">
      <c r="A30504" t="s">
        <v>209</v>
      </c>
      <c r="B30504">
        <v>1950</v>
      </c>
      <c r="C30504" s="1">
        <v>6017687</v>
      </c>
      <c r="D30504" s="1">
        <v>147090</v>
      </c>
      <c r="E30504" s="1">
        <v>611272</v>
      </c>
      <c r="F30504" s="1">
        <v>1666789</v>
      </c>
      <c r="G30504" s="1">
        <v>2955011</v>
      </c>
      <c r="H30504" s="1">
        <v>3980790</v>
      </c>
      <c r="I30504" s="1">
        <v>132644</v>
      </c>
      <c r="J30504" s="1">
        <v>464182</v>
      </c>
      <c r="K30504" s="1">
        <v>486847</v>
      </c>
      <c r="L30504" s="1">
        <v>568670</v>
      </c>
      <c r="M30504" s="1">
        <v>655334</v>
      </c>
      <c r="N30504" s="1">
        <v>1147362</v>
      </c>
      <c r="O30504" s="1">
        <v>676289</v>
      </c>
      <c r="P30504" s="1">
        <v>782088</v>
      </c>
      <c r="Q30504" s="1">
        <v>521501</v>
      </c>
      <c r="R30504" s="1">
        <v>347403</v>
      </c>
      <c r="S30504" s="1">
        <v>160686</v>
      </c>
      <c r="T30504" s="1">
        <v>54812</v>
      </c>
      <c r="U30504" s="1">
        <v>5341</v>
      </c>
      <c r="V30504" s="1">
        <v>82</v>
      </c>
    </row>
    <row r="30505" spans="1:22" x14ac:dyDescent="0.25">
      <c r="A30505" t="s">
        <v>209</v>
      </c>
      <c r="B30505">
        <v>1951</v>
      </c>
      <c r="C30505" s="1">
        <v>6081258</v>
      </c>
      <c r="D30505" s="1">
        <v>139181</v>
      </c>
      <c r="E30505" s="1">
        <v>638459</v>
      </c>
      <c r="F30505" s="1">
        <v>1672096</v>
      </c>
      <c r="G30505" s="1">
        <v>2959512</v>
      </c>
      <c r="H30505" s="1">
        <v>4037172</v>
      </c>
      <c r="I30505" s="1">
        <v>140651</v>
      </c>
      <c r="J30505" s="1">
        <v>499278</v>
      </c>
      <c r="K30505" s="1">
        <v>486225</v>
      </c>
      <c r="L30505" s="1">
        <v>547412</v>
      </c>
      <c r="M30505" s="1">
        <v>642466</v>
      </c>
      <c r="N30505" s="1">
        <v>1185917</v>
      </c>
      <c r="O30505" s="1">
        <v>676590</v>
      </c>
      <c r="P30505" s="1">
        <v>791517</v>
      </c>
      <c r="Q30505" s="1">
        <v>543031</v>
      </c>
      <c r="R30505" s="1">
        <v>352869</v>
      </c>
      <c r="S30505" s="1">
        <v>158895</v>
      </c>
      <c r="T30505" s="1">
        <v>52758</v>
      </c>
      <c r="U30505" s="1">
        <v>5044</v>
      </c>
      <c r="V30505" s="1">
        <v>75</v>
      </c>
    </row>
    <row r="30506" spans="1:22" x14ac:dyDescent="0.25">
      <c r="A30506" t="s">
        <v>209</v>
      </c>
      <c r="B30506">
        <v>1952</v>
      </c>
      <c r="C30506" s="1">
        <v>6147422</v>
      </c>
      <c r="D30506" s="1">
        <v>138488</v>
      </c>
      <c r="E30506" s="1">
        <v>658835</v>
      </c>
      <c r="F30506" s="1">
        <v>1682084</v>
      </c>
      <c r="G30506" s="1">
        <v>2959670</v>
      </c>
      <c r="H30506" s="1">
        <v>4088837</v>
      </c>
      <c r="I30506" s="1">
        <v>133423</v>
      </c>
      <c r="J30506" s="1">
        <v>520347</v>
      </c>
      <c r="K30506" s="1">
        <v>495969</v>
      </c>
      <c r="L30506" s="1">
        <v>527280</v>
      </c>
      <c r="M30506" s="1">
        <v>625346</v>
      </c>
      <c r="N30506" s="1">
        <v>1215691</v>
      </c>
      <c r="O30506" s="1">
        <v>687762</v>
      </c>
      <c r="P30506" s="1">
        <v>797174</v>
      </c>
      <c r="Q30506" s="1">
        <v>566358</v>
      </c>
      <c r="R30506" s="1">
        <v>356614</v>
      </c>
      <c r="S30506" s="1">
        <v>160277</v>
      </c>
      <c r="T30506" s="1">
        <v>51207</v>
      </c>
      <c r="U30506" s="1">
        <v>4840</v>
      </c>
      <c r="V30506" s="1">
        <v>69</v>
      </c>
    </row>
    <row r="30507" spans="1:22" x14ac:dyDescent="0.25">
      <c r="A30507" t="s">
        <v>209</v>
      </c>
      <c r="B30507">
        <v>1953</v>
      </c>
      <c r="C30507" s="1">
        <v>6222778</v>
      </c>
      <c r="D30507" s="1">
        <v>143615</v>
      </c>
      <c r="E30507" s="1">
        <v>676085</v>
      </c>
      <c r="F30507" s="1">
        <v>1702176</v>
      </c>
      <c r="G30507" s="1">
        <v>2962055</v>
      </c>
      <c r="H30507" s="1">
        <v>4137026</v>
      </c>
      <c r="I30507" s="1">
        <v>133218</v>
      </c>
      <c r="J30507" s="1">
        <v>532470</v>
      </c>
      <c r="K30507" s="1">
        <v>517773</v>
      </c>
      <c r="L30507" s="1">
        <v>508318</v>
      </c>
      <c r="M30507" s="1">
        <v>605532</v>
      </c>
      <c r="N30507" s="1">
        <v>1239073</v>
      </c>
      <c r="O30507" s="1">
        <v>708930</v>
      </c>
      <c r="P30507" s="1">
        <v>797864</v>
      </c>
      <c r="Q30507" s="1">
        <v>589721</v>
      </c>
      <c r="R30507" s="1">
        <v>359613</v>
      </c>
      <c r="S30507" s="1">
        <v>164775</v>
      </c>
      <c r="T30507" s="1">
        <v>50286</v>
      </c>
      <c r="U30507" s="1">
        <v>4743</v>
      </c>
      <c r="V30507" s="1">
        <v>65</v>
      </c>
    </row>
    <row r="30508" spans="1:22" x14ac:dyDescent="0.25">
      <c r="A30508" t="s">
        <v>209</v>
      </c>
      <c r="B30508">
        <v>1954</v>
      </c>
      <c r="C30508" s="1">
        <v>6290133</v>
      </c>
      <c r="D30508" s="1">
        <v>139980</v>
      </c>
      <c r="E30508" s="1">
        <v>674576</v>
      </c>
      <c r="F30508" s="1">
        <v>1725300</v>
      </c>
      <c r="G30508" s="1">
        <v>2969935</v>
      </c>
      <c r="H30508" s="1">
        <v>4182085</v>
      </c>
      <c r="I30508" s="1">
        <v>137482</v>
      </c>
      <c r="J30508" s="1">
        <v>534596</v>
      </c>
      <c r="K30508" s="1">
        <v>552029</v>
      </c>
      <c r="L30508" s="1">
        <v>498695</v>
      </c>
      <c r="M30508" s="1">
        <v>590377</v>
      </c>
      <c r="N30508" s="1">
        <v>1256856</v>
      </c>
      <c r="O30508" s="1">
        <v>738562</v>
      </c>
      <c r="P30508" s="1">
        <v>788088</v>
      </c>
      <c r="Q30508" s="1">
        <v>616984</v>
      </c>
      <c r="R30508" s="1">
        <v>352322</v>
      </c>
      <c r="S30508" s="1">
        <v>166306</v>
      </c>
      <c r="T30508" s="1">
        <v>50578</v>
      </c>
      <c r="U30508" s="1">
        <v>4697</v>
      </c>
      <c r="V30508" s="1">
        <v>63</v>
      </c>
    </row>
    <row r="30509" spans="1:22" x14ac:dyDescent="0.25">
      <c r="A30509" t="s">
        <v>209</v>
      </c>
      <c r="B30509">
        <v>1955</v>
      </c>
      <c r="C30509" s="1">
        <v>6348550</v>
      </c>
      <c r="D30509" s="1">
        <v>135012</v>
      </c>
      <c r="E30509" s="1">
        <v>657837</v>
      </c>
      <c r="F30509" s="1">
        <v>1748737</v>
      </c>
      <c r="G30509" s="1">
        <v>2981992</v>
      </c>
      <c r="H30509" s="1">
        <v>4227089</v>
      </c>
      <c r="I30509" s="1">
        <v>133342</v>
      </c>
      <c r="J30509" s="1">
        <v>522825</v>
      </c>
      <c r="K30509" s="1">
        <v>590383</v>
      </c>
      <c r="L30509" s="1">
        <v>500517</v>
      </c>
      <c r="M30509" s="1">
        <v>580162</v>
      </c>
      <c r="N30509" s="1">
        <v>1269642</v>
      </c>
      <c r="O30509" s="1">
        <v>779344</v>
      </c>
      <c r="P30509" s="1">
        <v>764883</v>
      </c>
      <c r="Q30509" s="1">
        <v>647452</v>
      </c>
      <c r="R30509" s="1">
        <v>337969</v>
      </c>
      <c r="S30509" s="1">
        <v>163984</v>
      </c>
      <c r="T30509" s="1">
        <v>51651</v>
      </c>
      <c r="U30509" s="1">
        <v>4663</v>
      </c>
      <c r="V30509" s="1">
        <v>63</v>
      </c>
    </row>
    <row r="30510" spans="1:22" x14ac:dyDescent="0.25">
      <c r="A30510" t="s">
        <v>209</v>
      </c>
      <c r="B30510">
        <v>1956</v>
      </c>
      <c r="C30510" s="1">
        <v>6400668</v>
      </c>
      <c r="D30510" s="1">
        <v>126742</v>
      </c>
      <c r="E30510" s="1">
        <v>642062</v>
      </c>
      <c r="F30510" s="1">
        <v>1765426</v>
      </c>
      <c r="G30510" s="1">
        <v>2984390</v>
      </c>
      <c r="H30510" s="1">
        <v>4274135</v>
      </c>
      <c r="I30510" s="1">
        <v>128774</v>
      </c>
      <c r="J30510" s="1">
        <v>515320</v>
      </c>
      <c r="K30510" s="1">
        <v>614350</v>
      </c>
      <c r="L30510" s="1">
        <v>509014</v>
      </c>
      <c r="M30510" s="1">
        <v>570170</v>
      </c>
      <c r="N30510" s="1">
        <v>1276747</v>
      </c>
      <c r="O30510" s="1">
        <v>834077</v>
      </c>
      <c r="P30510" s="1">
        <v>731127</v>
      </c>
      <c r="Q30510" s="1">
        <v>675731</v>
      </c>
      <c r="R30510" s="1">
        <v>328678</v>
      </c>
      <c r="S30510" s="1">
        <v>161637</v>
      </c>
      <c r="T30510" s="1">
        <v>52387</v>
      </c>
      <c r="U30510" s="1">
        <v>4624</v>
      </c>
      <c r="V30510" s="1">
        <v>64</v>
      </c>
    </row>
    <row r="30511" spans="1:22" x14ac:dyDescent="0.25">
      <c r="A30511" t="s">
        <v>209</v>
      </c>
      <c r="B30511">
        <v>1957</v>
      </c>
      <c r="C30511" s="1">
        <v>6445401</v>
      </c>
      <c r="D30511" s="1">
        <v>117882</v>
      </c>
      <c r="E30511" s="1">
        <v>619905</v>
      </c>
      <c r="F30511" s="1">
        <v>1775432</v>
      </c>
      <c r="G30511" s="1">
        <v>2979173</v>
      </c>
      <c r="H30511" s="1">
        <v>4322189</v>
      </c>
      <c r="I30511" s="1">
        <v>120952</v>
      </c>
      <c r="J30511" s="1">
        <v>502023</v>
      </c>
      <c r="K30511" s="1">
        <v>629628</v>
      </c>
      <c r="L30511" s="1">
        <v>525899</v>
      </c>
      <c r="M30511" s="1">
        <v>561945</v>
      </c>
      <c r="N30511" s="1">
        <v>1277697</v>
      </c>
      <c r="O30511" s="1">
        <v>897438</v>
      </c>
      <c r="P30511" s="1">
        <v>691230</v>
      </c>
      <c r="Q30511" s="1">
        <v>702000</v>
      </c>
      <c r="R30511" s="1">
        <v>323000</v>
      </c>
      <c r="S30511" s="1">
        <v>158984</v>
      </c>
      <c r="T30511" s="1">
        <v>53004</v>
      </c>
      <c r="U30511" s="1">
        <v>4606</v>
      </c>
      <c r="V30511" s="1">
        <v>65</v>
      </c>
    </row>
    <row r="30512" spans="1:22" x14ac:dyDescent="0.25">
      <c r="A30512" t="s">
        <v>209</v>
      </c>
      <c r="B30512">
        <v>1958</v>
      </c>
      <c r="C30512" s="1">
        <v>6487264</v>
      </c>
      <c r="D30512" s="1">
        <v>113354</v>
      </c>
      <c r="E30512" s="1">
        <v>590434</v>
      </c>
      <c r="F30512" s="1">
        <v>1782967</v>
      </c>
      <c r="G30512" s="1">
        <v>2971846</v>
      </c>
      <c r="H30512" s="1">
        <v>4370769</v>
      </c>
      <c r="I30512" s="1">
        <v>112519</v>
      </c>
      <c r="J30512" s="1">
        <v>477080</v>
      </c>
      <c r="K30512" s="1">
        <v>639519</v>
      </c>
      <c r="L30512" s="1">
        <v>553014</v>
      </c>
      <c r="M30512" s="1">
        <v>555642</v>
      </c>
      <c r="N30512" s="1">
        <v>1273403</v>
      </c>
      <c r="O30512" s="1">
        <v>960329</v>
      </c>
      <c r="P30512" s="1">
        <v>653100</v>
      </c>
      <c r="Q30512" s="1">
        <v>725956</v>
      </c>
      <c r="R30512" s="1">
        <v>322114</v>
      </c>
      <c r="S30512" s="1">
        <v>155488</v>
      </c>
      <c r="T30512" s="1">
        <v>53568</v>
      </c>
      <c r="U30512" s="1">
        <v>4630</v>
      </c>
      <c r="V30512" s="1">
        <v>67</v>
      </c>
    </row>
    <row r="30513" spans="1:22" x14ac:dyDescent="0.25">
      <c r="A30513" t="s">
        <v>209</v>
      </c>
      <c r="B30513">
        <v>1959</v>
      </c>
      <c r="C30513" s="1">
        <v>6530869</v>
      </c>
      <c r="D30513" s="1">
        <v>113464</v>
      </c>
      <c r="E30513" s="1">
        <v>565351</v>
      </c>
      <c r="F30513" s="1">
        <v>1790259</v>
      </c>
      <c r="G30513" s="1">
        <v>2967139</v>
      </c>
      <c r="H30513" s="1">
        <v>4420842</v>
      </c>
      <c r="I30513" s="1">
        <v>108297</v>
      </c>
      <c r="J30513" s="1">
        <v>451887</v>
      </c>
      <c r="K30513" s="1">
        <v>634836</v>
      </c>
      <c r="L30513" s="1">
        <v>590072</v>
      </c>
      <c r="M30513" s="1">
        <v>552823</v>
      </c>
      <c r="N30513" s="1">
        <v>1265386</v>
      </c>
      <c r="O30513" s="1">
        <v>1014957</v>
      </c>
      <c r="P30513" s="1">
        <v>623683</v>
      </c>
      <c r="Q30513" s="1">
        <v>746599</v>
      </c>
      <c r="R30513" s="1">
        <v>327751</v>
      </c>
      <c r="S30513" s="1">
        <v>150531</v>
      </c>
      <c r="T30513" s="1">
        <v>54024</v>
      </c>
      <c r="U30513" s="1">
        <v>4786</v>
      </c>
      <c r="V30513" s="1">
        <v>70</v>
      </c>
    </row>
    <row r="30514" spans="1:22" x14ac:dyDescent="0.25">
      <c r="A30514" t="s">
        <v>209</v>
      </c>
      <c r="B30514">
        <v>1960</v>
      </c>
      <c r="C30514" s="1">
        <v>6579987</v>
      </c>
      <c r="D30514" s="1">
        <v>115290</v>
      </c>
      <c r="E30514" s="1">
        <v>548671</v>
      </c>
      <c r="F30514" s="1">
        <v>1794230</v>
      </c>
      <c r="G30514" s="1">
        <v>2961627</v>
      </c>
      <c r="H30514" s="1">
        <v>4474741</v>
      </c>
      <c r="I30514" s="1">
        <v>108837</v>
      </c>
      <c r="J30514" s="1">
        <v>433381</v>
      </c>
      <c r="K30514" s="1">
        <v>618647</v>
      </c>
      <c r="L30514" s="1">
        <v>626912</v>
      </c>
      <c r="M30514" s="1">
        <v>553504</v>
      </c>
      <c r="N30514" s="1">
        <v>1254803</v>
      </c>
      <c r="O30514" s="1">
        <v>1060173</v>
      </c>
      <c r="P30514" s="1">
        <v>606683</v>
      </c>
      <c r="Q30514" s="1">
        <v>761723</v>
      </c>
      <c r="R30514" s="1">
        <v>345046</v>
      </c>
      <c r="S30514" s="1">
        <v>145034</v>
      </c>
      <c r="T30514" s="1">
        <v>53679</v>
      </c>
      <c r="U30514" s="1">
        <v>5039</v>
      </c>
      <c r="V30514" s="1">
        <v>73</v>
      </c>
    </row>
    <row r="30515" spans="1:22" x14ac:dyDescent="0.25">
      <c r="A30515" t="s">
        <v>209</v>
      </c>
      <c r="B30515">
        <v>1961</v>
      </c>
      <c r="C30515" s="1">
        <v>6643717</v>
      </c>
      <c r="D30515" s="1">
        <v>117349</v>
      </c>
      <c r="E30515" s="1">
        <v>547559</v>
      </c>
      <c r="F30515" s="1">
        <v>1791559</v>
      </c>
      <c r="G30515" s="1">
        <v>2945563</v>
      </c>
      <c r="H30515" s="1">
        <v>4534412</v>
      </c>
      <c r="I30515" s="1">
        <v>112029</v>
      </c>
      <c r="J30515" s="1">
        <v>430210</v>
      </c>
      <c r="K30515" s="1">
        <v>603551</v>
      </c>
      <c r="L30515" s="1">
        <v>640449</v>
      </c>
      <c r="M30515" s="1">
        <v>553067</v>
      </c>
      <c r="N30515" s="1">
        <v>1241568</v>
      </c>
      <c r="O30515" s="1">
        <v>1101124</v>
      </c>
      <c r="P30515" s="1">
        <v>604882</v>
      </c>
      <c r="Q30515" s="1">
        <v>766278</v>
      </c>
      <c r="R30515" s="1">
        <v>384356</v>
      </c>
      <c r="S30515" s="1">
        <v>143708</v>
      </c>
      <c r="T30515" s="1">
        <v>51797</v>
      </c>
      <c r="U30515" s="1">
        <v>5303</v>
      </c>
      <c r="V30515" s="1">
        <v>75</v>
      </c>
    </row>
    <row r="30516" spans="1:22" x14ac:dyDescent="0.25">
      <c r="A30516" t="s">
        <v>209</v>
      </c>
      <c r="B30516">
        <v>1962</v>
      </c>
      <c r="C30516" s="1">
        <v>6711537</v>
      </c>
      <c r="D30516" s="1">
        <v>114602</v>
      </c>
      <c r="E30516" s="1">
        <v>552964</v>
      </c>
      <c r="F30516" s="1">
        <v>1781150</v>
      </c>
      <c r="G30516" s="1">
        <v>2924565</v>
      </c>
      <c r="H30516" s="1">
        <v>4595787</v>
      </c>
      <c r="I30516" s="1">
        <v>114728</v>
      </c>
      <c r="J30516" s="1">
        <v>438362</v>
      </c>
      <c r="K30516" s="1">
        <v>585350</v>
      </c>
      <c r="L30516" s="1">
        <v>642836</v>
      </c>
      <c r="M30516" s="1">
        <v>557338</v>
      </c>
      <c r="N30516" s="1">
        <v>1224082</v>
      </c>
      <c r="O30516" s="1">
        <v>1138012</v>
      </c>
      <c r="P30516" s="1">
        <v>616111</v>
      </c>
      <c r="Q30516" s="1">
        <v>762724</v>
      </c>
      <c r="R30516" s="1">
        <v>432563</v>
      </c>
      <c r="S30516" s="1">
        <v>144020</v>
      </c>
      <c r="T30516" s="1">
        <v>49903</v>
      </c>
      <c r="U30516" s="1">
        <v>5559</v>
      </c>
      <c r="V30516" s="1">
        <v>75</v>
      </c>
    </row>
    <row r="30517" spans="1:22" x14ac:dyDescent="0.25">
      <c r="A30517" t="s">
        <v>209</v>
      </c>
      <c r="B30517">
        <v>1963</v>
      </c>
      <c r="C30517" s="1">
        <v>6776518</v>
      </c>
      <c r="D30517" s="1">
        <v>113243</v>
      </c>
      <c r="E30517" s="1">
        <v>557314</v>
      </c>
      <c r="F30517" s="1">
        <v>1765725</v>
      </c>
      <c r="G30517" s="1">
        <v>2910574</v>
      </c>
      <c r="H30517" s="1">
        <v>4656257</v>
      </c>
      <c r="I30517" s="1">
        <v>111885</v>
      </c>
      <c r="J30517" s="1">
        <v>444071</v>
      </c>
      <c r="K30517" s="1">
        <v>563281</v>
      </c>
      <c r="L30517" s="1">
        <v>645130</v>
      </c>
      <c r="M30517" s="1">
        <v>573691</v>
      </c>
      <c r="N30517" s="1">
        <v>1202346</v>
      </c>
      <c r="O30517" s="1">
        <v>1169276</v>
      </c>
      <c r="P30517" s="1">
        <v>637461</v>
      </c>
      <c r="Q30517" s="1">
        <v>755106</v>
      </c>
      <c r="R30517" s="1">
        <v>474873</v>
      </c>
      <c r="S30517" s="1">
        <v>142997</v>
      </c>
      <c r="T30517" s="1">
        <v>49152</v>
      </c>
      <c r="U30517" s="1">
        <v>5816</v>
      </c>
      <c r="V30517" s="1">
        <v>75</v>
      </c>
    </row>
    <row r="30518" spans="1:22" x14ac:dyDescent="0.25">
      <c r="A30518" t="s">
        <v>209</v>
      </c>
      <c r="B30518">
        <v>1964</v>
      </c>
      <c r="C30518" s="1">
        <v>6840008</v>
      </c>
      <c r="D30518" s="1">
        <v>112499</v>
      </c>
      <c r="E30518" s="1">
        <v>558293</v>
      </c>
      <c r="F30518" s="1">
        <v>1741414</v>
      </c>
      <c r="G30518" s="1">
        <v>2898602</v>
      </c>
      <c r="H30518" s="1">
        <v>4717667</v>
      </c>
      <c r="I30518" s="1">
        <v>110696</v>
      </c>
      <c r="J30518" s="1">
        <v>445794</v>
      </c>
      <c r="K30518" s="1">
        <v>547305</v>
      </c>
      <c r="L30518" s="1">
        <v>635816</v>
      </c>
      <c r="M30518" s="1">
        <v>599208</v>
      </c>
      <c r="N30518" s="1">
        <v>1179630</v>
      </c>
      <c r="O30518" s="1">
        <v>1196510</v>
      </c>
      <c r="P30518" s="1">
        <v>671131</v>
      </c>
      <c r="Q30518" s="1">
        <v>739013</v>
      </c>
      <c r="R30518" s="1">
        <v>514556</v>
      </c>
      <c r="S30518" s="1">
        <v>143863</v>
      </c>
      <c r="T30518" s="1">
        <v>48556</v>
      </c>
      <c r="U30518" s="1">
        <v>6051</v>
      </c>
      <c r="V30518" s="1">
        <v>76</v>
      </c>
    </row>
    <row r="30519" spans="1:22" x14ac:dyDescent="0.25">
      <c r="A30519" t="s">
        <v>209</v>
      </c>
      <c r="B30519">
        <v>1965</v>
      </c>
      <c r="C30519" s="1">
        <v>6902986</v>
      </c>
      <c r="D30519" s="1">
        <v>113230</v>
      </c>
      <c r="E30519" s="1">
        <v>556552</v>
      </c>
      <c r="F30519" s="1">
        <v>1713166</v>
      </c>
      <c r="G30519" s="1">
        <v>2890466</v>
      </c>
      <c r="H30519" s="1">
        <v>4777796</v>
      </c>
      <c r="I30519" s="1">
        <v>110070</v>
      </c>
      <c r="J30519" s="1">
        <v>443322</v>
      </c>
      <c r="K30519" s="1">
        <v>538682</v>
      </c>
      <c r="L30519" s="1">
        <v>617932</v>
      </c>
      <c r="M30519" s="1">
        <v>627080</v>
      </c>
      <c r="N30519" s="1">
        <v>1160066</v>
      </c>
      <c r="O30519" s="1">
        <v>1218780</v>
      </c>
      <c r="P30519" s="1">
        <v>718910</v>
      </c>
      <c r="Q30519" s="1">
        <v>712640</v>
      </c>
      <c r="R30519" s="1">
        <v>550305</v>
      </c>
      <c r="S30519" s="1">
        <v>147759</v>
      </c>
      <c r="T30519" s="1">
        <v>48006</v>
      </c>
      <c r="U30519" s="1">
        <v>6198</v>
      </c>
      <c r="V30519" s="1">
        <v>76</v>
      </c>
    </row>
    <row r="30520" spans="1:22" x14ac:dyDescent="0.25">
      <c r="A30520" t="s">
        <v>209</v>
      </c>
      <c r="B30520">
        <v>1966</v>
      </c>
      <c r="C30520" s="1">
        <v>6966323</v>
      </c>
      <c r="D30520" s="1">
        <v>113719</v>
      </c>
      <c r="E30520" s="1">
        <v>553530</v>
      </c>
      <c r="F30520" s="1">
        <v>1695810</v>
      </c>
      <c r="G30520" s="1">
        <v>2886282</v>
      </c>
      <c r="H30520" s="1">
        <v>4823931</v>
      </c>
      <c r="I30520" s="1">
        <v>111016</v>
      </c>
      <c r="J30520" s="1">
        <v>439811</v>
      </c>
      <c r="K30520" s="1">
        <v>538651</v>
      </c>
      <c r="L30520" s="1">
        <v>603629</v>
      </c>
      <c r="M30520" s="1">
        <v>640796</v>
      </c>
      <c r="N30520" s="1">
        <v>1146390</v>
      </c>
      <c r="O30520" s="1">
        <v>1235035</v>
      </c>
      <c r="P30520" s="1">
        <v>779914</v>
      </c>
      <c r="Q30520" s="1">
        <v>678038</v>
      </c>
      <c r="R30520" s="1">
        <v>580781</v>
      </c>
      <c r="S30520" s="1">
        <v>155413</v>
      </c>
      <c r="T30520" s="1">
        <v>47908</v>
      </c>
      <c r="U30520" s="1">
        <v>6161</v>
      </c>
      <c r="V30520" s="1">
        <v>77</v>
      </c>
    </row>
    <row r="30521" spans="1:22" x14ac:dyDescent="0.25">
      <c r="A30521" t="s">
        <v>209</v>
      </c>
      <c r="B30521">
        <v>1967</v>
      </c>
      <c r="C30521" s="1">
        <v>7026788</v>
      </c>
      <c r="D30521" s="1">
        <v>112115</v>
      </c>
      <c r="E30521" s="1">
        <v>551823</v>
      </c>
      <c r="F30521" s="1">
        <v>1680686</v>
      </c>
      <c r="G30521" s="1">
        <v>2883876</v>
      </c>
      <c r="H30521" s="1">
        <v>4863823</v>
      </c>
      <c r="I30521" s="1">
        <v>111635</v>
      </c>
      <c r="J30521" s="1">
        <v>439708</v>
      </c>
      <c r="K30521" s="1">
        <v>542461</v>
      </c>
      <c r="L30521" s="1">
        <v>586402</v>
      </c>
      <c r="M30521" s="1">
        <v>646393</v>
      </c>
      <c r="N30521" s="1">
        <v>1139459</v>
      </c>
      <c r="O30521" s="1">
        <v>1244645</v>
      </c>
      <c r="P30521" s="1">
        <v>849676</v>
      </c>
      <c r="Q30521" s="1">
        <v>639570</v>
      </c>
      <c r="R30521" s="1">
        <v>605102</v>
      </c>
      <c r="S30521" s="1">
        <v>167021</v>
      </c>
      <c r="T30521" s="1">
        <v>48225</v>
      </c>
      <c r="U30521" s="1">
        <v>5934</v>
      </c>
      <c r="V30521" s="1">
        <v>77</v>
      </c>
    </row>
    <row r="30522" spans="1:22" x14ac:dyDescent="0.25">
      <c r="A30522" t="s">
        <v>209</v>
      </c>
      <c r="B30522">
        <v>1968</v>
      </c>
      <c r="C30522" s="1">
        <v>7084581</v>
      </c>
      <c r="D30522" s="1">
        <v>111308</v>
      </c>
      <c r="E30522" s="1">
        <v>550513</v>
      </c>
      <c r="F30522" s="1">
        <v>1662111</v>
      </c>
      <c r="G30522" s="1">
        <v>2883679</v>
      </c>
      <c r="H30522" s="1">
        <v>4905450</v>
      </c>
      <c r="I30522" s="1">
        <v>110094</v>
      </c>
      <c r="J30522" s="1">
        <v>439205</v>
      </c>
      <c r="K30522" s="1">
        <v>547139</v>
      </c>
      <c r="L30522" s="1">
        <v>564459</v>
      </c>
      <c r="M30522" s="1">
        <v>648597</v>
      </c>
      <c r="N30522" s="1">
        <v>1140840</v>
      </c>
      <c r="O30522" s="1">
        <v>1247957</v>
      </c>
      <c r="P30522" s="1">
        <v>919465</v>
      </c>
      <c r="Q30522" s="1">
        <v>604699</v>
      </c>
      <c r="R30522" s="1">
        <v>623137</v>
      </c>
      <c r="S30522" s="1">
        <v>183408</v>
      </c>
      <c r="T30522" s="1">
        <v>48655</v>
      </c>
      <c r="U30522" s="1">
        <v>5636</v>
      </c>
      <c r="V30522" s="1">
        <v>76</v>
      </c>
    </row>
    <row r="30523" spans="1:22" x14ac:dyDescent="0.25">
      <c r="A30523" t="s">
        <v>209</v>
      </c>
      <c r="B30523">
        <v>1969</v>
      </c>
      <c r="C30523" s="1">
        <v>7140606</v>
      </c>
      <c r="D30523" s="1">
        <v>110911</v>
      </c>
      <c r="E30523" s="1">
        <v>549516</v>
      </c>
      <c r="F30523" s="1">
        <v>1646551</v>
      </c>
      <c r="G30523" s="1">
        <v>2883988</v>
      </c>
      <c r="H30523" s="1">
        <v>4943301</v>
      </c>
      <c r="I30523" s="1">
        <v>109380</v>
      </c>
      <c r="J30523" s="1">
        <v>438605</v>
      </c>
      <c r="K30523" s="1">
        <v>548456</v>
      </c>
      <c r="L30523" s="1">
        <v>548579</v>
      </c>
      <c r="M30523" s="1">
        <v>639256</v>
      </c>
      <c r="N30523" s="1">
        <v>1152943</v>
      </c>
      <c r="O30523" s="1">
        <v>1245672</v>
      </c>
      <c r="P30523" s="1">
        <v>981566</v>
      </c>
      <c r="Q30523" s="1">
        <v>579937</v>
      </c>
      <c r="R30523" s="1">
        <v>635215</v>
      </c>
      <c r="S30523" s="1">
        <v>205041</v>
      </c>
      <c r="T30523" s="1">
        <v>49009</v>
      </c>
      <c r="U30523" s="1">
        <v>5340</v>
      </c>
      <c r="V30523" s="1">
        <v>76</v>
      </c>
    </row>
    <row r="30524" spans="1:22" x14ac:dyDescent="0.25">
      <c r="A30524" t="s">
        <v>209</v>
      </c>
      <c r="B30524">
        <v>1970</v>
      </c>
      <c r="C30524" s="1">
        <v>7193540</v>
      </c>
      <c r="D30524" s="1">
        <v>108615</v>
      </c>
      <c r="E30524" s="1">
        <v>545415</v>
      </c>
      <c r="F30524" s="1">
        <v>1632701</v>
      </c>
      <c r="G30524" s="1">
        <v>2880066</v>
      </c>
      <c r="H30524" s="1">
        <v>4977553</v>
      </c>
      <c r="I30524" s="1">
        <v>109106</v>
      </c>
      <c r="J30524" s="1">
        <v>436800</v>
      </c>
      <c r="K30524" s="1">
        <v>547170</v>
      </c>
      <c r="L30524" s="1">
        <v>540116</v>
      </c>
      <c r="M30524" s="1">
        <v>621587</v>
      </c>
      <c r="N30524" s="1">
        <v>1172846</v>
      </c>
      <c r="O30524" s="1">
        <v>1238270</v>
      </c>
      <c r="P30524" s="1">
        <v>1032831</v>
      </c>
      <c r="Q30524" s="1">
        <v>567809</v>
      </c>
      <c r="R30524" s="1">
        <v>642647</v>
      </c>
      <c r="S30524" s="1">
        <v>230767</v>
      </c>
      <c r="T30524" s="1">
        <v>48936</v>
      </c>
      <c r="U30524" s="1">
        <v>5067</v>
      </c>
      <c r="V30524" s="1">
        <v>79</v>
      </c>
    </row>
    <row r="30525" spans="1:22" x14ac:dyDescent="0.25">
      <c r="A30525" t="s">
        <v>209</v>
      </c>
      <c r="B30525">
        <v>1971</v>
      </c>
      <c r="C30525" s="1">
        <v>7242806</v>
      </c>
      <c r="D30525" s="1">
        <v>104320</v>
      </c>
      <c r="E30525" s="1">
        <v>536575</v>
      </c>
      <c r="F30525" s="1">
        <v>1621535</v>
      </c>
      <c r="G30525" s="1">
        <v>2868808</v>
      </c>
      <c r="H30525" s="1">
        <v>5007152</v>
      </c>
      <c r="I30525" s="1">
        <v>106975</v>
      </c>
      <c r="J30525" s="1">
        <v>432255</v>
      </c>
      <c r="K30525" s="1">
        <v>544511</v>
      </c>
      <c r="L30525" s="1">
        <v>540449</v>
      </c>
      <c r="M30525" s="1">
        <v>607814</v>
      </c>
      <c r="N30525" s="1">
        <v>1186075</v>
      </c>
      <c r="O30525" s="1">
        <v>1226057</v>
      </c>
      <c r="P30525" s="1">
        <v>1073993</v>
      </c>
      <c r="Q30525" s="1">
        <v>568531</v>
      </c>
      <c r="R30525" s="1">
        <v>646163</v>
      </c>
      <c r="S30525" s="1">
        <v>259220</v>
      </c>
      <c r="T30525" s="1">
        <v>48490</v>
      </c>
      <c r="U30525" s="1">
        <v>4845</v>
      </c>
      <c r="V30525" s="1">
        <v>83</v>
      </c>
    </row>
    <row r="30526" spans="1:22" x14ac:dyDescent="0.25">
      <c r="A30526" t="s">
        <v>209</v>
      </c>
      <c r="B30526">
        <v>1972</v>
      </c>
      <c r="C30526" s="1">
        <v>7296104</v>
      </c>
      <c r="D30526" s="1">
        <v>105412</v>
      </c>
      <c r="E30526" s="1">
        <v>532060</v>
      </c>
      <c r="F30526" s="1">
        <v>1620810</v>
      </c>
      <c r="G30526" s="1">
        <v>2858304</v>
      </c>
      <c r="H30526" s="1">
        <v>5032663</v>
      </c>
      <c r="I30526" s="1">
        <v>103281</v>
      </c>
      <c r="J30526" s="1">
        <v>426648</v>
      </c>
      <c r="K30526" s="1">
        <v>543997</v>
      </c>
      <c r="L30526" s="1">
        <v>544753</v>
      </c>
      <c r="M30526" s="1">
        <v>591662</v>
      </c>
      <c r="N30526" s="1">
        <v>1199745</v>
      </c>
      <c r="O30526" s="1">
        <v>1208866</v>
      </c>
      <c r="P30526" s="1">
        <v>1108536</v>
      </c>
      <c r="Q30526" s="1">
        <v>580570</v>
      </c>
      <c r="R30526" s="1">
        <v>645399</v>
      </c>
      <c r="S30526" s="1">
        <v>287883</v>
      </c>
      <c r="T30526" s="1">
        <v>47797</v>
      </c>
      <c r="U30526" s="1">
        <v>4750</v>
      </c>
      <c r="V30526" s="1">
        <v>86</v>
      </c>
    </row>
    <row r="30527" spans="1:22" x14ac:dyDescent="0.25">
      <c r="A30527" t="s">
        <v>209</v>
      </c>
      <c r="B30527">
        <v>1973</v>
      </c>
      <c r="C30527" s="1">
        <v>7355438</v>
      </c>
      <c r="D30527" s="1">
        <v>108808</v>
      </c>
      <c r="E30527" s="1">
        <v>533125</v>
      </c>
      <c r="F30527" s="1">
        <v>1628297</v>
      </c>
      <c r="G30527" s="1">
        <v>2849102</v>
      </c>
      <c r="H30527" s="1">
        <v>5057556</v>
      </c>
      <c r="I30527" s="1">
        <v>104945</v>
      </c>
      <c r="J30527" s="1">
        <v>424317</v>
      </c>
      <c r="K30527" s="1">
        <v>545158</v>
      </c>
      <c r="L30527" s="1">
        <v>550014</v>
      </c>
      <c r="M30527" s="1">
        <v>571163</v>
      </c>
      <c r="N30527" s="1">
        <v>1220125</v>
      </c>
      <c r="O30527" s="1">
        <v>1187443</v>
      </c>
      <c r="P30527" s="1">
        <v>1139106</v>
      </c>
      <c r="Q30527" s="1">
        <v>602641</v>
      </c>
      <c r="R30527" s="1">
        <v>639832</v>
      </c>
      <c r="S30527" s="1">
        <v>314721</v>
      </c>
      <c r="T30527" s="1">
        <v>47244</v>
      </c>
      <c r="U30527" s="1">
        <v>4776</v>
      </c>
      <c r="V30527" s="1">
        <v>90</v>
      </c>
    </row>
    <row r="30528" spans="1:22" x14ac:dyDescent="0.25">
      <c r="A30528" t="s">
        <v>209</v>
      </c>
      <c r="B30528">
        <v>1974</v>
      </c>
      <c r="C30528" s="1">
        <v>7416618</v>
      </c>
      <c r="D30528" s="1">
        <v>110023</v>
      </c>
      <c r="E30528" s="1">
        <v>535316</v>
      </c>
      <c r="F30528" s="1">
        <v>1634879</v>
      </c>
      <c r="G30528" s="1">
        <v>2833915</v>
      </c>
      <c r="H30528" s="1">
        <v>5085636</v>
      </c>
      <c r="I30528" s="1">
        <v>108487</v>
      </c>
      <c r="J30528" s="1">
        <v>425293</v>
      </c>
      <c r="K30528" s="1">
        <v>547386</v>
      </c>
      <c r="L30528" s="1">
        <v>552177</v>
      </c>
      <c r="M30528" s="1">
        <v>556729</v>
      </c>
      <c r="N30528" s="1">
        <v>1238757</v>
      </c>
      <c r="O30528" s="1">
        <v>1165014</v>
      </c>
      <c r="P30528" s="1">
        <v>1165854</v>
      </c>
      <c r="Q30528" s="1">
        <v>636187</v>
      </c>
      <c r="R30528" s="1">
        <v>626967</v>
      </c>
      <c r="S30528" s="1">
        <v>339638</v>
      </c>
      <c r="T30528" s="1">
        <v>47657</v>
      </c>
      <c r="U30528" s="1">
        <v>4842</v>
      </c>
      <c r="V30528" s="1">
        <v>94</v>
      </c>
    </row>
    <row r="30529" spans="1:22" x14ac:dyDescent="0.25">
      <c r="A30529" t="s">
        <v>209</v>
      </c>
      <c r="B30529">
        <v>1975</v>
      </c>
      <c r="C30529" s="1">
        <v>7479841</v>
      </c>
      <c r="D30529" s="1">
        <v>111767</v>
      </c>
      <c r="E30529" s="1">
        <v>540864</v>
      </c>
      <c r="F30529" s="1">
        <v>1640293</v>
      </c>
      <c r="G30529" s="1">
        <v>2816859</v>
      </c>
      <c r="H30529" s="1">
        <v>5117939</v>
      </c>
      <c r="I30529" s="1">
        <v>109853</v>
      </c>
      <c r="J30529" s="1">
        <v>429097</v>
      </c>
      <c r="K30529" s="1">
        <v>547310</v>
      </c>
      <c r="L30529" s="1">
        <v>552119</v>
      </c>
      <c r="M30529" s="1">
        <v>549668</v>
      </c>
      <c r="N30529" s="1">
        <v>1252056</v>
      </c>
      <c r="O30529" s="1">
        <v>1145727</v>
      </c>
      <c r="P30529" s="1">
        <v>1187913</v>
      </c>
      <c r="Q30529" s="1">
        <v>682737</v>
      </c>
      <c r="R30529" s="1">
        <v>605116</v>
      </c>
      <c r="S30529" s="1">
        <v>361871</v>
      </c>
      <c r="T30529" s="1">
        <v>49443</v>
      </c>
      <c r="U30529" s="1">
        <v>4920</v>
      </c>
      <c r="V30529" s="1">
        <v>97</v>
      </c>
    </row>
    <row r="30530" spans="1:22" x14ac:dyDescent="0.25">
      <c r="A30530" t="s">
        <v>209</v>
      </c>
      <c r="B30530">
        <v>1976</v>
      </c>
      <c r="C30530" s="1">
        <v>7544260</v>
      </c>
      <c r="D30530" s="1">
        <v>113201</v>
      </c>
      <c r="E30530" s="1">
        <v>551281</v>
      </c>
      <c r="F30530" s="1">
        <v>1645738</v>
      </c>
      <c r="G30530" s="1">
        <v>2812203</v>
      </c>
      <c r="H30530" s="1">
        <v>5153754</v>
      </c>
      <c r="I30530" s="1">
        <v>111740</v>
      </c>
      <c r="J30530" s="1">
        <v>438080</v>
      </c>
      <c r="K30530" s="1">
        <v>543251</v>
      </c>
      <c r="L30530" s="1">
        <v>551206</v>
      </c>
      <c r="M30530" s="1">
        <v>551214</v>
      </c>
      <c r="N30530" s="1">
        <v>1255526</v>
      </c>
      <c r="O30530" s="1">
        <v>1132351</v>
      </c>
      <c r="P30530" s="1">
        <v>1204185</v>
      </c>
      <c r="Q30530" s="1">
        <v>741321</v>
      </c>
      <c r="R30530" s="1">
        <v>575763</v>
      </c>
      <c r="S30530" s="1">
        <v>380310</v>
      </c>
      <c r="T30530" s="1">
        <v>52744</v>
      </c>
      <c r="U30530" s="1">
        <v>5012</v>
      </c>
      <c r="V30530" s="1">
        <v>96</v>
      </c>
    </row>
    <row r="30531" spans="1:22" x14ac:dyDescent="0.25">
      <c r="A30531" t="s">
        <v>209</v>
      </c>
      <c r="B30531">
        <v>1977</v>
      </c>
      <c r="C30531" s="1">
        <v>7607999</v>
      </c>
      <c r="D30531" s="1">
        <v>112683</v>
      </c>
      <c r="E30531" s="1">
        <v>559644</v>
      </c>
      <c r="F30531" s="1">
        <v>1653963</v>
      </c>
      <c r="G30531" s="1">
        <v>2811429</v>
      </c>
      <c r="H30531" s="1">
        <v>5190152</v>
      </c>
      <c r="I30531" s="1">
        <v>113335</v>
      </c>
      <c r="J30531" s="1">
        <v>446961</v>
      </c>
      <c r="K30531" s="1">
        <v>542141</v>
      </c>
      <c r="L30531" s="1">
        <v>552178</v>
      </c>
      <c r="M30531" s="1">
        <v>556680</v>
      </c>
      <c r="N30531" s="1">
        <v>1248521</v>
      </c>
      <c r="O30531" s="1">
        <v>1125841</v>
      </c>
      <c r="P30531" s="1">
        <v>1214080</v>
      </c>
      <c r="Q30531" s="1">
        <v>807869</v>
      </c>
      <c r="R30531" s="1">
        <v>543084</v>
      </c>
      <c r="S30531" s="1">
        <v>394923</v>
      </c>
      <c r="T30531" s="1">
        <v>57800</v>
      </c>
      <c r="U30531" s="1">
        <v>5147</v>
      </c>
      <c r="V30531" s="1">
        <v>91</v>
      </c>
    </row>
    <row r="30532" spans="1:22" x14ac:dyDescent="0.25">
      <c r="A30532" t="s">
        <v>209</v>
      </c>
      <c r="B30532">
        <v>1978</v>
      </c>
      <c r="C30532" s="1">
        <v>7669223</v>
      </c>
      <c r="D30532" s="1">
        <v>111189</v>
      </c>
      <c r="E30532" s="1">
        <v>563110</v>
      </c>
      <c r="F30532" s="1">
        <v>1662235</v>
      </c>
      <c r="G30532" s="1">
        <v>2807087</v>
      </c>
      <c r="H30532" s="1">
        <v>5230319</v>
      </c>
      <c r="I30532" s="1">
        <v>112973</v>
      </c>
      <c r="J30532" s="1">
        <v>451921</v>
      </c>
      <c r="K30532" s="1">
        <v>544858</v>
      </c>
      <c r="L30532" s="1">
        <v>554267</v>
      </c>
      <c r="M30532" s="1">
        <v>563173</v>
      </c>
      <c r="N30532" s="1">
        <v>1233855</v>
      </c>
      <c r="O30532" s="1">
        <v>1127814</v>
      </c>
      <c r="P30532" s="1">
        <v>1217857</v>
      </c>
      <c r="Q30532" s="1">
        <v>874305</v>
      </c>
      <c r="R30532" s="1">
        <v>513895</v>
      </c>
      <c r="S30532" s="1">
        <v>405842</v>
      </c>
      <c r="T30532" s="1">
        <v>64881</v>
      </c>
      <c r="U30532" s="1">
        <v>5280</v>
      </c>
      <c r="V30532" s="1">
        <v>86</v>
      </c>
    </row>
    <row r="30533" spans="1:22" x14ac:dyDescent="0.25">
      <c r="A30533" t="s">
        <v>209</v>
      </c>
      <c r="B30533">
        <v>1979</v>
      </c>
      <c r="C30533" s="1">
        <v>7726494</v>
      </c>
      <c r="D30533" s="1">
        <v>109302</v>
      </c>
      <c r="E30533" s="1">
        <v>563377</v>
      </c>
      <c r="F30533" s="1">
        <v>1669327</v>
      </c>
      <c r="G30533" s="1">
        <v>2804351</v>
      </c>
      <c r="H30533" s="1">
        <v>5276724</v>
      </c>
      <c r="I30533" s="1">
        <v>111595</v>
      </c>
      <c r="J30533" s="1">
        <v>454075</v>
      </c>
      <c r="K30533" s="1">
        <v>548590</v>
      </c>
      <c r="L30533" s="1">
        <v>557360</v>
      </c>
      <c r="M30533" s="1">
        <v>566509</v>
      </c>
      <c r="N30533" s="1">
        <v>1214049</v>
      </c>
      <c r="O30533" s="1">
        <v>1140653</v>
      </c>
      <c r="P30533" s="1">
        <v>1216084</v>
      </c>
      <c r="Q30533" s="1">
        <v>933397</v>
      </c>
      <c r="R30533" s="1">
        <v>494007</v>
      </c>
      <c r="S30533" s="1">
        <v>413134</v>
      </c>
      <c r="T30533" s="1">
        <v>73896</v>
      </c>
      <c r="U30533" s="1">
        <v>5357</v>
      </c>
      <c r="V30533" s="1">
        <v>81</v>
      </c>
    </row>
    <row r="30534" spans="1:22" x14ac:dyDescent="0.25">
      <c r="A30534" t="s">
        <v>209</v>
      </c>
      <c r="B30534">
        <v>1980</v>
      </c>
      <c r="C30534" s="1">
        <v>7777013</v>
      </c>
      <c r="D30534" s="1">
        <v>108635</v>
      </c>
      <c r="E30534" s="1">
        <v>559947</v>
      </c>
      <c r="F30534" s="1">
        <v>1671934</v>
      </c>
      <c r="G30534" s="1">
        <v>2800173</v>
      </c>
      <c r="H30534" s="1">
        <v>5329794</v>
      </c>
      <c r="I30534" s="1">
        <v>109471</v>
      </c>
      <c r="J30534" s="1">
        <v>451312</v>
      </c>
      <c r="K30534" s="1">
        <v>554686</v>
      </c>
      <c r="L30534" s="1">
        <v>557301</v>
      </c>
      <c r="M30534" s="1">
        <v>566470</v>
      </c>
      <c r="N30534" s="1">
        <v>1192337</v>
      </c>
      <c r="O30534" s="1">
        <v>1161340</v>
      </c>
      <c r="P30534" s="1">
        <v>1208969</v>
      </c>
      <c r="Q30534" s="1">
        <v>981809</v>
      </c>
      <c r="R30534" s="1">
        <v>485892</v>
      </c>
      <c r="S30534" s="1">
        <v>418596</v>
      </c>
      <c r="T30534" s="1">
        <v>84265</v>
      </c>
      <c r="U30534" s="1">
        <v>5323</v>
      </c>
      <c r="V30534" s="1">
        <v>78</v>
      </c>
    </row>
    <row r="30535" spans="1:22" x14ac:dyDescent="0.25">
      <c r="A30535" t="s">
        <v>209</v>
      </c>
      <c r="B30535">
        <v>1981</v>
      </c>
      <c r="C30535" s="1">
        <v>7814393</v>
      </c>
      <c r="D30535" s="1">
        <v>105706</v>
      </c>
      <c r="E30535" s="1">
        <v>550038</v>
      </c>
      <c r="F30535" s="1">
        <v>1665640</v>
      </c>
      <c r="G30535" s="1">
        <v>2790989</v>
      </c>
      <c r="H30535" s="1">
        <v>5385603</v>
      </c>
      <c r="I30535" s="1">
        <v>108238</v>
      </c>
      <c r="J30535" s="1">
        <v>444332</v>
      </c>
      <c r="K30535" s="1">
        <v>563784</v>
      </c>
      <c r="L30535" s="1">
        <v>551818</v>
      </c>
      <c r="M30535" s="1">
        <v>563473</v>
      </c>
      <c r="N30535" s="1">
        <v>1180507</v>
      </c>
      <c r="O30535" s="1">
        <v>1175459</v>
      </c>
      <c r="P30535" s="1">
        <v>1196521</v>
      </c>
      <c r="Q30535" s="1">
        <v>1019707</v>
      </c>
      <c r="R30535" s="1">
        <v>489462</v>
      </c>
      <c r="S30535" s="1">
        <v>423065</v>
      </c>
      <c r="T30535" s="1">
        <v>95305</v>
      </c>
      <c r="U30535" s="1">
        <v>5180</v>
      </c>
      <c r="V30535" s="1">
        <v>74</v>
      </c>
    </row>
    <row r="30536" spans="1:22" x14ac:dyDescent="0.25">
      <c r="A30536" t="s">
        <v>209</v>
      </c>
      <c r="B30536">
        <v>1982</v>
      </c>
      <c r="C30536" s="1">
        <v>7841807</v>
      </c>
      <c r="D30536" s="1">
        <v>103876</v>
      </c>
      <c r="E30536" s="1">
        <v>538091</v>
      </c>
      <c r="F30536" s="1">
        <v>1655831</v>
      </c>
      <c r="G30536" s="1">
        <v>2781447</v>
      </c>
      <c r="H30536" s="1">
        <v>5439317</v>
      </c>
      <c r="I30536" s="1">
        <v>104989</v>
      </c>
      <c r="J30536" s="1">
        <v>434215</v>
      </c>
      <c r="K30536" s="1">
        <v>569286</v>
      </c>
      <c r="L30536" s="1">
        <v>548454</v>
      </c>
      <c r="M30536" s="1">
        <v>561058</v>
      </c>
      <c r="N30536" s="1">
        <v>1167630</v>
      </c>
      <c r="O30536" s="1">
        <v>1189355</v>
      </c>
      <c r="P30536" s="1">
        <v>1178903</v>
      </c>
      <c r="Q30536" s="1">
        <v>1050568</v>
      </c>
      <c r="R30536" s="1">
        <v>502658</v>
      </c>
      <c r="S30536" s="1">
        <v>424763</v>
      </c>
      <c r="T30536" s="1">
        <v>105981</v>
      </c>
      <c r="U30536" s="1">
        <v>4988</v>
      </c>
      <c r="V30536" s="1">
        <v>72</v>
      </c>
    </row>
    <row r="30537" spans="1:22" x14ac:dyDescent="0.25">
      <c r="A30537" t="s">
        <v>209</v>
      </c>
      <c r="B30537">
        <v>1983</v>
      </c>
      <c r="C30537" s="1">
        <v>7866039</v>
      </c>
      <c r="D30537" s="1">
        <v>104980</v>
      </c>
      <c r="E30537" s="1">
        <v>529413</v>
      </c>
      <c r="F30537" s="1">
        <v>1647062</v>
      </c>
      <c r="G30537" s="1">
        <v>2774099</v>
      </c>
      <c r="H30537" s="1">
        <v>5487331</v>
      </c>
      <c r="I30537" s="1">
        <v>103091</v>
      </c>
      <c r="J30537" s="1">
        <v>424433</v>
      </c>
      <c r="K30537" s="1">
        <v>568901</v>
      </c>
      <c r="L30537" s="1">
        <v>548748</v>
      </c>
      <c r="M30537" s="1">
        <v>559460</v>
      </c>
      <c r="N30537" s="1">
        <v>1149853</v>
      </c>
      <c r="O30537" s="1">
        <v>1209320</v>
      </c>
      <c r="P30537" s="1">
        <v>1157268</v>
      </c>
      <c r="Q30537" s="1">
        <v>1077204</v>
      </c>
      <c r="R30537" s="1">
        <v>523676</v>
      </c>
      <c r="S30537" s="1">
        <v>422018</v>
      </c>
      <c r="T30537" s="1">
        <v>115279</v>
      </c>
      <c r="U30537" s="1">
        <v>4827</v>
      </c>
      <c r="V30537" s="1">
        <v>72</v>
      </c>
    </row>
    <row r="30538" spans="1:22" x14ac:dyDescent="0.25">
      <c r="A30538" t="s">
        <v>209</v>
      </c>
      <c r="B30538">
        <v>1984</v>
      </c>
      <c r="C30538" s="1">
        <v>7889240</v>
      </c>
      <c r="D30538" s="1">
        <v>105759</v>
      </c>
      <c r="E30538" s="1">
        <v>524508</v>
      </c>
      <c r="F30538" s="1">
        <v>1639048</v>
      </c>
      <c r="G30538" s="1">
        <v>2765110</v>
      </c>
      <c r="H30538" s="1">
        <v>5526097</v>
      </c>
      <c r="I30538" s="1">
        <v>104182</v>
      </c>
      <c r="J30538" s="1">
        <v>418749</v>
      </c>
      <c r="K30538" s="1">
        <v>564570</v>
      </c>
      <c r="L30538" s="1">
        <v>549970</v>
      </c>
      <c r="M30538" s="1">
        <v>558956</v>
      </c>
      <c r="N30538" s="1">
        <v>1134077</v>
      </c>
      <c r="O30538" s="1">
        <v>1227683</v>
      </c>
      <c r="P30538" s="1">
        <v>1134823</v>
      </c>
      <c r="Q30538" s="1">
        <v>1099946</v>
      </c>
      <c r="R30538" s="1">
        <v>553450</v>
      </c>
      <c r="S30538" s="1">
        <v>413140</v>
      </c>
      <c r="T30538" s="1">
        <v>123245</v>
      </c>
      <c r="U30538" s="1">
        <v>4803</v>
      </c>
      <c r="V30538" s="1">
        <v>69</v>
      </c>
    </row>
    <row r="30539" spans="1:22" x14ac:dyDescent="0.25">
      <c r="A30539" t="s">
        <v>209</v>
      </c>
      <c r="B30539">
        <v>1985</v>
      </c>
      <c r="C30539" s="1">
        <v>7912073</v>
      </c>
      <c r="D30539" s="1">
        <v>105212</v>
      </c>
      <c r="E30539" s="1">
        <v>520712</v>
      </c>
      <c r="F30539" s="1">
        <v>1632140</v>
      </c>
      <c r="G30539" s="1">
        <v>2752536</v>
      </c>
      <c r="H30539" s="1">
        <v>5552784</v>
      </c>
      <c r="I30539" s="1">
        <v>104999</v>
      </c>
      <c r="J30539" s="1">
        <v>415500</v>
      </c>
      <c r="K30539" s="1">
        <v>557331</v>
      </c>
      <c r="L30539" s="1">
        <v>554097</v>
      </c>
      <c r="M30539" s="1">
        <v>556287</v>
      </c>
      <c r="N30539" s="1">
        <v>1122559</v>
      </c>
      <c r="O30539" s="1">
        <v>1240731</v>
      </c>
      <c r="P30539" s="1">
        <v>1115720</v>
      </c>
      <c r="Q30539" s="1">
        <v>1118322</v>
      </c>
      <c r="R30539" s="1">
        <v>593371</v>
      </c>
      <c r="S30539" s="1">
        <v>397580</v>
      </c>
      <c r="T30539" s="1">
        <v>130291</v>
      </c>
      <c r="U30539" s="1">
        <v>5004</v>
      </c>
      <c r="V30539" s="1">
        <v>68</v>
      </c>
    </row>
    <row r="30540" spans="1:22" x14ac:dyDescent="0.25">
      <c r="A30540" t="s">
        <v>209</v>
      </c>
      <c r="B30540">
        <v>1986</v>
      </c>
      <c r="C30540" s="1">
        <v>7931910</v>
      </c>
      <c r="D30540" s="1">
        <v>102208</v>
      </c>
      <c r="E30540" s="1">
        <v>517258</v>
      </c>
      <c r="F30540" s="1">
        <v>1625654</v>
      </c>
      <c r="G30540" s="1">
        <v>2735493</v>
      </c>
      <c r="H30540" s="1">
        <v>5566394</v>
      </c>
      <c r="I30540" s="1">
        <v>104499</v>
      </c>
      <c r="J30540" s="1">
        <v>415050</v>
      </c>
      <c r="K30540" s="1">
        <v>545947</v>
      </c>
      <c r="L30540" s="1">
        <v>562449</v>
      </c>
      <c r="M30540" s="1">
        <v>549825</v>
      </c>
      <c r="N30540" s="1">
        <v>1117915</v>
      </c>
      <c r="O30540" s="1">
        <v>1243764</v>
      </c>
      <c r="P30540" s="1">
        <v>1102660</v>
      </c>
      <c r="Q30540" s="1">
        <v>1131446</v>
      </c>
      <c r="R30540" s="1">
        <v>642489</v>
      </c>
      <c r="S30540" s="1">
        <v>376490</v>
      </c>
      <c r="T30540" s="1">
        <v>136162</v>
      </c>
      <c r="U30540" s="1">
        <v>5438</v>
      </c>
      <c r="V30540" s="1">
        <v>67</v>
      </c>
    </row>
    <row r="30541" spans="1:22" x14ac:dyDescent="0.25">
      <c r="A30541" t="s">
        <v>209</v>
      </c>
      <c r="B30541">
        <v>1987</v>
      </c>
      <c r="C30541" s="1">
        <v>7948309</v>
      </c>
      <c r="D30541" s="1">
        <v>101346</v>
      </c>
      <c r="E30541" s="1">
        <v>514906</v>
      </c>
      <c r="F30541" s="1">
        <v>1616691</v>
      </c>
      <c r="G30541" s="1">
        <v>2720625</v>
      </c>
      <c r="H30541" s="1">
        <v>5573407</v>
      </c>
      <c r="I30541" s="1">
        <v>101567</v>
      </c>
      <c r="J30541" s="1">
        <v>413560</v>
      </c>
      <c r="K30541" s="1">
        <v>533865</v>
      </c>
      <c r="L30541" s="1">
        <v>567920</v>
      </c>
      <c r="M30541" s="1">
        <v>546418</v>
      </c>
      <c r="N30541" s="1">
        <v>1118049</v>
      </c>
      <c r="O30541" s="1">
        <v>1235604</v>
      </c>
      <c r="P30541" s="1">
        <v>1096005</v>
      </c>
      <c r="Q30541" s="1">
        <v>1138666</v>
      </c>
      <c r="R30541" s="1">
        <v>697362</v>
      </c>
      <c r="S30541" s="1">
        <v>352763</v>
      </c>
      <c r="T30541" s="1">
        <v>140593</v>
      </c>
      <c r="U30541" s="1">
        <v>6092</v>
      </c>
      <c r="V30541" s="1">
        <v>66</v>
      </c>
    </row>
    <row r="30542" spans="1:22" x14ac:dyDescent="0.25">
      <c r="A30542" t="s">
        <v>209</v>
      </c>
      <c r="B30542">
        <v>1988</v>
      </c>
      <c r="C30542" s="1">
        <v>7963944</v>
      </c>
      <c r="D30542" s="1">
        <v>101011</v>
      </c>
      <c r="E30542" s="1">
        <v>511230</v>
      </c>
      <c r="F30542" s="1">
        <v>1604185</v>
      </c>
      <c r="G30542" s="1">
        <v>2707088</v>
      </c>
      <c r="H30542" s="1">
        <v>5579487</v>
      </c>
      <c r="I30542" s="1">
        <v>100772</v>
      </c>
      <c r="J30542" s="1">
        <v>410219</v>
      </c>
      <c r="K30542" s="1">
        <v>525295</v>
      </c>
      <c r="L30542" s="1">
        <v>567660</v>
      </c>
      <c r="M30542" s="1">
        <v>546854</v>
      </c>
      <c r="N30542" s="1">
        <v>1119716</v>
      </c>
      <c r="O30542" s="1">
        <v>1219338</v>
      </c>
      <c r="P30542" s="1">
        <v>1097630</v>
      </c>
      <c r="Q30542" s="1">
        <v>1140567</v>
      </c>
      <c r="R30542" s="1">
        <v>751577</v>
      </c>
      <c r="S30542" s="1">
        <v>332599</v>
      </c>
      <c r="T30542" s="1">
        <v>144389</v>
      </c>
      <c r="U30542" s="1">
        <v>7023</v>
      </c>
      <c r="V30542" s="1">
        <v>66</v>
      </c>
    </row>
    <row r="30543" spans="1:22" x14ac:dyDescent="0.25">
      <c r="A30543" t="s">
        <v>209</v>
      </c>
      <c r="B30543">
        <v>1989</v>
      </c>
      <c r="C30543" s="1">
        <v>7977876</v>
      </c>
      <c r="D30543" s="1">
        <v>97613</v>
      </c>
      <c r="E30543" s="1">
        <v>503418</v>
      </c>
      <c r="F30543" s="1">
        <v>1587517</v>
      </c>
      <c r="G30543" s="1">
        <v>2691491</v>
      </c>
      <c r="H30543" s="1">
        <v>5584659</v>
      </c>
      <c r="I30543" s="1">
        <v>100488</v>
      </c>
      <c r="J30543" s="1">
        <v>405805</v>
      </c>
      <c r="K30543" s="1">
        <v>520599</v>
      </c>
      <c r="L30543" s="1">
        <v>563500</v>
      </c>
      <c r="M30543" s="1">
        <v>548205</v>
      </c>
      <c r="N30543" s="1">
        <v>1119257</v>
      </c>
      <c r="O30543" s="1">
        <v>1197944</v>
      </c>
      <c r="P30543" s="1">
        <v>1110369</v>
      </c>
      <c r="Q30543" s="1">
        <v>1137901</v>
      </c>
      <c r="R30543" s="1">
        <v>799339</v>
      </c>
      <c r="S30543" s="1">
        <v>320950</v>
      </c>
      <c r="T30543" s="1">
        <v>148087</v>
      </c>
      <c r="U30543" s="1">
        <v>8241</v>
      </c>
      <c r="V30543" s="1">
        <v>66</v>
      </c>
    </row>
    <row r="30544" spans="1:22" x14ac:dyDescent="0.25">
      <c r="A30544" t="s">
        <v>209</v>
      </c>
      <c r="B30544">
        <v>1990</v>
      </c>
      <c r="C30544" s="1">
        <v>7987530</v>
      </c>
      <c r="D30544" s="1">
        <v>94665</v>
      </c>
      <c r="E30544" s="1">
        <v>493251</v>
      </c>
      <c r="F30544" s="1">
        <v>1566542</v>
      </c>
      <c r="G30544" s="1">
        <v>2672171</v>
      </c>
      <c r="H30544" s="1">
        <v>5587207</v>
      </c>
      <c r="I30544" s="1">
        <v>97164</v>
      </c>
      <c r="J30544" s="1">
        <v>398586</v>
      </c>
      <c r="K30544" s="1">
        <v>516953</v>
      </c>
      <c r="L30544" s="1">
        <v>556338</v>
      </c>
      <c r="M30544" s="1">
        <v>552397</v>
      </c>
      <c r="N30544" s="1">
        <v>1113865</v>
      </c>
      <c r="O30544" s="1">
        <v>1174762</v>
      </c>
      <c r="P30544" s="1">
        <v>1130503</v>
      </c>
      <c r="Q30544" s="1">
        <v>1130767</v>
      </c>
      <c r="R30544" s="1">
        <v>838766</v>
      </c>
      <c r="S30544" s="1">
        <v>318839</v>
      </c>
      <c r="T30544" s="1">
        <v>151417</v>
      </c>
      <c r="U30544" s="1">
        <v>9606</v>
      </c>
      <c r="V30544" s="1">
        <v>66</v>
      </c>
    </row>
    <row r="30545" spans="1:22" x14ac:dyDescent="0.25">
      <c r="A30545" t="s">
        <v>209</v>
      </c>
      <c r="B30545">
        <v>1991</v>
      </c>
      <c r="C30545" s="1">
        <v>7964455</v>
      </c>
      <c r="D30545" s="1">
        <v>94155</v>
      </c>
      <c r="E30545" s="1">
        <v>485718</v>
      </c>
      <c r="F30545" s="1">
        <v>1541541</v>
      </c>
      <c r="G30545" s="1">
        <v>2646957</v>
      </c>
      <c r="H30545" s="1">
        <v>5562742</v>
      </c>
      <c r="I30545" s="1">
        <v>94405</v>
      </c>
      <c r="J30545" s="1">
        <v>391563</v>
      </c>
      <c r="K30545" s="1">
        <v>512454</v>
      </c>
      <c r="L30545" s="1">
        <v>543369</v>
      </c>
      <c r="M30545" s="1">
        <v>560235</v>
      </c>
      <c r="N30545" s="1">
        <v>1098486</v>
      </c>
      <c r="O30545" s="1">
        <v>1154160</v>
      </c>
      <c r="P30545" s="1">
        <v>1135494</v>
      </c>
      <c r="Q30545" s="1">
        <v>1117058</v>
      </c>
      <c r="R30545" s="1">
        <v>873800</v>
      </c>
      <c r="S30545" s="1">
        <v>322339</v>
      </c>
      <c r="T30545" s="1">
        <v>150252</v>
      </c>
      <c r="U30545" s="1">
        <v>11026</v>
      </c>
      <c r="V30545" s="1">
        <v>64</v>
      </c>
    </row>
    <row r="30546" spans="1:22" x14ac:dyDescent="0.25">
      <c r="A30546" t="s">
        <v>209</v>
      </c>
      <c r="B30546">
        <v>1992</v>
      </c>
      <c r="C30546" s="1">
        <v>7943504</v>
      </c>
      <c r="D30546" s="1">
        <v>91693</v>
      </c>
      <c r="E30546" s="1">
        <v>475088</v>
      </c>
      <c r="F30546" s="1">
        <v>1515030</v>
      </c>
      <c r="G30546" s="1">
        <v>2622358</v>
      </c>
      <c r="H30546" s="1">
        <v>5542300</v>
      </c>
      <c r="I30546" s="1">
        <v>93453</v>
      </c>
      <c r="J30546" s="1">
        <v>383395</v>
      </c>
      <c r="K30546" s="1">
        <v>509242</v>
      </c>
      <c r="L30546" s="1">
        <v>530700</v>
      </c>
      <c r="M30546" s="1">
        <v>566437</v>
      </c>
      <c r="N30546" s="1">
        <v>1088069</v>
      </c>
      <c r="O30546" s="1">
        <v>1133662</v>
      </c>
      <c r="P30546" s="1">
        <v>1143174</v>
      </c>
      <c r="Q30546" s="1">
        <v>1101591</v>
      </c>
      <c r="R30546" s="1">
        <v>905431</v>
      </c>
      <c r="S30546" s="1">
        <v>331818</v>
      </c>
      <c r="T30546" s="1">
        <v>145863</v>
      </c>
      <c r="U30546" s="1">
        <v>12367</v>
      </c>
      <c r="V30546" s="1">
        <v>62</v>
      </c>
    </row>
    <row r="30547" spans="1:22" x14ac:dyDescent="0.25">
      <c r="A30547" t="s">
        <v>209</v>
      </c>
      <c r="B30547">
        <v>1993</v>
      </c>
      <c r="C30547" s="1">
        <v>7957074</v>
      </c>
      <c r="D30547" s="1">
        <v>90409</v>
      </c>
      <c r="E30547" s="1">
        <v>461823</v>
      </c>
      <c r="F30547" s="1">
        <v>1491581</v>
      </c>
      <c r="G30547" s="1">
        <v>2603439</v>
      </c>
      <c r="H30547" s="1">
        <v>5550165</v>
      </c>
      <c r="I30547" s="1">
        <v>90338</v>
      </c>
      <c r="J30547" s="1">
        <v>371414</v>
      </c>
      <c r="K30547" s="1">
        <v>505614</v>
      </c>
      <c r="L30547" s="1">
        <v>524144</v>
      </c>
      <c r="M30547" s="1">
        <v>568805</v>
      </c>
      <c r="N30547" s="1">
        <v>1087833</v>
      </c>
      <c r="O30547" s="1">
        <v>1116258</v>
      </c>
      <c r="P30547" s="1">
        <v>1168665</v>
      </c>
      <c r="Q30547" s="1">
        <v>1087287</v>
      </c>
      <c r="R30547" s="1">
        <v>933252</v>
      </c>
      <c r="S30547" s="1">
        <v>348784</v>
      </c>
      <c r="T30547" s="1">
        <v>141036</v>
      </c>
      <c r="U30547" s="1">
        <v>13512</v>
      </c>
      <c r="V30547" s="1">
        <v>61</v>
      </c>
    </row>
    <row r="30548" spans="1:22" x14ac:dyDescent="0.25">
      <c r="A30548" t="s">
        <v>209</v>
      </c>
      <c r="B30548">
        <v>1994</v>
      </c>
      <c r="C30548" s="1">
        <v>7969952</v>
      </c>
      <c r="D30548" s="1">
        <v>89980</v>
      </c>
      <c r="E30548" s="1">
        <v>452089</v>
      </c>
      <c r="F30548" s="1">
        <v>1470285</v>
      </c>
      <c r="G30548" s="1">
        <v>2583906</v>
      </c>
      <c r="H30548" s="1">
        <v>5552678</v>
      </c>
      <c r="I30548" s="1">
        <v>89090</v>
      </c>
      <c r="J30548" s="1">
        <v>362109</v>
      </c>
      <c r="K30548" s="1">
        <v>497070</v>
      </c>
      <c r="L30548" s="1">
        <v>521126</v>
      </c>
      <c r="M30548" s="1">
        <v>567064</v>
      </c>
      <c r="N30548" s="1">
        <v>1090400</v>
      </c>
      <c r="O30548" s="1">
        <v>1099847</v>
      </c>
      <c r="P30548" s="1">
        <v>1192818</v>
      </c>
      <c r="Q30548" s="1">
        <v>1070951</v>
      </c>
      <c r="R30548" s="1">
        <v>958524</v>
      </c>
      <c r="S30548" s="1">
        <v>372170</v>
      </c>
      <c r="T30548" s="1">
        <v>133313</v>
      </c>
      <c r="U30548" s="1">
        <v>14517</v>
      </c>
      <c r="V30548" s="1">
        <v>63</v>
      </c>
    </row>
    <row r="30549" spans="1:22" x14ac:dyDescent="0.25">
      <c r="A30549" t="s">
        <v>209</v>
      </c>
      <c r="B30549">
        <v>1995</v>
      </c>
      <c r="C30549" s="1">
        <v>7982463</v>
      </c>
      <c r="D30549" s="1">
        <v>89733</v>
      </c>
      <c r="E30549" s="1">
        <v>445941</v>
      </c>
      <c r="F30549" s="1">
        <v>1450085</v>
      </c>
      <c r="G30549" s="1">
        <v>2565256</v>
      </c>
      <c r="H30549" s="1">
        <v>5550803</v>
      </c>
      <c r="I30549" s="1">
        <v>88760</v>
      </c>
      <c r="J30549" s="1">
        <v>356208</v>
      </c>
      <c r="K30549" s="1">
        <v>485370</v>
      </c>
      <c r="L30549" s="1">
        <v>518774</v>
      </c>
      <c r="M30549" s="1">
        <v>562051</v>
      </c>
      <c r="N30549" s="1">
        <v>1094480</v>
      </c>
      <c r="O30549" s="1">
        <v>1087073</v>
      </c>
      <c r="P30549" s="1">
        <v>1211264</v>
      </c>
      <c r="Q30549" s="1">
        <v>1056427</v>
      </c>
      <c r="R30549" s="1">
        <v>980285</v>
      </c>
      <c r="S30549" s="1">
        <v>402503</v>
      </c>
      <c r="T30549" s="1">
        <v>122780</v>
      </c>
      <c r="U30549" s="1">
        <v>15444</v>
      </c>
      <c r="V30549" s="1">
        <v>71</v>
      </c>
    </row>
    <row r="30550" spans="1:22" x14ac:dyDescent="0.25">
      <c r="A30550" t="s">
        <v>209</v>
      </c>
      <c r="B30550">
        <v>1996</v>
      </c>
      <c r="C30550" s="1">
        <v>7993447</v>
      </c>
      <c r="D30550" s="1">
        <v>89507</v>
      </c>
      <c r="E30550" s="1">
        <v>440992</v>
      </c>
      <c r="F30550" s="1">
        <v>1432637</v>
      </c>
      <c r="G30550" s="1">
        <v>2549303</v>
      </c>
      <c r="H30550" s="1">
        <v>5543824</v>
      </c>
      <c r="I30550" s="1">
        <v>88526</v>
      </c>
      <c r="J30550" s="1">
        <v>351485</v>
      </c>
      <c r="K30550" s="1">
        <v>475153</v>
      </c>
      <c r="L30550" s="1">
        <v>516492</v>
      </c>
      <c r="M30550" s="1">
        <v>552771</v>
      </c>
      <c r="N30550" s="1">
        <v>1099534</v>
      </c>
      <c r="O30550" s="1">
        <v>1080764</v>
      </c>
      <c r="P30550" s="1">
        <v>1219500</v>
      </c>
      <c r="Q30550" s="1">
        <v>1047058</v>
      </c>
      <c r="R30550" s="1">
        <v>997695</v>
      </c>
      <c r="S30550" s="1">
        <v>437488</v>
      </c>
      <c r="T30550" s="1">
        <v>109895</v>
      </c>
      <c r="U30550" s="1">
        <v>16022</v>
      </c>
      <c r="V30550" s="1">
        <v>83</v>
      </c>
    </row>
    <row r="30551" spans="1:22" x14ac:dyDescent="0.25">
      <c r="A30551" t="s">
        <v>209</v>
      </c>
      <c r="B30551">
        <v>1997</v>
      </c>
      <c r="C30551" s="1">
        <v>7997524</v>
      </c>
      <c r="D30551" s="1">
        <v>86239</v>
      </c>
      <c r="E30551" s="1">
        <v>436298</v>
      </c>
      <c r="F30551" s="1">
        <v>1413729</v>
      </c>
      <c r="G30551" s="1">
        <v>2527791</v>
      </c>
      <c r="H30551" s="1">
        <v>5530029</v>
      </c>
      <c r="I30551" s="1">
        <v>88466</v>
      </c>
      <c r="J30551" s="1">
        <v>350059</v>
      </c>
      <c r="K30551" s="1">
        <v>462944</v>
      </c>
      <c r="L30551" s="1">
        <v>514487</v>
      </c>
      <c r="M30551" s="1">
        <v>542287</v>
      </c>
      <c r="N30551" s="1">
        <v>1105601</v>
      </c>
      <c r="O30551" s="1">
        <v>1078999</v>
      </c>
      <c r="P30551" s="1">
        <v>1215975</v>
      </c>
      <c r="Q30551" s="1">
        <v>1042541</v>
      </c>
      <c r="R30551" s="1">
        <v>1009443</v>
      </c>
      <c r="S30551" s="1">
        <v>475480</v>
      </c>
      <c r="T30551" s="1">
        <v>97134</v>
      </c>
      <c r="U30551" s="1">
        <v>16237</v>
      </c>
      <c r="V30551" s="1">
        <v>98</v>
      </c>
    </row>
    <row r="30552" spans="1:22" x14ac:dyDescent="0.25">
      <c r="A30552" t="s">
        <v>209</v>
      </c>
      <c r="B30552">
        <v>1998</v>
      </c>
      <c r="C30552" s="1">
        <v>7985509</v>
      </c>
      <c r="D30552" s="1">
        <v>74191</v>
      </c>
      <c r="E30552" s="1">
        <v>421371</v>
      </c>
      <c r="F30552" s="1">
        <v>1381768</v>
      </c>
      <c r="G30552" s="1">
        <v>2489865</v>
      </c>
      <c r="H30552" s="1">
        <v>5511315</v>
      </c>
      <c r="I30552" s="1">
        <v>85441</v>
      </c>
      <c r="J30552" s="1">
        <v>347180</v>
      </c>
      <c r="K30552" s="1">
        <v>450408</v>
      </c>
      <c r="L30552" s="1">
        <v>509989</v>
      </c>
      <c r="M30552" s="1">
        <v>534437</v>
      </c>
      <c r="N30552" s="1">
        <v>1110343</v>
      </c>
      <c r="O30552" s="1">
        <v>1078561</v>
      </c>
      <c r="P30552" s="1">
        <v>1202880</v>
      </c>
      <c r="Q30552" s="1">
        <v>1044026</v>
      </c>
      <c r="R30552" s="1">
        <v>1015528</v>
      </c>
      <c r="S30552" s="1">
        <v>513296</v>
      </c>
      <c r="T30552" s="1">
        <v>88188</v>
      </c>
      <c r="U30552" s="1">
        <v>16364</v>
      </c>
      <c r="V30552" s="1">
        <v>118</v>
      </c>
    </row>
    <row r="30553" spans="1:22" x14ac:dyDescent="0.25">
      <c r="A30553" t="s">
        <v>209</v>
      </c>
      <c r="B30553">
        <v>1999</v>
      </c>
      <c r="C30553" s="1">
        <v>7959748</v>
      </c>
      <c r="D30553" s="1">
        <v>66022</v>
      </c>
      <c r="E30553" s="1">
        <v>398599</v>
      </c>
      <c r="F30553" s="1">
        <v>1340606</v>
      </c>
      <c r="G30553" s="1">
        <v>2441323</v>
      </c>
      <c r="H30553" s="1">
        <v>5488923</v>
      </c>
      <c r="I30553" s="1">
        <v>73507</v>
      </c>
      <c r="J30553" s="1">
        <v>332577</v>
      </c>
      <c r="K30553" s="1">
        <v>441571</v>
      </c>
      <c r="L30553" s="1">
        <v>500436</v>
      </c>
      <c r="M30553" s="1">
        <v>529728</v>
      </c>
      <c r="N30553" s="1">
        <v>1111575</v>
      </c>
      <c r="O30553" s="1">
        <v>1075804</v>
      </c>
      <c r="P30553" s="1">
        <v>1182723</v>
      </c>
      <c r="Q30553" s="1">
        <v>1054829</v>
      </c>
      <c r="R30553" s="1">
        <v>1016410</v>
      </c>
      <c r="S30553" s="1">
        <v>546566</v>
      </c>
      <c r="T30553" s="1">
        <v>84949</v>
      </c>
      <c r="U30553" s="1">
        <v>16417</v>
      </c>
      <c r="V30553" s="1">
        <v>141</v>
      </c>
    </row>
    <row r="30554" spans="1:22" x14ac:dyDescent="0.25">
      <c r="A30554" t="s">
        <v>209</v>
      </c>
      <c r="B30554">
        <v>2000</v>
      </c>
      <c r="C30554" s="1">
        <v>7935023</v>
      </c>
      <c r="D30554" s="1">
        <v>71305</v>
      </c>
      <c r="E30554" s="1">
        <v>381419</v>
      </c>
      <c r="F30554" s="1">
        <v>1305626</v>
      </c>
      <c r="G30554" s="1">
        <v>2396263</v>
      </c>
      <c r="H30554" s="1">
        <v>5464383</v>
      </c>
      <c r="I30554" s="1">
        <v>65483</v>
      </c>
      <c r="J30554" s="1">
        <v>310114</v>
      </c>
      <c r="K30554" s="1">
        <v>436446</v>
      </c>
      <c r="L30554" s="1">
        <v>487761</v>
      </c>
      <c r="M30554" s="1">
        <v>525638</v>
      </c>
      <c r="N30554" s="1">
        <v>1112544</v>
      </c>
      <c r="O30554" s="1">
        <v>1069447</v>
      </c>
      <c r="P30554" s="1">
        <v>1159541</v>
      </c>
      <c r="Q30554" s="1">
        <v>1072746</v>
      </c>
      <c r="R30554" s="1">
        <v>1011694</v>
      </c>
      <c r="S30554" s="1">
        <v>573928</v>
      </c>
      <c r="T30554" s="1">
        <v>87457</v>
      </c>
      <c r="U30554" s="1">
        <v>16237</v>
      </c>
      <c r="V30554" s="1">
        <v>165</v>
      </c>
    </row>
    <row r="30555" spans="1:22" x14ac:dyDescent="0.25">
      <c r="A30555" t="s">
        <v>209</v>
      </c>
      <c r="B30555">
        <v>2001</v>
      </c>
      <c r="C30555" s="1">
        <v>7917792</v>
      </c>
      <c r="D30555" s="1">
        <v>78504</v>
      </c>
      <c r="E30555" s="1">
        <v>372079</v>
      </c>
      <c r="F30555" s="1">
        <v>1281772</v>
      </c>
      <c r="G30555" s="1">
        <v>2357525</v>
      </c>
      <c r="H30555" s="1">
        <v>5436572</v>
      </c>
      <c r="I30555" s="1">
        <v>71026</v>
      </c>
      <c r="J30555" s="1">
        <v>293575</v>
      </c>
      <c r="K30555" s="1">
        <v>433207</v>
      </c>
      <c r="L30555" s="1">
        <v>476486</v>
      </c>
      <c r="M30555" s="1">
        <v>521173</v>
      </c>
      <c r="N30555" s="1">
        <v>1113692</v>
      </c>
      <c r="O30555" s="1">
        <v>1059966</v>
      </c>
      <c r="P30555" s="1">
        <v>1144819</v>
      </c>
      <c r="Q30555" s="1">
        <v>1084604</v>
      </c>
      <c r="R30555" s="1">
        <v>1001547</v>
      </c>
      <c r="S30555" s="1">
        <v>598345</v>
      </c>
      <c r="T30555" s="1">
        <v>95743</v>
      </c>
      <c r="U30555" s="1">
        <v>15945</v>
      </c>
      <c r="V30555" s="1">
        <v>186</v>
      </c>
    </row>
    <row r="30556" spans="1:22" x14ac:dyDescent="0.25">
      <c r="A30556" t="s">
        <v>209</v>
      </c>
      <c r="B30556">
        <v>2002</v>
      </c>
      <c r="C30556" s="1">
        <v>7904272</v>
      </c>
      <c r="D30556" s="1">
        <v>82019</v>
      </c>
      <c r="E30556" s="1">
        <v>369099</v>
      </c>
      <c r="F30556" s="1">
        <v>1262827</v>
      </c>
      <c r="G30556" s="1">
        <v>2323159</v>
      </c>
      <c r="H30556" s="1">
        <v>5409635</v>
      </c>
      <c r="I30556" s="1">
        <v>78258</v>
      </c>
      <c r="J30556" s="1">
        <v>287080</v>
      </c>
      <c r="K30556" s="1">
        <v>430206</v>
      </c>
      <c r="L30556" s="1">
        <v>463522</v>
      </c>
      <c r="M30556" s="1">
        <v>517319</v>
      </c>
      <c r="N30556" s="1">
        <v>1110606</v>
      </c>
      <c r="O30556" s="1">
        <v>1056573</v>
      </c>
      <c r="P30556" s="1">
        <v>1128575</v>
      </c>
      <c r="Q30556" s="1">
        <v>1097770</v>
      </c>
      <c r="R30556" s="1">
        <v>986944</v>
      </c>
      <c r="S30556" s="1">
        <v>620254</v>
      </c>
      <c r="T30556" s="1">
        <v>107670</v>
      </c>
      <c r="U30556" s="1">
        <v>15529</v>
      </c>
      <c r="V30556" s="1">
        <v>205</v>
      </c>
    </row>
    <row r="30557" spans="1:22" x14ac:dyDescent="0.25">
      <c r="A30557" t="s">
        <v>209</v>
      </c>
      <c r="B30557">
        <v>2003</v>
      </c>
      <c r="C30557" s="1">
        <v>7887466</v>
      </c>
      <c r="D30557" s="1">
        <v>81219</v>
      </c>
      <c r="E30557" s="1">
        <v>376604</v>
      </c>
      <c r="F30557" s="1">
        <v>1243711</v>
      </c>
      <c r="G30557" s="1">
        <v>2289636</v>
      </c>
      <c r="H30557" s="1">
        <v>5384334</v>
      </c>
      <c r="I30557" s="1">
        <v>81668</v>
      </c>
      <c r="J30557" s="1">
        <v>295385</v>
      </c>
      <c r="K30557" s="1">
        <v>416515</v>
      </c>
      <c r="L30557" s="1">
        <v>450592</v>
      </c>
      <c r="M30557" s="1">
        <v>511692</v>
      </c>
      <c r="N30557" s="1">
        <v>1103731</v>
      </c>
      <c r="O30557" s="1">
        <v>1058568</v>
      </c>
      <c r="P30557" s="1">
        <v>1107322</v>
      </c>
      <c r="Q30557" s="1">
        <v>1118354</v>
      </c>
      <c r="R30557" s="1">
        <v>969282</v>
      </c>
      <c r="S30557" s="1">
        <v>639239</v>
      </c>
      <c r="T30557" s="1">
        <v>120577</v>
      </c>
      <c r="U30557" s="1">
        <v>14771</v>
      </c>
      <c r="V30557" s="1">
        <v>219</v>
      </c>
    </row>
    <row r="30558" spans="1:22" x14ac:dyDescent="0.25">
      <c r="A30558" t="s">
        <v>209</v>
      </c>
      <c r="B30558">
        <v>2004</v>
      </c>
      <c r="C30558" s="1">
        <v>7863399</v>
      </c>
      <c r="D30558" s="1">
        <v>76287</v>
      </c>
      <c r="E30558" s="1">
        <v>386988</v>
      </c>
      <c r="F30558" s="1">
        <v>1223504</v>
      </c>
      <c r="G30558" s="1">
        <v>2253426</v>
      </c>
      <c r="H30558" s="1">
        <v>5356398</v>
      </c>
      <c r="I30558" s="1">
        <v>80878</v>
      </c>
      <c r="J30558" s="1">
        <v>310701</v>
      </c>
      <c r="K30558" s="1">
        <v>394986</v>
      </c>
      <c r="L30558" s="1">
        <v>441530</v>
      </c>
      <c r="M30558" s="1">
        <v>501275</v>
      </c>
      <c r="N30558" s="1">
        <v>1095315</v>
      </c>
      <c r="O30558" s="1">
        <v>1062787</v>
      </c>
      <c r="P30558" s="1">
        <v>1087301</v>
      </c>
      <c r="Q30558" s="1">
        <v>1137959</v>
      </c>
      <c r="R30558" s="1">
        <v>950731</v>
      </c>
      <c r="S30558" s="1">
        <v>656284</v>
      </c>
      <c r="T30558" s="1">
        <v>134371</v>
      </c>
      <c r="U30558" s="1">
        <v>13638</v>
      </c>
      <c r="V30558" s="1">
        <v>234</v>
      </c>
    </row>
    <row r="30559" spans="1:22" x14ac:dyDescent="0.25">
      <c r="A30559" t="s">
        <v>209</v>
      </c>
      <c r="B30559">
        <v>2005</v>
      </c>
      <c r="C30559" s="1">
        <v>7830944</v>
      </c>
      <c r="D30559" s="1">
        <v>70178</v>
      </c>
      <c r="E30559" s="1">
        <v>385865</v>
      </c>
      <c r="F30559" s="1">
        <v>1200984</v>
      </c>
      <c r="G30559" s="1">
        <v>2212958</v>
      </c>
      <c r="H30559" s="1">
        <v>5327344</v>
      </c>
      <c r="I30559" s="1">
        <v>75999</v>
      </c>
      <c r="J30559" s="1">
        <v>315687</v>
      </c>
      <c r="K30559" s="1">
        <v>378769</v>
      </c>
      <c r="L30559" s="1">
        <v>436350</v>
      </c>
      <c r="M30559" s="1">
        <v>488033</v>
      </c>
      <c r="N30559" s="1">
        <v>1084468</v>
      </c>
      <c r="O30559" s="1">
        <v>1068494</v>
      </c>
      <c r="P30559" s="1">
        <v>1071302</v>
      </c>
      <c r="Q30559" s="1">
        <v>1152013</v>
      </c>
      <c r="R30559" s="1">
        <v>933907</v>
      </c>
      <c r="S30559" s="1">
        <v>670302</v>
      </c>
      <c r="T30559" s="1">
        <v>149094</v>
      </c>
      <c r="U30559" s="1">
        <v>12102</v>
      </c>
      <c r="V30559" s="1">
        <v>245</v>
      </c>
    </row>
    <row r="30560" spans="1:22" x14ac:dyDescent="0.25">
      <c r="A30560" t="s">
        <v>209</v>
      </c>
      <c r="B30560">
        <v>2006</v>
      </c>
      <c r="C30560" s="1">
        <v>7794792</v>
      </c>
      <c r="D30560" s="1">
        <v>66368</v>
      </c>
      <c r="E30560" s="1">
        <v>373969</v>
      </c>
      <c r="F30560" s="1">
        <v>1176371</v>
      </c>
      <c r="G30560" s="1">
        <v>2172393</v>
      </c>
      <c r="H30560" s="1">
        <v>5299960</v>
      </c>
      <c r="I30560" s="1">
        <v>69971</v>
      </c>
      <c r="J30560" s="1">
        <v>307601</v>
      </c>
      <c r="K30560" s="1">
        <v>369427</v>
      </c>
      <c r="L30560" s="1">
        <v>432975</v>
      </c>
      <c r="M30560" s="1">
        <v>476626</v>
      </c>
      <c r="N30560" s="1">
        <v>1069462</v>
      </c>
      <c r="O30560" s="1">
        <v>1075400</v>
      </c>
      <c r="P30560" s="1">
        <v>1062098</v>
      </c>
      <c r="Q30560" s="1">
        <v>1155770</v>
      </c>
      <c r="R30560" s="1">
        <v>921719</v>
      </c>
      <c r="S30560" s="1">
        <v>681739</v>
      </c>
      <c r="T30560" s="1">
        <v>164899</v>
      </c>
      <c r="U30560" s="1">
        <v>10456</v>
      </c>
      <c r="V30560" s="1">
        <v>252</v>
      </c>
    </row>
    <row r="30561" spans="1:22" x14ac:dyDescent="0.25">
      <c r="A30561" t="s">
        <v>209</v>
      </c>
      <c r="B30561">
        <v>2007</v>
      </c>
      <c r="C30561" s="1">
        <v>7758181</v>
      </c>
      <c r="D30561" s="1">
        <v>64865996</v>
      </c>
      <c r="E30561" s="1">
        <v>357261</v>
      </c>
      <c r="F30561" s="1">
        <v>1153444</v>
      </c>
      <c r="G30561" s="1">
        <v>2132617</v>
      </c>
      <c r="H30561" s="1">
        <v>5273095</v>
      </c>
      <c r="I30561" s="1">
        <v>66218</v>
      </c>
      <c r="J30561" s="1">
        <v>292395</v>
      </c>
      <c r="K30561" s="1">
        <v>366364</v>
      </c>
      <c r="L30561" s="1">
        <v>429819</v>
      </c>
      <c r="M30561" s="1">
        <v>463554</v>
      </c>
      <c r="N30561" s="1">
        <v>1054322</v>
      </c>
      <c r="O30561" s="1">
        <v>1083221</v>
      </c>
      <c r="P30561" s="1">
        <v>1058030</v>
      </c>
      <c r="Q30561" s="1">
        <v>1148992</v>
      </c>
      <c r="R30561" s="1">
        <v>915042</v>
      </c>
      <c r="S30561" s="1">
        <v>690820</v>
      </c>
      <c r="T30561" s="1">
        <v>181384</v>
      </c>
      <c r="U30561" s="1">
        <v>9113</v>
      </c>
      <c r="V30561" s="1">
        <v>259</v>
      </c>
    </row>
    <row r="30562" spans="1:22" x14ac:dyDescent="0.25">
      <c r="A30562" t="s">
        <v>209</v>
      </c>
      <c r="B30562">
        <v>2008</v>
      </c>
      <c r="C30562" s="1">
        <v>7722801</v>
      </c>
      <c r="D30562" s="1">
        <v>66675</v>
      </c>
      <c r="E30562" s="1">
        <v>343124</v>
      </c>
      <c r="F30562" s="1">
        <v>1133456</v>
      </c>
      <c r="G30562" s="1">
        <v>2093862</v>
      </c>
      <c r="H30562" s="1">
        <v>5248380</v>
      </c>
      <c r="I30562" s="1">
        <v>64741996</v>
      </c>
      <c r="J30562" s="1">
        <v>276449</v>
      </c>
      <c r="K30562" s="1">
        <v>374264</v>
      </c>
      <c r="L30562" s="1">
        <v>416068</v>
      </c>
      <c r="M30562" s="1">
        <v>450390</v>
      </c>
      <c r="N30562" s="1">
        <v>1040424</v>
      </c>
      <c r="O30562" s="1">
        <v>1089492</v>
      </c>
      <c r="P30562" s="1">
        <v>1056054</v>
      </c>
      <c r="Q30562" s="1">
        <v>1134640</v>
      </c>
      <c r="R30562" s="1">
        <v>915078</v>
      </c>
      <c r="S30562" s="1">
        <v>697123</v>
      </c>
      <c r="T30562" s="1">
        <v>197365</v>
      </c>
      <c r="U30562" s="1">
        <v>8511</v>
      </c>
      <c r="V30562" s="1">
        <v>268</v>
      </c>
    </row>
    <row r="30563" spans="1:22" x14ac:dyDescent="0.25">
      <c r="A30563" t="s">
        <v>209</v>
      </c>
      <c r="B30563">
        <v>2009</v>
      </c>
      <c r="C30563" s="1">
        <v>7688037</v>
      </c>
      <c r="D30563" s="1">
        <v>68378</v>
      </c>
      <c r="E30563" s="1">
        <v>335504</v>
      </c>
      <c r="F30563" s="1">
        <v>1115244</v>
      </c>
      <c r="G30563" s="1">
        <v>2056279</v>
      </c>
      <c r="H30563" s="1">
        <v>5225312</v>
      </c>
      <c r="I30563" s="1">
        <v>66564</v>
      </c>
      <c r="J30563" s="1">
        <v>267126</v>
      </c>
      <c r="K30563" s="1">
        <v>385153</v>
      </c>
      <c r="L30563" s="1">
        <v>394587</v>
      </c>
      <c r="M30563" s="1">
        <v>441245</v>
      </c>
      <c r="N30563" s="1">
        <v>1025310</v>
      </c>
      <c r="O30563" s="1">
        <v>1092581</v>
      </c>
      <c r="P30563" s="1">
        <v>1052850</v>
      </c>
      <c r="Q30563" s="1">
        <v>1115086</v>
      </c>
      <c r="R30563" s="1">
        <v>924026</v>
      </c>
      <c r="S30563" s="1">
        <v>700374</v>
      </c>
      <c r="T30563" s="1">
        <v>212085</v>
      </c>
      <c r="U30563" s="1">
        <v>8957</v>
      </c>
      <c r="V30563" s="1">
        <v>279</v>
      </c>
    </row>
    <row r="30564" spans="1:22" x14ac:dyDescent="0.25">
      <c r="A30564" t="s">
        <v>209</v>
      </c>
      <c r="B30564">
        <v>2010</v>
      </c>
      <c r="C30564" s="1">
        <v>7653749</v>
      </c>
      <c r="D30564" s="1">
        <v>69774</v>
      </c>
      <c r="E30564" s="1">
        <v>335301</v>
      </c>
      <c r="F30564" s="1">
        <v>1098264</v>
      </c>
      <c r="G30564" s="1">
        <v>2020982</v>
      </c>
      <c r="H30564" s="1">
        <v>5201249</v>
      </c>
      <c r="I30564" s="1">
        <v>68288</v>
      </c>
      <c r="J30564" s="1">
        <v>265527</v>
      </c>
      <c r="K30564" s="1">
        <v>384539</v>
      </c>
      <c r="L30564" s="1">
        <v>378424</v>
      </c>
      <c r="M30564" s="1">
        <v>435988</v>
      </c>
      <c r="N30564" s="1">
        <v>1008174</v>
      </c>
      <c r="O30564" s="1">
        <v>1095186</v>
      </c>
      <c r="P30564" s="1">
        <v>1046537</v>
      </c>
      <c r="Q30564" s="1">
        <v>1093637</v>
      </c>
      <c r="R30564" s="1">
        <v>939488</v>
      </c>
      <c r="S30564" s="1">
        <v>700336</v>
      </c>
      <c r="T30564" s="1">
        <v>225433</v>
      </c>
      <c r="U30564" s="1">
        <v>10415</v>
      </c>
      <c r="V30564" s="1">
        <v>291</v>
      </c>
    </row>
    <row r="30565" spans="1:22" x14ac:dyDescent="0.25">
      <c r="A30565" t="s">
        <v>209</v>
      </c>
      <c r="B30565">
        <v>2011</v>
      </c>
      <c r="C30565" s="1">
        <v>7620925</v>
      </c>
      <c r="D30565" s="1">
        <v>70759</v>
      </c>
      <c r="E30565" s="1">
        <v>339813</v>
      </c>
      <c r="F30565" s="1">
        <v>1081942</v>
      </c>
      <c r="G30565" s="1">
        <v>1989996</v>
      </c>
      <c r="H30565" s="1">
        <v>5174792</v>
      </c>
      <c r="I30565" s="1">
        <v>69691</v>
      </c>
      <c r="J30565" s="1">
        <v>269054</v>
      </c>
      <c r="K30565" s="1">
        <v>373001</v>
      </c>
      <c r="L30565" s="1">
        <v>369128</v>
      </c>
      <c r="M30565" s="1">
        <v>432577</v>
      </c>
      <c r="N30565" s="1">
        <v>992811</v>
      </c>
      <c r="O30565" s="1">
        <v>1097134</v>
      </c>
      <c r="P30565" s="1">
        <v>1037126</v>
      </c>
      <c r="Q30565" s="1">
        <v>1080906</v>
      </c>
      <c r="R30565" s="1">
        <v>950152</v>
      </c>
      <c r="S30565" s="1">
        <v>697352</v>
      </c>
      <c r="T30565" s="1">
        <v>237936</v>
      </c>
      <c r="U30565" s="1">
        <v>12685</v>
      </c>
      <c r="V30565" s="1">
        <v>304</v>
      </c>
    </row>
    <row r="30566" spans="1:22" x14ac:dyDescent="0.25">
      <c r="A30566" t="s">
        <v>209</v>
      </c>
      <c r="B30566">
        <v>2012</v>
      </c>
      <c r="C30566" s="1">
        <v>7591357</v>
      </c>
      <c r="D30566" s="1">
        <v>71319</v>
      </c>
      <c r="E30566" s="1">
        <v>346409</v>
      </c>
      <c r="F30566" s="1">
        <v>1069119</v>
      </c>
      <c r="G30566" s="1">
        <v>1961655</v>
      </c>
      <c r="H30566" s="1">
        <v>5144471</v>
      </c>
      <c r="I30566" s="1">
        <v>70701</v>
      </c>
      <c r="J30566" s="1">
        <v>275090</v>
      </c>
      <c r="K30566" s="1">
        <v>356558</v>
      </c>
      <c r="L30566" s="1">
        <v>366152</v>
      </c>
      <c r="M30566" s="1">
        <v>429629</v>
      </c>
      <c r="N30566" s="1">
        <v>977095</v>
      </c>
      <c r="O30566" s="1">
        <v>1095338</v>
      </c>
      <c r="P30566" s="1">
        <v>1033986</v>
      </c>
      <c r="Q30566" s="1">
        <v>1066989</v>
      </c>
      <c r="R30566" s="1">
        <v>961820</v>
      </c>
      <c r="S30566" s="1">
        <v>691520</v>
      </c>
      <c r="T30566" s="1">
        <v>250125</v>
      </c>
      <c r="U30566" s="1">
        <v>15423</v>
      </c>
      <c r="V30566" s="1">
        <v>313</v>
      </c>
    </row>
    <row r="30567" spans="1:22" x14ac:dyDescent="0.25">
      <c r="A30567" t="s">
        <v>209</v>
      </c>
      <c r="B30567">
        <v>2013</v>
      </c>
      <c r="C30567" s="1">
        <v>7566674</v>
      </c>
      <c r="D30567" s="1">
        <v>71308</v>
      </c>
      <c r="E30567" s="1">
        <v>351315</v>
      </c>
      <c r="F30567" s="1">
        <v>1068261</v>
      </c>
      <c r="G30567" s="1">
        <v>1935631</v>
      </c>
      <c r="H30567" s="1">
        <v>5101705</v>
      </c>
      <c r="I30567" s="1">
        <v>71316</v>
      </c>
      <c r="J30567" s="1">
        <v>280007</v>
      </c>
      <c r="K30567" s="1">
        <v>342730</v>
      </c>
      <c r="L30567" s="1">
        <v>374216</v>
      </c>
      <c r="M30567" s="1">
        <v>416453</v>
      </c>
      <c r="N30567" s="1">
        <v>960783</v>
      </c>
      <c r="O30567" s="1">
        <v>1091441</v>
      </c>
      <c r="P30567" s="1">
        <v>1037231</v>
      </c>
      <c r="Q30567" s="1">
        <v>1048477</v>
      </c>
      <c r="R30567" s="1">
        <v>979499</v>
      </c>
      <c r="S30567" s="1">
        <v>683361</v>
      </c>
      <c r="T30567" s="1">
        <v>262451</v>
      </c>
      <c r="U30567" s="1">
        <v>18401</v>
      </c>
      <c r="V30567" s="1">
        <v>316</v>
      </c>
    </row>
    <row r="30568" spans="1:22" x14ac:dyDescent="0.25">
      <c r="A30568" t="s">
        <v>209</v>
      </c>
      <c r="B30568">
        <v>2014</v>
      </c>
      <c r="C30568" s="1">
        <v>7543965</v>
      </c>
      <c r="D30568" s="1">
        <v>70979</v>
      </c>
      <c r="E30568" s="1">
        <v>354202</v>
      </c>
      <c r="F30568" s="1">
        <v>1074955</v>
      </c>
      <c r="G30568" s="1">
        <v>1913881</v>
      </c>
      <c r="H30568" s="1">
        <v>5047169</v>
      </c>
      <c r="I30568" s="1">
        <v>71334</v>
      </c>
      <c r="J30568" s="1">
        <v>283223</v>
      </c>
      <c r="K30568" s="1">
        <v>335455</v>
      </c>
      <c r="L30568" s="1">
        <v>385298</v>
      </c>
      <c r="M30568" s="1">
        <v>395669</v>
      </c>
      <c r="N30568" s="1">
        <v>944554</v>
      </c>
      <c r="O30568" s="1">
        <v>1087080</v>
      </c>
      <c r="P30568" s="1">
        <v>1043715</v>
      </c>
      <c r="Q30568" s="1">
        <v>1031437</v>
      </c>
      <c r="R30568" s="1">
        <v>996479</v>
      </c>
      <c r="S30568" s="1">
        <v>673948</v>
      </c>
      <c r="T30568" s="1">
        <v>274300</v>
      </c>
      <c r="U30568" s="1">
        <v>21520</v>
      </c>
      <c r="V30568" s="1">
        <v>308</v>
      </c>
    </row>
    <row r="30569" spans="1:22" x14ac:dyDescent="0.25">
      <c r="A30569" t="s">
        <v>209</v>
      </c>
      <c r="B30569">
        <v>2015</v>
      </c>
      <c r="C30569" s="1">
        <v>7519501</v>
      </c>
      <c r="D30569" s="1">
        <v>71037</v>
      </c>
      <c r="E30569" s="1">
        <v>355671</v>
      </c>
      <c r="F30569" s="1">
        <v>1076100</v>
      </c>
      <c r="G30569" s="1">
        <v>1895553</v>
      </c>
      <c r="H30569" s="1">
        <v>4994687</v>
      </c>
      <c r="I30569" s="1">
        <v>71011</v>
      </c>
      <c r="J30569" s="1">
        <v>284634</v>
      </c>
      <c r="K30569" s="1">
        <v>335569</v>
      </c>
      <c r="L30569" s="1">
        <v>384860</v>
      </c>
      <c r="M30569" s="1">
        <v>380065</v>
      </c>
      <c r="N30569" s="1">
        <v>929284</v>
      </c>
      <c r="O30569" s="1">
        <v>1080143</v>
      </c>
      <c r="P30569" s="1">
        <v>1051720</v>
      </c>
      <c r="Q30569" s="1">
        <v>1018286</v>
      </c>
      <c r="R30569" s="1">
        <v>1008752</v>
      </c>
      <c r="S30569" s="1">
        <v>665629</v>
      </c>
      <c r="T30569" s="1">
        <v>284604</v>
      </c>
      <c r="U30569" s="1">
        <v>24635</v>
      </c>
      <c r="V30569" s="1">
        <v>283</v>
      </c>
    </row>
    <row r="30570" spans="1:22" x14ac:dyDescent="0.25">
      <c r="A30570" t="s">
        <v>209</v>
      </c>
      <c r="B30570">
        <v>2016</v>
      </c>
      <c r="C30570" s="1">
        <v>7493288</v>
      </c>
      <c r="D30570" s="1">
        <v>70293</v>
      </c>
      <c r="E30570" s="1">
        <v>355282</v>
      </c>
      <c r="F30570" s="1">
        <v>1069152</v>
      </c>
      <c r="G30570" s="1">
        <v>1877230</v>
      </c>
      <c r="H30570" s="1">
        <v>4956018</v>
      </c>
      <c r="I30570" s="1">
        <v>71061</v>
      </c>
      <c r="J30570" s="1">
        <v>284989</v>
      </c>
      <c r="K30570" s="1">
        <v>340396</v>
      </c>
      <c r="L30570" s="1">
        <v>373474</v>
      </c>
      <c r="M30570" s="1">
        <v>371070</v>
      </c>
      <c r="N30570" s="1">
        <v>917095</v>
      </c>
      <c r="O30570" s="1">
        <v>1068451</v>
      </c>
      <c r="P30570" s="1">
        <v>1060653</v>
      </c>
      <c r="Q30570" s="1">
        <v>1011587</v>
      </c>
      <c r="R30570" s="1">
        <v>1012238</v>
      </c>
      <c r="S30570" s="1">
        <v>661363</v>
      </c>
      <c r="T30570" s="1">
        <v>293636</v>
      </c>
      <c r="U30570" s="1">
        <v>27793</v>
      </c>
      <c r="V30570" s="1">
        <v>250</v>
      </c>
    </row>
    <row r="30571" spans="1:22" x14ac:dyDescent="0.25">
      <c r="A30571" t="s">
        <v>209</v>
      </c>
      <c r="B30571">
        <v>2017</v>
      </c>
      <c r="C30571" s="1">
        <v>7464882</v>
      </c>
      <c r="D30571" s="1">
        <v>69927</v>
      </c>
      <c r="E30571" s="1">
        <v>353842</v>
      </c>
      <c r="F30571" s="1">
        <v>1058175</v>
      </c>
      <c r="G30571" s="1">
        <v>1860710</v>
      </c>
      <c r="H30571" s="1">
        <v>4921666</v>
      </c>
      <c r="I30571" s="1">
        <v>70298</v>
      </c>
      <c r="J30571" s="1">
        <v>283915</v>
      </c>
      <c r="K30571" s="1">
        <v>347214</v>
      </c>
      <c r="L30571" s="1">
        <v>357119</v>
      </c>
      <c r="M30571" s="1">
        <v>368101</v>
      </c>
      <c r="N30571" s="1">
        <v>902734</v>
      </c>
      <c r="O30571" s="1">
        <v>1055997</v>
      </c>
      <c r="P30571" s="1">
        <v>1070187</v>
      </c>
      <c r="Q30571" s="1">
        <v>1009570</v>
      </c>
      <c r="R30571" s="1">
        <v>1006816</v>
      </c>
      <c r="S30571" s="1">
        <v>660989</v>
      </c>
      <c r="T30571" s="1">
        <v>301178</v>
      </c>
      <c r="U30571" s="1">
        <v>30911</v>
      </c>
      <c r="V30571" s="1">
        <v>224</v>
      </c>
    </row>
    <row r="30572" spans="1:22" x14ac:dyDescent="0.25">
      <c r="A30572" t="s">
        <v>209</v>
      </c>
      <c r="B30572">
        <v>2018</v>
      </c>
      <c r="C30572" s="1">
        <v>7433825</v>
      </c>
      <c r="D30572" s="1">
        <v>69573</v>
      </c>
      <c r="E30572" s="1">
        <v>351997</v>
      </c>
      <c r="F30572" s="1">
        <v>1047372</v>
      </c>
      <c r="G30572" s="1">
        <v>1844197</v>
      </c>
      <c r="H30572" s="1">
        <v>4882785</v>
      </c>
      <c r="I30572" s="1">
        <v>69915</v>
      </c>
      <c r="J30572" s="1">
        <v>282424</v>
      </c>
      <c r="K30572" s="1">
        <v>352108</v>
      </c>
      <c r="L30572" s="1">
        <v>343267</v>
      </c>
      <c r="M30572" s="1">
        <v>375925</v>
      </c>
      <c r="N30572" s="1">
        <v>876996</v>
      </c>
      <c r="O30572" s="1">
        <v>1044382</v>
      </c>
      <c r="P30572" s="1">
        <v>1078047</v>
      </c>
      <c r="Q30572" s="1">
        <v>1009397</v>
      </c>
      <c r="R30572" s="1">
        <v>995360</v>
      </c>
      <c r="S30572" s="1">
        <v>664996</v>
      </c>
      <c r="T30572" s="1">
        <v>307208</v>
      </c>
      <c r="U30572" s="1">
        <v>33916</v>
      </c>
      <c r="V30572" s="1">
        <v>226</v>
      </c>
    </row>
    <row r="30573" spans="1:22" x14ac:dyDescent="0.25">
      <c r="A30573" t="s">
        <v>209</v>
      </c>
      <c r="B30573">
        <v>2019</v>
      </c>
      <c r="C30573" s="1">
        <v>7401056</v>
      </c>
      <c r="D30573" s="1">
        <v>69290</v>
      </c>
      <c r="E30573" s="1">
        <v>350142</v>
      </c>
      <c r="F30573" s="1">
        <v>1040839</v>
      </c>
      <c r="G30573" s="1">
        <v>1826541</v>
      </c>
      <c r="H30573" s="1">
        <v>4839932</v>
      </c>
      <c r="I30573" s="1">
        <v>69537</v>
      </c>
      <c r="J30573" s="1">
        <v>280852</v>
      </c>
      <c r="K30573" s="1">
        <v>354821</v>
      </c>
      <c r="L30573" s="1">
        <v>335876</v>
      </c>
      <c r="M30573" s="1">
        <v>386547</v>
      </c>
      <c r="N30573" s="1">
        <v>846575</v>
      </c>
      <c r="O30573" s="1">
        <v>1031018</v>
      </c>
      <c r="P30573" s="1">
        <v>1082582</v>
      </c>
      <c r="Q30573" s="1">
        <v>1008218</v>
      </c>
      <c r="R30573" s="1">
        <v>980462</v>
      </c>
      <c r="S30573" s="1">
        <v>675591</v>
      </c>
      <c r="T30573" s="1">
        <v>312058</v>
      </c>
      <c r="U30573" s="1">
        <v>36892</v>
      </c>
      <c r="V30573" s="1">
        <v>274</v>
      </c>
    </row>
    <row r="30574" spans="1:22" x14ac:dyDescent="0.25">
      <c r="A30574" t="s">
        <v>209</v>
      </c>
      <c r="B30574">
        <v>2020</v>
      </c>
      <c r="C30574" s="1">
        <v>7358010</v>
      </c>
      <c r="D30574" s="1">
        <v>68857</v>
      </c>
      <c r="E30574" s="1">
        <v>347783</v>
      </c>
      <c r="F30574" s="1">
        <v>1039663</v>
      </c>
      <c r="G30574" s="1">
        <v>1807620</v>
      </c>
      <c r="H30574" s="1">
        <v>4791950</v>
      </c>
      <c r="I30574" s="1">
        <v>69234</v>
      </c>
      <c r="J30574" s="1">
        <v>278926</v>
      </c>
      <c r="K30574" s="1">
        <v>356047</v>
      </c>
      <c r="L30574" s="1">
        <v>335833</v>
      </c>
      <c r="M30574" s="1">
        <v>385592</v>
      </c>
      <c r="N30574" s="1">
        <v>824557</v>
      </c>
      <c r="O30574" s="1">
        <v>1015087</v>
      </c>
      <c r="P30574" s="1">
        <v>1086252</v>
      </c>
      <c r="Q30574" s="1">
        <v>1003813</v>
      </c>
      <c r="R30574" s="1">
        <v>963485</v>
      </c>
      <c r="S30574" s="1">
        <v>687700</v>
      </c>
      <c r="T30574" s="1">
        <v>312342</v>
      </c>
      <c r="U30574" s="1">
        <v>39159</v>
      </c>
      <c r="V30574" s="1">
        <v>360</v>
      </c>
    </row>
    <row r="30575" spans="1:22" x14ac:dyDescent="0.25">
      <c r="A30575" t="s">
        <v>209</v>
      </c>
      <c r="B30575">
        <v>2021</v>
      </c>
      <c r="C30575" s="1">
        <v>7296771</v>
      </c>
      <c r="D30575" s="1">
        <v>67829</v>
      </c>
      <c r="E30575" s="1">
        <v>345199</v>
      </c>
      <c r="F30575" s="1">
        <v>1041147</v>
      </c>
      <c r="G30575" s="1">
        <v>1787371</v>
      </c>
      <c r="H30575" s="1">
        <v>4743723</v>
      </c>
      <c r="I30575" s="1">
        <v>68799</v>
      </c>
      <c r="J30575" s="1">
        <v>277370</v>
      </c>
      <c r="K30575" s="1">
        <v>355420</v>
      </c>
      <c r="L30575" s="1">
        <v>340528</v>
      </c>
      <c r="M30575" s="1">
        <v>373839</v>
      </c>
      <c r="N30575" s="1">
        <v>811002</v>
      </c>
      <c r="O30575" s="1">
        <v>1000735</v>
      </c>
      <c r="P30575" s="1">
        <v>1088888</v>
      </c>
      <c r="Q30575" s="1">
        <v>995709</v>
      </c>
      <c r="R30575" s="1">
        <v>951271</v>
      </c>
      <c r="S30575" s="1">
        <v>688853</v>
      </c>
      <c r="T30575" s="1">
        <v>304830</v>
      </c>
      <c r="U30575" s="1">
        <v>40040</v>
      </c>
      <c r="V30575" s="1">
        <v>457</v>
      </c>
    </row>
    <row r="30576" spans="1:22" x14ac:dyDescent="0.25">
      <c r="A30576" t="s">
        <v>209</v>
      </c>
      <c r="B30576">
        <v>2022</v>
      </c>
      <c r="C30576" s="1">
        <v>7221365</v>
      </c>
      <c r="D30576" s="1">
        <v>66750</v>
      </c>
      <c r="E30576" s="1">
        <v>341734</v>
      </c>
      <c r="F30576" s="1">
        <v>1042490</v>
      </c>
      <c r="G30576" s="1">
        <v>1766888</v>
      </c>
      <c r="H30576" s="1">
        <v>4694327</v>
      </c>
      <c r="I30576" s="1">
        <v>67702</v>
      </c>
      <c r="J30576" s="1">
        <v>274984</v>
      </c>
      <c r="K30576" s="1">
        <v>353644</v>
      </c>
      <c r="L30576" s="1">
        <v>347112</v>
      </c>
      <c r="M30576" s="1">
        <v>356694</v>
      </c>
      <c r="N30576" s="1">
        <v>801863</v>
      </c>
      <c r="O30576" s="1">
        <v>984016</v>
      </c>
      <c r="P30576" s="1">
        <v>1086677</v>
      </c>
      <c r="Q30576" s="1">
        <v>992787</v>
      </c>
      <c r="R30576" s="1">
        <v>936481</v>
      </c>
      <c r="S30576" s="1">
        <v>686975</v>
      </c>
      <c r="T30576" s="1">
        <v>292813</v>
      </c>
      <c r="U30576" s="1">
        <v>40027</v>
      </c>
      <c r="V30576" s="1">
        <v>542</v>
      </c>
    </row>
    <row r="30577" spans="1:22" x14ac:dyDescent="0.25">
      <c r="A30577" t="s">
        <v>209</v>
      </c>
      <c r="B30577">
        <v>2023</v>
      </c>
      <c r="C30577" s="1">
        <v>7149073</v>
      </c>
      <c r="D30577" s="1">
        <v>65472</v>
      </c>
      <c r="E30577" s="1">
        <v>337213</v>
      </c>
      <c r="F30577" s="1">
        <v>1040242</v>
      </c>
      <c r="G30577" s="1">
        <v>1755028</v>
      </c>
      <c r="H30577" s="1">
        <v>4644959</v>
      </c>
      <c r="I30577" s="1">
        <v>66555</v>
      </c>
      <c r="J30577" s="1">
        <v>271741</v>
      </c>
      <c r="K30577" s="1">
        <v>351343</v>
      </c>
      <c r="L30577" s="1">
        <v>351686</v>
      </c>
      <c r="M30577" s="1">
        <v>341698</v>
      </c>
      <c r="N30577" s="1">
        <v>791095</v>
      </c>
      <c r="O30577" s="1">
        <v>963945</v>
      </c>
      <c r="P30577" s="1">
        <v>1081030</v>
      </c>
      <c r="Q30577" s="1">
        <v>995497</v>
      </c>
      <c r="R30577" s="1">
        <v>919109</v>
      </c>
      <c r="S30577" s="1">
        <v>692944</v>
      </c>
      <c r="T30577" s="1">
        <v>282714</v>
      </c>
      <c r="U30577" s="1">
        <v>40183</v>
      </c>
      <c r="V30577" s="1">
        <v>616</v>
      </c>
    </row>
    <row r="30578" spans="1:22" x14ac:dyDescent="0.25">
      <c r="A30578" t="s">
        <v>209</v>
      </c>
      <c r="B30578">
        <v>2024</v>
      </c>
      <c r="C30578" s="1">
        <v>7097031</v>
      </c>
      <c r="D30578" s="1">
        <v>64226996</v>
      </c>
      <c r="E30578" s="1">
        <v>331857</v>
      </c>
      <c r="F30578" s="1">
        <v>1035076</v>
      </c>
      <c r="G30578" s="1">
        <v>1750209</v>
      </c>
      <c r="H30578" s="1">
        <v>4597835</v>
      </c>
      <c r="I30578" s="1">
        <v>65282996</v>
      </c>
      <c r="J30578" s="1">
        <v>267630</v>
      </c>
      <c r="K30578" s="1">
        <v>349063</v>
      </c>
      <c r="L30578" s="1">
        <v>354156</v>
      </c>
      <c r="M30578" s="1">
        <v>333465</v>
      </c>
      <c r="N30578" s="1">
        <v>775647</v>
      </c>
      <c r="O30578" s="1">
        <v>942922</v>
      </c>
      <c r="P30578" s="1">
        <v>1074543</v>
      </c>
      <c r="Q30578" s="1">
        <v>1001617</v>
      </c>
      <c r="R30578" s="1">
        <v>905991</v>
      </c>
      <c r="S30578" s="1">
        <v>706371</v>
      </c>
      <c r="T30578" s="1">
        <v>279118</v>
      </c>
      <c r="U30578" s="1">
        <v>41573</v>
      </c>
      <c r="V30578" s="1">
        <v>708</v>
      </c>
    </row>
    <row r="30579" spans="1:22" x14ac:dyDescent="0.25">
      <c r="A30579" t="s">
        <v>209</v>
      </c>
      <c r="B30579">
        <v>2025</v>
      </c>
      <c r="C30579" s="1">
        <v>7056386</v>
      </c>
      <c r="D30579" s="1">
        <v>63054</v>
      </c>
      <c r="E30579" s="1">
        <v>325881</v>
      </c>
      <c r="F30579" s="1">
        <v>1027356</v>
      </c>
      <c r="G30579" s="1">
        <v>1739226</v>
      </c>
      <c r="H30579" s="1">
        <v>4551581</v>
      </c>
      <c r="I30579" s="1">
        <v>64044</v>
      </c>
      <c r="J30579" s="1">
        <v>262827</v>
      </c>
      <c r="K30579" s="1">
        <v>346296</v>
      </c>
      <c r="L30579" s="1">
        <v>355179</v>
      </c>
      <c r="M30579" s="1">
        <v>332830</v>
      </c>
      <c r="N30579" s="1">
        <v>754203</v>
      </c>
      <c r="O30579" s="1">
        <v>922532</v>
      </c>
      <c r="P30579" s="1">
        <v>1065489</v>
      </c>
      <c r="Q30579" s="1">
        <v>1009495</v>
      </c>
      <c r="R30579" s="1">
        <v>897940</v>
      </c>
      <c r="S30579" s="1">
        <v>721112</v>
      </c>
      <c r="T30579" s="1">
        <v>280775</v>
      </c>
      <c r="U30579" s="1">
        <v>43835</v>
      </c>
      <c r="V30579" s="1">
        <v>819</v>
      </c>
    </row>
    <row r="30580" spans="1:22" x14ac:dyDescent="0.25">
      <c r="A30580" t="s">
        <v>209</v>
      </c>
      <c r="B30580">
        <v>2026</v>
      </c>
      <c r="C30580" s="1">
        <v>7014419</v>
      </c>
      <c r="D30580" s="1">
        <v>61855</v>
      </c>
      <c r="E30580" s="1">
        <v>319866</v>
      </c>
      <c r="F30580" s="1">
        <v>1017445</v>
      </c>
      <c r="G30580" s="1">
        <v>1720378</v>
      </c>
      <c r="H30580" s="1">
        <v>4505551</v>
      </c>
      <c r="I30580" s="1">
        <v>62875</v>
      </c>
      <c r="J30580" s="1">
        <v>258011</v>
      </c>
      <c r="K30580" s="1">
        <v>343244</v>
      </c>
      <c r="L30580" s="1">
        <v>354335</v>
      </c>
      <c r="M30580" s="1">
        <v>337100</v>
      </c>
      <c r="N30580" s="1">
        <v>729001</v>
      </c>
      <c r="O30580" s="1">
        <v>905293</v>
      </c>
      <c r="P30580" s="1">
        <v>1051728</v>
      </c>
      <c r="Q30580" s="1">
        <v>1018094</v>
      </c>
      <c r="R30580" s="1">
        <v>894910</v>
      </c>
      <c r="S30580" s="1">
        <v>729110</v>
      </c>
      <c r="T30580" s="1">
        <v>284770</v>
      </c>
      <c r="U30580" s="1">
        <v>46039</v>
      </c>
      <c r="V30580" s="1">
        <v>929</v>
      </c>
    </row>
    <row r="30581" spans="1:22" x14ac:dyDescent="0.25">
      <c r="A30581" t="s">
        <v>209</v>
      </c>
      <c r="B30581">
        <v>2027</v>
      </c>
      <c r="C30581" s="1">
        <v>6971023</v>
      </c>
      <c r="D30581" s="1">
        <v>60544</v>
      </c>
      <c r="E30581" s="1">
        <v>313682</v>
      </c>
      <c r="F30581" s="1">
        <v>1005667</v>
      </c>
      <c r="G30581" s="1">
        <v>1697196</v>
      </c>
      <c r="H30581" s="1">
        <v>4462922</v>
      </c>
      <c r="I30581" s="1">
        <v>61677</v>
      </c>
      <c r="J30581" s="1">
        <v>253138</v>
      </c>
      <c r="K30581" s="1">
        <v>339538</v>
      </c>
      <c r="L30581" s="1">
        <v>352447</v>
      </c>
      <c r="M30581" s="1">
        <v>343505</v>
      </c>
      <c r="N30581" s="1">
        <v>705509</v>
      </c>
      <c r="O30581" s="1">
        <v>886130</v>
      </c>
      <c r="P30581" s="1">
        <v>1037303</v>
      </c>
      <c r="Q30581" s="1">
        <v>1027109</v>
      </c>
      <c r="R30581" s="1">
        <v>895334</v>
      </c>
      <c r="S30581" s="1">
        <v>730419</v>
      </c>
      <c r="T30581" s="1">
        <v>290793</v>
      </c>
      <c r="U30581" s="1">
        <v>48216</v>
      </c>
      <c r="V30581" s="1">
        <v>1038</v>
      </c>
    </row>
    <row r="30582" spans="1:22" x14ac:dyDescent="0.25">
      <c r="A30582" t="s">
        <v>209</v>
      </c>
      <c r="B30582">
        <v>2028</v>
      </c>
      <c r="C30582" s="1">
        <v>6926170</v>
      </c>
      <c r="D30582" s="1">
        <v>59208</v>
      </c>
      <c r="E30582" s="1">
        <v>307437</v>
      </c>
      <c r="F30582" s="1">
        <v>992627</v>
      </c>
      <c r="G30582" s="1">
        <v>1673754</v>
      </c>
      <c r="H30582" s="1">
        <v>4421623</v>
      </c>
      <c r="I30582" s="1">
        <v>60368</v>
      </c>
      <c r="J30582" s="1">
        <v>248229</v>
      </c>
      <c r="K30582" s="1">
        <v>335038</v>
      </c>
      <c r="L30582" s="1">
        <v>350152</v>
      </c>
      <c r="M30582" s="1">
        <v>348080</v>
      </c>
      <c r="N30582" s="1">
        <v>695915</v>
      </c>
      <c r="O30582" s="1">
        <v>855855</v>
      </c>
      <c r="P30582" s="1">
        <v>1023756</v>
      </c>
      <c r="Q30582" s="1">
        <v>1034420</v>
      </c>
      <c r="R30582" s="1">
        <v>897097</v>
      </c>
      <c r="S30582" s="1">
        <v>727686</v>
      </c>
      <c r="T30582" s="1">
        <v>299197</v>
      </c>
      <c r="U30582" s="1">
        <v>50390</v>
      </c>
      <c r="V30582" s="1">
        <v>1147</v>
      </c>
    </row>
    <row r="30583" spans="1:22" x14ac:dyDescent="0.25">
      <c r="A30583" t="s">
        <v>209</v>
      </c>
      <c r="B30583">
        <v>2029</v>
      </c>
      <c r="C30583" s="1">
        <v>6879961</v>
      </c>
      <c r="D30583" s="1">
        <v>57940</v>
      </c>
      <c r="E30583" s="1">
        <v>301165</v>
      </c>
      <c r="F30583" s="1">
        <v>978742</v>
      </c>
      <c r="G30583" s="1">
        <v>1654128</v>
      </c>
      <c r="H30583" s="1">
        <v>4380729</v>
      </c>
      <c r="I30583" s="1">
        <v>59034</v>
      </c>
      <c r="J30583" s="1">
        <v>243225</v>
      </c>
      <c r="K30583" s="1">
        <v>329703</v>
      </c>
      <c r="L30583" s="1">
        <v>347874</v>
      </c>
      <c r="M30583" s="1">
        <v>350555</v>
      </c>
      <c r="N30583" s="1">
        <v>696277</v>
      </c>
      <c r="O30583" s="1">
        <v>821440</v>
      </c>
      <c r="P30583" s="1">
        <v>1008680</v>
      </c>
      <c r="Q30583" s="1">
        <v>1038502</v>
      </c>
      <c r="R30583" s="1">
        <v>898017</v>
      </c>
      <c r="S30583" s="1">
        <v>723036</v>
      </c>
      <c r="T30583" s="1">
        <v>311040</v>
      </c>
      <c r="U30583" s="1">
        <v>52416</v>
      </c>
      <c r="V30583" s="1">
        <v>1256</v>
      </c>
    </row>
    <row r="30584" spans="1:22" x14ac:dyDescent="0.25">
      <c r="A30584" t="s">
        <v>209</v>
      </c>
      <c r="B30584">
        <v>2030</v>
      </c>
      <c r="C30584" s="1">
        <v>6832605</v>
      </c>
      <c r="D30584" s="1">
        <v>56864</v>
      </c>
      <c r="E30584" s="1">
        <v>294985</v>
      </c>
      <c r="F30584" s="1">
        <v>963836</v>
      </c>
      <c r="G30584" s="1">
        <v>1639617</v>
      </c>
      <c r="H30584" s="1">
        <v>4339077</v>
      </c>
      <c r="I30584" s="1">
        <v>57767</v>
      </c>
      <c r="J30584" s="1">
        <v>238121</v>
      </c>
      <c r="K30584" s="1">
        <v>323741</v>
      </c>
      <c r="L30584" s="1">
        <v>345110</v>
      </c>
      <c r="M30584" s="1">
        <v>351577</v>
      </c>
      <c r="N30584" s="1">
        <v>693034</v>
      </c>
      <c r="O30584" s="1">
        <v>795817</v>
      </c>
      <c r="P30584" s="1">
        <v>991242</v>
      </c>
      <c r="Q30584" s="1">
        <v>1041832</v>
      </c>
      <c r="R30584" s="1">
        <v>896535</v>
      </c>
      <c r="S30584" s="1">
        <v>718182</v>
      </c>
      <c r="T30584" s="1">
        <v>325069</v>
      </c>
      <c r="U30584" s="1">
        <v>54119</v>
      </c>
      <c r="V30584" s="1">
        <v>1362</v>
      </c>
    </row>
    <row r="30585" spans="1:22" x14ac:dyDescent="0.25">
      <c r="A30585" t="s">
        <v>209</v>
      </c>
      <c r="B30585">
        <v>2031</v>
      </c>
      <c r="C30585" s="1">
        <v>6784259</v>
      </c>
      <c r="D30585" s="1">
        <v>55913</v>
      </c>
      <c r="E30585" s="1">
        <v>289057</v>
      </c>
      <c r="F30585" s="1">
        <v>948850</v>
      </c>
      <c r="G30585" s="1">
        <v>1628065</v>
      </c>
      <c r="H30585" s="1">
        <v>4295925</v>
      </c>
      <c r="I30585" s="1">
        <v>56694</v>
      </c>
      <c r="J30585" s="1">
        <v>233144</v>
      </c>
      <c r="K30585" s="1">
        <v>317734</v>
      </c>
      <c r="L30585" s="1">
        <v>342059</v>
      </c>
      <c r="M30585" s="1">
        <v>350736</v>
      </c>
      <c r="N30585" s="1">
        <v>684128</v>
      </c>
      <c r="O30585" s="1">
        <v>778568</v>
      </c>
      <c r="P30585" s="1">
        <v>975251</v>
      </c>
      <c r="Q30585" s="1">
        <v>1044221</v>
      </c>
      <c r="R30585" s="1">
        <v>892159</v>
      </c>
      <c r="S30585" s="1">
        <v>717694</v>
      </c>
      <c r="T30585" s="1">
        <v>335708</v>
      </c>
      <c r="U30585" s="1">
        <v>55473</v>
      </c>
      <c r="V30585" s="1">
        <v>1471</v>
      </c>
    </row>
    <row r="30586" spans="1:22" x14ac:dyDescent="0.25">
      <c r="A30586" t="s">
        <v>209</v>
      </c>
      <c r="B30586">
        <v>2032</v>
      </c>
      <c r="C30586" s="1">
        <v>6734878</v>
      </c>
      <c r="D30586" s="1">
        <v>54891</v>
      </c>
      <c r="E30586" s="1">
        <v>283417</v>
      </c>
      <c r="F30586" s="1">
        <v>933341</v>
      </c>
      <c r="G30586" s="1">
        <v>1617075</v>
      </c>
      <c r="H30586" s="1">
        <v>4253329</v>
      </c>
      <c r="I30586" s="1">
        <v>55745</v>
      </c>
      <c r="J30586" s="1">
        <v>228526</v>
      </c>
      <c r="K30586" s="1">
        <v>311566</v>
      </c>
      <c r="L30586" s="1">
        <v>338358</v>
      </c>
      <c r="M30586" s="1">
        <v>348851</v>
      </c>
      <c r="N30586" s="1">
        <v>672758</v>
      </c>
      <c r="O30586" s="1">
        <v>767593</v>
      </c>
      <c r="P30586" s="1">
        <v>957902</v>
      </c>
      <c r="Q30586" s="1">
        <v>1042492</v>
      </c>
      <c r="R30586" s="1">
        <v>892565</v>
      </c>
      <c r="S30586" s="1">
        <v>715102</v>
      </c>
      <c r="T30586" s="1">
        <v>346180</v>
      </c>
      <c r="U30586" s="1">
        <v>56507</v>
      </c>
      <c r="V30586" s="1">
        <v>1587</v>
      </c>
    </row>
    <row r="30587" spans="1:22" x14ac:dyDescent="0.25">
      <c r="A30587" t="s">
        <v>209</v>
      </c>
      <c r="B30587">
        <v>2033</v>
      </c>
      <c r="C30587" s="1">
        <v>6684588</v>
      </c>
      <c r="D30587" s="1">
        <v>54011</v>
      </c>
      <c r="E30587" s="1">
        <v>278230</v>
      </c>
      <c r="F30587" s="1">
        <v>917422</v>
      </c>
      <c r="G30587" s="1">
        <v>1603444</v>
      </c>
      <c r="H30587" s="1">
        <v>4210455</v>
      </c>
      <c r="I30587" s="1">
        <v>54724</v>
      </c>
      <c r="J30587" s="1">
        <v>224219</v>
      </c>
      <c r="K30587" s="1">
        <v>305332</v>
      </c>
      <c r="L30587" s="1">
        <v>333860</v>
      </c>
      <c r="M30587" s="1">
        <v>346562</v>
      </c>
      <c r="N30587" s="1">
        <v>662386</v>
      </c>
      <c r="O30587" s="1">
        <v>756924</v>
      </c>
      <c r="P30587" s="1">
        <v>938303</v>
      </c>
      <c r="Q30587" s="1">
        <v>1037928</v>
      </c>
      <c r="R30587" s="1">
        <v>897969</v>
      </c>
      <c r="S30587" s="1">
        <v>709247</v>
      </c>
      <c r="T30587" s="1">
        <v>358892</v>
      </c>
      <c r="U30587" s="1">
        <v>57247</v>
      </c>
      <c r="V30587" s="1">
        <v>1708</v>
      </c>
    </row>
    <row r="30588" spans="1:22" x14ac:dyDescent="0.25">
      <c r="A30588" t="s">
        <v>209</v>
      </c>
      <c r="B30588">
        <v>2034</v>
      </c>
      <c r="C30588" s="1">
        <v>6633550</v>
      </c>
      <c r="D30588" s="1">
        <v>53255</v>
      </c>
      <c r="E30588" s="1">
        <v>273555</v>
      </c>
      <c r="F30588" s="1">
        <v>901154</v>
      </c>
      <c r="G30588" s="1">
        <v>1587377</v>
      </c>
      <c r="H30588" s="1">
        <v>4166596</v>
      </c>
      <c r="I30588" s="1">
        <v>53845</v>
      </c>
      <c r="J30588" s="1">
        <v>220300</v>
      </c>
      <c r="K30588" s="1">
        <v>299071</v>
      </c>
      <c r="L30588" s="1">
        <v>328528</v>
      </c>
      <c r="M30588" s="1">
        <v>344287</v>
      </c>
      <c r="N30588" s="1">
        <v>656668</v>
      </c>
      <c r="O30588" s="1">
        <v>741605</v>
      </c>
      <c r="P30588" s="1">
        <v>917721</v>
      </c>
      <c r="Q30588" s="1">
        <v>1032352</v>
      </c>
      <c r="R30588" s="1">
        <v>905696</v>
      </c>
      <c r="S30588" s="1">
        <v>703683</v>
      </c>
      <c r="T30588" s="1">
        <v>370673</v>
      </c>
      <c r="U30588" s="1">
        <v>57880</v>
      </c>
      <c r="V30588" s="1">
        <v>1831</v>
      </c>
    </row>
    <row r="30589" spans="1:22" x14ac:dyDescent="0.25">
      <c r="A30589" t="s">
        <v>209</v>
      </c>
      <c r="B30589">
        <v>2035</v>
      </c>
      <c r="C30589" s="1">
        <v>6581783</v>
      </c>
      <c r="D30589" s="1">
        <v>52533</v>
      </c>
      <c r="E30589" s="1">
        <v>269233</v>
      </c>
      <c r="F30589" s="1">
        <v>884705</v>
      </c>
      <c r="G30589" s="1">
        <v>1569199</v>
      </c>
      <c r="H30589" s="1">
        <v>4122845</v>
      </c>
      <c r="I30589" s="1">
        <v>53090</v>
      </c>
      <c r="J30589" s="1">
        <v>216700</v>
      </c>
      <c r="K30589" s="1">
        <v>292901</v>
      </c>
      <c r="L30589" s="1">
        <v>322571</v>
      </c>
      <c r="M30589" s="1">
        <v>341527</v>
      </c>
      <c r="N30589" s="1">
        <v>657086</v>
      </c>
      <c r="O30589" s="1">
        <v>720314</v>
      </c>
      <c r="P30589" s="1">
        <v>897734</v>
      </c>
      <c r="Q30589" s="1">
        <v>1024157</v>
      </c>
      <c r="R30589" s="1">
        <v>914593</v>
      </c>
      <c r="S30589" s="1">
        <v>700486</v>
      </c>
      <c r="T30589" s="1">
        <v>380275</v>
      </c>
      <c r="U30589" s="1">
        <v>58956</v>
      </c>
      <c r="V30589" s="1">
        <v>1950</v>
      </c>
    </row>
    <row r="30590" spans="1:22" x14ac:dyDescent="0.25">
      <c r="A30590" t="s">
        <v>209</v>
      </c>
      <c r="B30590">
        <v>2036</v>
      </c>
      <c r="C30590" s="1">
        <v>6529333</v>
      </c>
      <c r="D30590" s="1">
        <v>51803</v>
      </c>
      <c r="E30590" s="1">
        <v>265130</v>
      </c>
      <c r="F30590" s="1">
        <v>868683</v>
      </c>
      <c r="G30590" s="1">
        <v>1549298</v>
      </c>
      <c r="H30590" s="1">
        <v>4080035</v>
      </c>
      <c r="I30590" s="1">
        <v>52370</v>
      </c>
      <c r="J30590" s="1">
        <v>213327</v>
      </c>
      <c r="K30590" s="1">
        <v>286983</v>
      </c>
      <c r="L30590" s="1">
        <v>316570</v>
      </c>
      <c r="M30590" s="1">
        <v>338483</v>
      </c>
      <c r="N30590" s="1">
        <v>660527</v>
      </c>
      <c r="O30590" s="1">
        <v>695279</v>
      </c>
      <c r="P30590" s="1">
        <v>880852</v>
      </c>
      <c r="Q30590" s="1">
        <v>1011429</v>
      </c>
      <c r="R30590" s="1">
        <v>924195</v>
      </c>
      <c r="S30590" s="1">
        <v>700950</v>
      </c>
      <c r="T30590" s="1">
        <v>386019</v>
      </c>
      <c r="U30590" s="1">
        <v>60846</v>
      </c>
      <c r="V30590" s="1">
        <v>2070</v>
      </c>
    </row>
    <row r="30591" spans="1:22" x14ac:dyDescent="0.25">
      <c r="A30591" t="s">
        <v>209</v>
      </c>
      <c r="B30591">
        <v>2037</v>
      </c>
      <c r="C30591" s="1">
        <v>6476328</v>
      </c>
      <c r="D30591" s="1">
        <v>51187</v>
      </c>
      <c r="E30591" s="1">
        <v>261437</v>
      </c>
      <c r="F30591" s="1">
        <v>853189</v>
      </c>
      <c r="G30591" s="1">
        <v>1528229</v>
      </c>
      <c r="H30591" s="1">
        <v>4033988</v>
      </c>
      <c r="I30591" s="1">
        <v>51641</v>
      </c>
      <c r="J30591" s="1">
        <v>210250</v>
      </c>
      <c r="K30591" s="1">
        <v>281349</v>
      </c>
      <c r="L30591" s="1">
        <v>310403</v>
      </c>
      <c r="M30591" s="1">
        <v>334785</v>
      </c>
      <c r="N30591" s="1">
        <v>665054</v>
      </c>
      <c r="O30591" s="1">
        <v>671946</v>
      </c>
      <c r="P30591" s="1">
        <v>862058</v>
      </c>
      <c r="Q30591" s="1">
        <v>998055</v>
      </c>
      <c r="R30591" s="1">
        <v>934040</v>
      </c>
      <c r="S30591" s="1">
        <v>703658</v>
      </c>
      <c r="T30591" s="1">
        <v>387943</v>
      </c>
      <c r="U30591" s="1">
        <v>63408</v>
      </c>
      <c r="V30591" s="1">
        <v>2192</v>
      </c>
    </row>
    <row r="30592" spans="1:22" x14ac:dyDescent="0.25">
      <c r="A30592" t="s">
        <v>209</v>
      </c>
      <c r="B30592">
        <v>2038</v>
      </c>
      <c r="C30592" s="1">
        <v>6422899</v>
      </c>
      <c r="D30592" s="1">
        <v>50678</v>
      </c>
      <c r="E30592" s="1">
        <v>258110</v>
      </c>
      <c r="F30592" s="1">
        <v>838453</v>
      </c>
      <c r="G30592" s="1">
        <v>1506722</v>
      </c>
      <c r="H30592" s="1">
        <v>3983166</v>
      </c>
      <c r="I30592" s="1">
        <v>51026</v>
      </c>
      <c r="J30592" s="1">
        <v>207432</v>
      </c>
      <c r="K30592" s="1">
        <v>276171</v>
      </c>
      <c r="L30592" s="1">
        <v>304172</v>
      </c>
      <c r="M30592" s="1">
        <v>330295</v>
      </c>
      <c r="N30592" s="1">
        <v>667352</v>
      </c>
      <c r="O30592" s="1">
        <v>662429</v>
      </c>
      <c r="P30592" s="1">
        <v>832224</v>
      </c>
      <c r="Q30592" s="1">
        <v>985518</v>
      </c>
      <c r="R30592" s="1">
        <v>942196</v>
      </c>
      <c r="S30592" s="1">
        <v>707335</v>
      </c>
      <c r="T30592" s="1">
        <v>388033</v>
      </c>
      <c r="U30592" s="1">
        <v>66748</v>
      </c>
      <c r="V30592" s="1">
        <v>2316</v>
      </c>
    </row>
    <row r="30593" spans="1:22" x14ac:dyDescent="0.25">
      <c r="A30593" t="s">
        <v>209</v>
      </c>
      <c r="B30593">
        <v>2039</v>
      </c>
      <c r="C30593" s="1">
        <v>6369082</v>
      </c>
      <c r="D30593" s="1">
        <v>50132</v>
      </c>
      <c r="E30593" s="1">
        <v>254996</v>
      </c>
      <c r="F30593" s="1">
        <v>824411</v>
      </c>
      <c r="G30593" s="1">
        <v>1485084</v>
      </c>
      <c r="H30593" s="1">
        <v>3929646</v>
      </c>
      <c r="I30593" s="1">
        <v>50518</v>
      </c>
      <c r="J30593" s="1">
        <v>204864</v>
      </c>
      <c r="K30593" s="1">
        <v>271503</v>
      </c>
      <c r="L30593" s="1">
        <v>297912</v>
      </c>
      <c r="M30593" s="1">
        <v>324965</v>
      </c>
      <c r="N30593" s="1">
        <v>667568</v>
      </c>
      <c r="O30593" s="1">
        <v>662822</v>
      </c>
      <c r="P30593" s="1">
        <v>798248</v>
      </c>
      <c r="Q30593" s="1">
        <v>971427</v>
      </c>
      <c r="R30593" s="1">
        <v>947306</v>
      </c>
      <c r="S30593" s="1">
        <v>710701</v>
      </c>
      <c r="T30593" s="1">
        <v>388067</v>
      </c>
      <c r="U30593" s="1">
        <v>71135</v>
      </c>
      <c r="V30593" s="1">
        <v>2432</v>
      </c>
    </row>
    <row r="30594" spans="1:22" x14ac:dyDescent="0.25">
      <c r="A30594" t="s">
        <v>209</v>
      </c>
      <c r="B30594">
        <v>2040</v>
      </c>
      <c r="C30594" s="1">
        <v>6315063</v>
      </c>
      <c r="D30594" s="1">
        <v>49722</v>
      </c>
      <c r="E30594" s="1">
        <v>252191</v>
      </c>
      <c r="F30594" s="1">
        <v>811129</v>
      </c>
      <c r="G30594" s="1">
        <v>1463099</v>
      </c>
      <c r="H30594" s="1">
        <v>3873286</v>
      </c>
      <c r="I30594" s="1">
        <v>49972</v>
      </c>
      <c r="J30594" s="1">
        <v>202469</v>
      </c>
      <c r="K30594" s="1">
        <v>267191</v>
      </c>
      <c r="L30594" s="1">
        <v>291747</v>
      </c>
      <c r="M30594" s="1">
        <v>319013</v>
      </c>
      <c r="N30594" s="1">
        <v>665855</v>
      </c>
      <c r="O30594" s="1">
        <v>659635</v>
      </c>
      <c r="P30594" s="1">
        <v>772989</v>
      </c>
      <c r="Q30594" s="1">
        <v>954997</v>
      </c>
      <c r="R30594" s="1">
        <v>951624</v>
      </c>
      <c r="S30594" s="1">
        <v>712444</v>
      </c>
      <c r="T30594" s="1">
        <v>388827</v>
      </c>
      <c r="U30594" s="1">
        <v>76019</v>
      </c>
      <c r="V30594" s="1">
        <v>2531</v>
      </c>
    </row>
    <row r="30595" spans="1:22" x14ac:dyDescent="0.25">
      <c r="A30595" t="s">
        <v>209</v>
      </c>
      <c r="B30595">
        <v>2041</v>
      </c>
      <c r="C30595" s="1">
        <v>6260939</v>
      </c>
      <c r="D30595" s="1">
        <v>49400</v>
      </c>
      <c r="E30595" s="1">
        <v>249794</v>
      </c>
      <c r="F30595" s="1">
        <v>798719</v>
      </c>
      <c r="G30595" s="1">
        <v>1441655</v>
      </c>
      <c r="H30595" s="1">
        <v>3814556</v>
      </c>
      <c r="I30595" s="1">
        <v>49563</v>
      </c>
      <c r="J30595" s="1">
        <v>200394</v>
      </c>
      <c r="K30595" s="1">
        <v>263094</v>
      </c>
      <c r="L30595" s="1">
        <v>285831</v>
      </c>
      <c r="M30595" s="1">
        <v>313016</v>
      </c>
      <c r="N30595" s="1">
        <v>661992</v>
      </c>
      <c r="O30595" s="1">
        <v>650812</v>
      </c>
      <c r="P30595" s="1">
        <v>756052</v>
      </c>
      <c r="Q30595" s="1">
        <v>939922</v>
      </c>
      <c r="R30595" s="1">
        <v>954830</v>
      </c>
      <c r="S30595" s="1">
        <v>711877</v>
      </c>
      <c r="T30595" s="1">
        <v>391636</v>
      </c>
      <c r="U30595" s="1">
        <v>79472</v>
      </c>
      <c r="V30595" s="1">
        <v>2611</v>
      </c>
    </row>
    <row r="30596" spans="1:22" x14ac:dyDescent="0.25">
      <c r="A30596" t="s">
        <v>209</v>
      </c>
      <c r="B30596">
        <v>2042</v>
      </c>
      <c r="C30596" s="1">
        <v>6206805</v>
      </c>
      <c r="D30596" s="1">
        <v>49123</v>
      </c>
      <c r="E30596" s="1">
        <v>247736</v>
      </c>
      <c r="F30596" s="1">
        <v>787342</v>
      </c>
      <c r="G30596" s="1">
        <v>1420426</v>
      </c>
      <c r="H30596" s="1">
        <v>3755251</v>
      </c>
      <c r="I30596" s="1">
        <v>49242</v>
      </c>
      <c r="J30596" s="1">
        <v>198613</v>
      </c>
      <c r="K30596" s="1">
        <v>259405</v>
      </c>
      <c r="L30596" s="1">
        <v>280201</v>
      </c>
      <c r="M30596" s="1">
        <v>306853</v>
      </c>
      <c r="N30596" s="1">
        <v>656437</v>
      </c>
      <c r="O30596" s="1">
        <v>639549</v>
      </c>
      <c r="P30596" s="1">
        <v>745333</v>
      </c>
      <c r="Q30596" s="1">
        <v>923471</v>
      </c>
      <c r="R30596" s="1">
        <v>954265</v>
      </c>
      <c r="S30596" s="1">
        <v>715036</v>
      </c>
      <c r="T30596" s="1">
        <v>393055</v>
      </c>
      <c r="U30596" s="1">
        <v>82788</v>
      </c>
      <c r="V30596" s="1">
        <v>2676</v>
      </c>
    </row>
    <row r="30597" spans="1:22" x14ac:dyDescent="0.25">
      <c r="A30597" t="s">
        <v>209</v>
      </c>
      <c r="B30597">
        <v>2043</v>
      </c>
      <c r="C30597" s="1">
        <v>6152781</v>
      </c>
      <c r="D30597" s="1">
        <v>48903</v>
      </c>
      <c r="E30597" s="1">
        <v>245967</v>
      </c>
      <c r="F30597" s="1">
        <v>777076</v>
      </c>
      <c r="G30597" s="1">
        <v>1399454</v>
      </c>
      <c r="H30597" s="1">
        <v>3696456</v>
      </c>
      <c r="I30597" s="1">
        <v>48967</v>
      </c>
      <c r="J30597" s="1">
        <v>197064</v>
      </c>
      <c r="K30597" s="1">
        <v>256085</v>
      </c>
      <c r="L30597" s="1">
        <v>275024</v>
      </c>
      <c r="M30597" s="1">
        <v>300628</v>
      </c>
      <c r="N30597" s="1">
        <v>649683</v>
      </c>
      <c r="O30597" s="1">
        <v>629280</v>
      </c>
      <c r="P30597" s="1">
        <v>734917</v>
      </c>
      <c r="Q30597" s="1">
        <v>904871</v>
      </c>
      <c r="R30597" s="1">
        <v>951299</v>
      </c>
      <c r="S30597" s="1">
        <v>722346</v>
      </c>
      <c r="T30597" s="1">
        <v>393130</v>
      </c>
      <c r="U30597" s="1">
        <v>86822</v>
      </c>
      <c r="V30597" s="1">
        <v>2729</v>
      </c>
    </row>
    <row r="30598" spans="1:22" x14ac:dyDescent="0.25">
      <c r="A30598" t="s">
        <v>209</v>
      </c>
      <c r="B30598">
        <v>2044</v>
      </c>
      <c r="C30598" s="1">
        <v>6098812</v>
      </c>
      <c r="D30598" s="1">
        <v>48609</v>
      </c>
      <c r="E30598" s="1">
        <v>244448</v>
      </c>
      <c r="F30598" s="1">
        <v>767784</v>
      </c>
      <c r="G30598" s="1">
        <v>1378588</v>
      </c>
      <c r="H30598" s="1">
        <v>3638848</v>
      </c>
      <c r="I30598" s="1">
        <v>48747</v>
      </c>
      <c r="J30598" s="1">
        <v>195839</v>
      </c>
      <c r="K30598" s="1">
        <v>252977</v>
      </c>
      <c r="L30598" s="1">
        <v>270359</v>
      </c>
      <c r="M30598" s="1">
        <v>294373</v>
      </c>
      <c r="N30598" s="1">
        <v>642110</v>
      </c>
      <c r="O30598" s="1">
        <v>623642</v>
      </c>
      <c r="P30598" s="1">
        <v>719879</v>
      </c>
      <c r="Q30598" s="1">
        <v>885355</v>
      </c>
      <c r="R30598" s="1">
        <v>947510</v>
      </c>
      <c r="S30598" s="1">
        <v>731537</v>
      </c>
      <c r="T30598" s="1">
        <v>393390</v>
      </c>
      <c r="U30598" s="1">
        <v>90448</v>
      </c>
      <c r="V30598" s="1">
        <v>2784</v>
      </c>
    </row>
    <row r="30599" spans="1:22" x14ac:dyDescent="0.25">
      <c r="A30599" t="s">
        <v>209</v>
      </c>
      <c r="B30599">
        <v>2045</v>
      </c>
      <c r="C30599" s="1">
        <v>6044881</v>
      </c>
      <c r="D30599" s="1">
        <v>48267</v>
      </c>
      <c r="E30599" s="1">
        <v>242997</v>
      </c>
      <c r="F30599" s="1">
        <v>759222</v>
      </c>
      <c r="G30599" s="1">
        <v>1357921</v>
      </c>
      <c r="H30599" s="1">
        <v>3581555</v>
      </c>
      <c r="I30599" s="1">
        <v>48453</v>
      </c>
      <c r="J30599" s="1">
        <v>194730</v>
      </c>
      <c r="K30599" s="1">
        <v>250177</v>
      </c>
      <c r="L30599" s="1">
        <v>266048</v>
      </c>
      <c r="M30599" s="1">
        <v>288212</v>
      </c>
      <c r="N30599" s="1">
        <v>633425</v>
      </c>
      <c r="O30599" s="1">
        <v>624108</v>
      </c>
      <c r="P30599" s="1">
        <v>698908</v>
      </c>
      <c r="Q30599" s="1">
        <v>866440</v>
      </c>
      <c r="R30599" s="1">
        <v>941393</v>
      </c>
      <c r="S30599" s="1">
        <v>741832</v>
      </c>
      <c r="T30599" s="1">
        <v>395106</v>
      </c>
      <c r="U30599" s="1">
        <v>93355</v>
      </c>
      <c r="V30599" s="1">
        <v>2880</v>
      </c>
    </row>
    <row r="30600" spans="1:22" x14ac:dyDescent="0.25">
      <c r="A30600" t="s">
        <v>209</v>
      </c>
      <c r="B30600">
        <v>2046</v>
      </c>
      <c r="C30600" s="1">
        <v>5991144</v>
      </c>
      <c r="D30600" s="1">
        <v>48032</v>
      </c>
      <c r="E30600" s="1">
        <v>241635</v>
      </c>
      <c r="F30600" s="1">
        <v>751374</v>
      </c>
      <c r="G30600" s="1">
        <v>1338173</v>
      </c>
      <c r="H30600" s="1">
        <v>3526270</v>
      </c>
      <c r="I30600" s="1">
        <v>48112</v>
      </c>
      <c r="J30600" s="1">
        <v>193603</v>
      </c>
      <c r="K30600" s="1">
        <v>247786</v>
      </c>
      <c r="L30600" s="1">
        <v>261953</v>
      </c>
      <c r="M30600" s="1">
        <v>282300</v>
      </c>
      <c r="N30600" s="1">
        <v>624412</v>
      </c>
      <c r="O30600" s="1">
        <v>627578</v>
      </c>
      <c r="P30600" s="1">
        <v>674232</v>
      </c>
      <c r="Q30600" s="1">
        <v>850521</v>
      </c>
      <c r="R30600" s="1">
        <v>931100</v>
      </c>
      <c r="S30600" s="1">
        <v>752809</v>
      </c>
      <c r="T30600" s="1">
        <v>398653</v>
      </c>
      <c r="U30600" s="1">
        <v>95124</v>
      </c>
      <c r="V30600" s="1">
        <v>3041</v>
      </c>
    </row>
    <row r="30601" spans="1:22" x14ac:dyDescent="0.25">
      <c r="A30601" t="s">
        <v>209</v>
      </c>
      <c r="B30601">
        <v>2047</v>
      </c>
      <c r="C30601" s="1">
        <v>5937650</v>
      </c>
      <c r="D30601" s="1">
        <v>47846</v>
      </c>
      <c r="E30601" s="1">
        <v>240362</v>
      </c>
      <c r="F30601" s="1">
        <v>744363</v>
      </c>
      <c r="G30601" s="1">
        <v>1319387</v>
      </c>
      <c r="H30601" s="1">
        <v>3471781</v>
      </c>
      <c r="I30601" s="1">
        <v>47878</v>
      </c>
      <c r="J30601" s="1">
        <v>192516</v>
      </c>
      <c r="K30601" s="1">
        <v>245734</v>
      </c>
      <c r="L30601" s="1">
        <v>258267</v>
      </c>
      <c r="M30601" s="1">
        <v>276677</v>
      </c>
      <c r="N30601" s="1">
        <v>614579</v>
      </c>
      <c r="O30601" s="1">
        <v>632129</v>
      </c>
      <c r="P30601" s="1">
        <v>651237</v>
      </c>
      <c r="Q30601" s="1">
        <v>832710</v>
      </c>
      <c r="R30601" s="1">
        <v>920217</v>
      </c>
      <c r="S30601" s="1">
        <v>763787</v>
      </c>
      <c r="T30601" s="1">
        <v>402921</v>
      </c>
      <c r="U30601" s="1">
        <v>95784</v>
      </c>
      <c r="V30601" s="1">
        <v>3246</v>
      </c>
    </row>
    <row r="30602" spans="1:22" x14ac:dyDescent="0.25">
      <c r="A30602" t="s">
        <v>209</v>
      </c>
      <c r="B30602">
        <v>2048</v>
      </c>
      <c r="C30602" s="1">
        <v>5884257</v>
      </c>
      <c r="D30602" s="1">
        <v>47535</v>
      </c>
      <c r="E30602" s="1">
        <v>238998</v>
      </c>
      <c r="F30602" s="1">
        <v>737915</v>
      </c>
      <c r="G30602" s="1">
        <v>1301548</v>
      </c>
      <c r="H30602" s="1">
        <v>3415683</v>
      </c>
      <c r="I30602" s="1">
        <v>47691</v>
      </c>
      <c r="J30602" s="1">
        <v>191463</v>
      </c>
      <c r="K30602" s="1">
        <v>243966</v>
      </c>
      <c r="L30602" s="1">
        <v>254951</v>
      </c>
      <c r="M30602" s="1">
        <v>271504</v>
      </c>
      <c r="N30602" s="1">
        <v>603892</v>
      </c>
      <c r="O30602" s="1">
        <v>634456</v>
      </c>
      <c r="P30602" s="1">
        <v>641893</v>
      </c>
      <c r="Q30602" s="1">
        <v>804021</v>
      </c>
      <c r="R30602" s="1">
        <v>910061</v>
      </c>
      <c r="S30602" s="1">
        <v>773173</v>
      </c>
      <c r="T30602" s="1">
        <v>407666</v>
      </c>
      <c r="U30602" s="1">
        <v>96172</v>
      </c>
      <c r="V30602" s="1">
        <v>3504</v>
      </c>
    </row>
    <row r="30603" spans="1:22" x14ac:dyDescent="0.25">
      <c r="A30603" t="s">
        <v>209</v>
      </c>
      <c r="B30603">
        <v>2049</v>
      </c>
      <c r="C30603" s="1">
        <v>5830980</v>
      </c>
      <c r="D30603" s="1">
        <v>47228</v>
      </c>
      <c r="E30603" s="1">
        <v>237621</v>
      </c>
      <c r="F30603" s="1">
        <v>731917</v>
      </c>
      <c r="G30603" s="1">
        <v>1284642</v>
      </c>
      <c r="H30603" s="1">
        <v>3358402</v>
      </c>
      <c r="I30603" s="1">
        <v>47381</v>
      </c>
      <c r="J30603" s="1">
        <v>190393</v>
      </c>
      <c r="K30603" s="1">
        <v>242453</v>
      </c>
      <c r="L30603" s="1">
        <v>251843</v>
      </c>
      <c r="M30603" s="1">
        <v>266840</v>
      </c>
      <c r="N30603" s="1">
        <v>592341</v>
      </c>
      <c r="O30603" s="1">
        <v>634705</v>
      </c>
      <c r="P30603" s="1">
        <v>642325</v>
      </c>
      <c r="Q30603" s="1">
        <v>771187</v>
      </c>
      <c r="R30603" s="1">
        <v>898298</v>
      </c>
      <c r="S30603" s="1">
        <v>779879</v>
      </c>
      <c r="T30603" s="1">
        <v>412640</v>
      </c>
      <c r="U30603" s="1">
        <v>97009</v>
      </c>
      <c r="V30603" s="1">
        <v>3839</v>
      </c>
    </row>
    <row r="30604" spans="1:22" x14ac:dyDescent="0.25">
      <c r="A30604" t="s">
        <v>209</v>
      </c>
      <c r="B30604">
        <v>2050</v>
      </c>
      <c r="C30604" s="1">
        <v>5777807</v>
      </c>
      <c r="D30604" s="1">
        <v>46937</v>
      </c>
      <c r="E30604" s="1">
        <v>236297</v>
      </c>
      <c r="F30604" s="1">
        <v>726349</v>
      </c>
      <c r="G30604" s="1">
        <v>1268614</v>
      </c>
      <c r="H30604" s="1">
        <v>3301240</v>
      </c>
      <c r="I30604" s="1">
        <v>47077</v>
      </c>
      <c r="J30604" s="1">
        <v>189360</v>
      </c>
      <c r="K30604" s="1">
        <v>241007</v>
      </c>
      <c r="L30604" s="1">
        <v>249045</v>
      </c>
      <c r="M30604" s="1">
        <v>262532</v>
      </c>
      <c r="N30604" s="1">
        <v>580260</v>
      </c>
      <c r="O30604" s="1">
        <v>633035</v>
      </c>
      <c r="P30604" s="1">
        <v>639239</v>
      </c>
      <c r="Q30604" s="1">
        <v>746874</v>
      </c>
      <c r="R30604" s="1">
        <v>884260</v>
      </c>
      <c r="S30604" s="1">
        <v>785728</v>
      </c>
      <c r="T30604" s="1">
        <v>416938</v>
      </c>
      <c r="U30604" s="1">
        <v>98403</v>
      </c>
      <c r="V30604" s="1">
        <v>4189</v>
      </c>
    </row>
    <row r="30605" spans="1:22" x14ac:dyDescent="0.25">
      <c r="A30605" t="s">
        <v>209</v>
      </c>
      <c r="B30605">
        <v>2051</v>
      </c>
      <c r="C30605" s="1">
        <v>5724760</v>
      </c>
      <c r="D30605" s="1">
        <v>46617</v>
      </c>
      <c r="E30605" s="1">
        <v>234884</v>
      </c>
      <c r="F30605" s="1">
        <v>721187</v>
      </c>
      <c r="G30605" s="1">
        <v>1253459</v>
      </c>
      <c r="H30605" s="1">
        <v>3246417</v>
      </c>
      <c r="I30605" s="1">
        <v>46785</v>
      </c>
      <c r="J30605" s="1">
        <v>188267</v>
      </c>
      <c r="K30605" s="1">
        <v>239649</v>
      </c>
      <c r="L30605" s="1">
        <v>246654</v>
      </c>
      <c r="M30605" s="1">
        <v>258442</v>
      </c>
      <c r="N30605" s="1">
        <v>568382</v>
      </c>
      <c r="O30605" s="1">
        <v>629225</v>
      </c>
      <c r="P30605" s="1">
        <v>630605</v>
      </c>
      <c r="Q30605" s="1">
        <v>730757</v>
      </c>
      <c r="R30605" s="1">
        <v>871376</v>
      </c>
      <c r="S30605" s="1">
        <v>790221</v>
      </c>
      <c r="T30605" s="1">
        <v>419844</v>
      </c>
      <c r="U30605" s="1">
        <v>100321</v>
      </c>
      <c r="V30605" s="1">
        <v>4400</v>
      </c>
    </row>
    <row r="30606" spans="1:22" x14ac:dyDescent="0.25">
      <c r="A30606" t="s">
        <v>209</v>
      </c>
      <c r="B30606">
        <v>2052</v>
      </c>
      <c r="C30606" s="1">
        <v>5671742</v>
      </c>
      <c r="D30606" s="1">
        <v>46212</v>
      </c>
      <c r="E30606" s="1">
        <v>233254</v>
      </c>
      <c r="F30606" s="1">
        <v>716237</v>
      </c>
      <c r="G30606" s="1">
        <v>1239203</v>
      </c>
      <c r="H30606" s="1">
        <v>3192316</v>
      </c>
      <c r="I30606" s="1">
        <v>46465</v>
      </c>
      <c r="J30606" s="1">
        <v>187042</v>
      </c>
      <c r="K30606" s="1">
        <v>238378</v>
      </c>
      <c r="L30606" s="1">
        <v>244605</v>
      </c>
      <c r="M30606" s="1">
        <v>254757</v>
      </c>
      <c r="N30606" s="1">
        <v>556621</v>
      </c>
      <c r="O30606" s="1">
        <v>623723</v>
      </c>
      <c r="P30606" s="1">
        <v>619573</v>
      </c>
      <c r="Q30606" s="1">
        <v>720727</v>
      </c>
      <c r="R30606" s="1">
        <v>857093</v>
      </c>
      <c r="S30606" s="1">
        <v>791606</v>
      </c>
      <c r="T30606" s="1">
        <v>424995</v>
      </c>
      <c r="U30606" s="1">
        <v>101798</v>
      </c>
      <c r="V30606" s="1">
        <v>4612</v>
      </c>
    </row>
    <row r="30607" spans="1:22" x14ac:dyDescent="0.25">
      <c r="A30607" t="s">
        <v>209</v>
      </c>
      <c r="B30607">
        <v>2053</v>
      </c>
      <c r="C30607" s="1">
        <v>5618580</v>
      </c>
      <c r="D30607" s="1">
        <v>45688</v>
      </c>
      <c r="E30607" s="1">
        <v>231410</v>
      </c>
      <c r="F30607" s="1">
        <v>711268</v>
      </c>
      <c r="G30607" s="1">
        <v>1225756</v>
      </c>
      <c r="H30607" s="1">
        <v>3138735</v>
      </c>
      <c r="I30607" s="1">
        <v>46060</v>
      </c>
      <c r="J30607" s="1">
        <v>185722</v>
      </c>
      <c r="K30607" s="1">
        <v>237019</v>
      </c>
      <c r="L30607" s="1">
        <v>242839</v>
      </c>
      <c r="M30607" s="1">
        <v>251443</v>
      </c>
      <c r="N30607" s="1">
        <v>545253</v>
      </c>
      <c r="O30607" s="1">
        <v>617024</v>
      </c>
      <c r="P30607" s="1">
        <v>609531</v>
      </c>
      <c r="Q30607" s="1">
        <v>710974</v>
      </c>
      <c r="R30607" s="1">
        <v>840840</v>
      </c>
      <c r="S30607" s="1">
        <v>791328</v>
      </c>
      <c r="T30607" s="1">
        <v>432920</v>
      </c>
      <c r="U30607" s="1">
        <v>103102</v>
      </c>
      <c r="V30607" s="1">
        <v>4897</v>
      </c>
    </row>
    <row r="30608" spans="1:22" x14ac:dyDescent="0.25">
      <c r="A30608" t="s">
        <v>209</v>
      </c>
      <c r="B30608">
        <v>2054</v>
      </c>
      <c r="C30608" s="1">
        <v>5565222</v>
      </c>
      <c r="D30608" s="1">
        <v>45116</v>
      </c>
      <c r="E30608" s="1">
        <v>229302</v>
      </c>
      <c r="F30608" s="1">
        <v>706275</v>
      </c>
      <c r="G30608" s="1">
        <v>1213003</v>
      </c>
      <c r="H30608" s="1">
        <v>3088428</v>
      </c>
      <c r="I30608" s="1">
        <v>45538</v>
      </c>
      <c r="J30608" s="1">
        <v>184186</v>
      </c>
      <c r="K30608" s="1">
        <v>235646</v>
      </c>
      <c r="L30608" s="1">
        <v>241327</v>
      </c>
      <c r="M30608" s="1">
        <v>248338</v>
      </c>
      <c r="N30608" s="1">
        <v>534363</v>
      </c>
      <c r="O30608" s="1">
        <v>609510</v>
      </c>
      <c r="P30608" s="1">
        <v>604059</v>
      </c>
      <c r="Q30608" s="1">
        <v>696671</v>
      </c>
      <c r="R30608" s="1">
        <v>823784</v>
      </c>
      <c r="S30608" s="1">
        <v>790546</v>
      </c>
      <c r="T30608" s="1">
        <v>442037</v>
      </c>
      <c r="U30608" s="1">
        <v>104493</v>
      </c>
      <c r="V30608" s="1">
        <v>5146</v>
      </c>
    </row>
    <row r="30609" spans="1:22" x14ac:dyDescent="0.25">
      <c r="A30609" t="s">
        <v>209</v>
      </c>
      <c r="B30609">
        <v>2055</v>
      </c>
      <c r="C30609" s="1">
        <v>5511650</v>
      </c>
      <c r="D30609" s="1">
        <v>44511</v>
      </c>
      <c r="E30609" s="1">
        <v>226879</v>
      </c>
      <c r="F30609" s="1">
        <v>701080</v>
      </c>
      <c r="G30609" s="1">
        <v>1200709</v>
      </c>
      <c r="H30609" s="1">
        <v>3041227</v>
      </c>
      <c r="I30609" s="1">
        <v>44967</v>
      </c>
      <c r="J30609" s="1">
        <v>182368</v>
      </c>
      <c r="K30609" s="1">
        <v>234322</v>
      </c>
      <c r="L30609" s="1">
        <v>239879</v>
      </c>
      <c r="M30609" s="1">
        <v>245542</v>
      </c>
      <c r="N30609" s="1">
        <v>523918</v>
      </c>
      <c r="O30609" s="1">
        <v>600884</v>
      </c>
      <c r="P30609" s="1">
        <v>604624</v>
      </c>
      <c r="Q30609" s="1">
        <v>676532</v>
      </c>
      <c r="R30609" s="1">
        <v>807318</v>
      </c>
      <c r="S30609" s="1">
        <v>787966</v>
      </c>
      <c r="T30609" s="1">
        <v>452059</v>
      </c>
      <c r="U30609" s="1">
        <v>106388</v>
      </c>
      <c r="V30609" s="1">
        <v>5339</v>
      </c>
    </row>
    <row r="30610" spans="1:22" x14ac:dyDescent="0.25">
      <c r="A30610" t="s">
        <v>209</v>
      </c>
      <c r="B30610">
        <v>2056</v>
      </c>
      <c r="C30610" s="1">
        <v>5457779</v>
      </c>
      <c r="D30610" s="1">
        <v>43864</v>
      </c>
      <c r="E30610" s="1">
        <v>224129</v>
      </c>
      <c r="F30610" s="1">
        <v>695562</v>
      </c>
      <c r="G30610" s="1">
        <v>1188722</v>
      </c>
      <c r="H30610" s="1">
        <v>2995326</v>
      </c>
      <c r="I30610" s="1">
        <v>44362</v>
      </c>
      <c r="J30610" s="1">
        <v>180265</v>
      </c>
      <c r="K30610" s="1">
        <v>232912</v>
      </c>
      <c r="L30610" s="1">
        <v>238521</v>
      </c>
      <c r="M30610" s="1">
        <v>243155</v>
      </c>
      <c r="N30610" s="1">
        <v>513942</v>
      </c>
      <c r="O30610" s="1">
        <v>591929</v>
      </c>
      <c r="P30610" s="1">
        <v>608143</v>
      </c>
      <c r="Q30610" s="1">
        <v>652765</v>
      </c>
      <c r="R30610" s="1">
        <v>793582</v>
      </c>
      <c r="S30610" s="1">
        <v>781876</v>
      </c>
      <c r="T30610" s="1">
        <v>462639</v>
      </c>
      <c r="U30610" s="1">
        <v>108742</v>
      </c>
      <c r="V30610" s="1">
        <v>5444</v>
      </c>
    </row>
    <row r="30611" spans="1:22" x14ac:dyDescent="0.25">
      <c r="A30611" t="s">
        <v>209</v>
      </c>
      <c r="B30611">
        <v>2057</v>
      </c>
      <c r="C30611" s="1">
        <v>5403447</v>
      </c>
      <c r="D30611" s="1">
        <v>43071</v>
      </c>
      <c r="E30611" s="1">
        <v>220992</v>
      </c>
      <c r="F30611" s="1">
        <v>689534</v>
      </c>
      <c r="G30611" s="1">
        <v>1176962</v>
      </c>
      <c r="H30611" s="1">
        <v>2952178</v>
      </c>
      <c r="I30611" s="1">
        <v>43715</v>
      </c>
      <c r="J30611" s="1">
        <v>177921</v>
      </c>
      <c r="K30611" s="1">
        <v>231288</v>
      </c>
      <c r="L30611" s="1">
        <v>237254</v>
      </c>
      <c r="M30611" s="1">
        <v>241104</v>
      </c>
      <c r="N30611" s="1">
        <v>504651</v>
      </c>
      <c r="O30611" s="1">
        <v>582155</v>
      </c>
      <c r="P30611" s="1">
        <v>612723</v>
      </c>
      <c r="Q30611" s="1">
        <v>630612</v>
      </c>
      <c r="R30611" s="1">
        <v>777979</v>
      </c>
      <c r="S30611" s="1">
        <v>775269</v>
      </c>
      <c r="T30611" s="1">
        <v>472872</v>
      </c>
      <c r="U30611" s="1">
        <v>111076</v>
      </c>
      <c r="V30611" s="1">
        <v>5472</v>
      </c>
    </row>
    <row r="30612" spans="1:22" x14ac:dyDescent="0.25">
      <c r="A30612" t="s">
        <v>209</v>
      </c>
      <c r="B30612">
        <v>2058</v>
      </c>
      <c r="C30612" s="1">
        <v>5348666</v>
      </c>
      <c r="D30612" s="1">
        <v>42285</v>
      </c>
      <c r="E30612" s="1">
        <v>217592</v>
      </c>
      <c r="F30612" s="1">
        <v>682932</v>
      </c>
      <c r="G30612" s="1">
        <v>1165288</v>
      </c>
      <c r="H30612" s="1">
        <v>2910130</v>
      </c>
      <c r="I30612" s="1">
        <v>42922</v>
      </c>
      <c r="J30612" s="1">
        <v>175307</v>
      </c>
      <c r="K30612" s="1">
        <v>229447</v>
      </c>
      <c r="L30612" s="1">
        <v>235893</v>
      </c>
      <c r="M30612" s="1">
        <v>239341</v>
      </c>
      <c r="N30612" s="1">
        <v>496186</v>
      </c>
      <c r="O30612" s="1">
        <v>571529</v>
      </c>
      <c r="P30612" s="1">
        <v>615096</v>
      </c>
      <c r="Q30612" s="1">
        <v>621688</v>
      </c>
      <c r="R30612" s="1">
        <v>751890</v>
      </c>
      <c r="S30612" s="1">
        <v>769202</v>
      </c>
      <c r="T30612" s="1">
        <v>481760</v>
      </c>
      <c r="U30612" s="1">
        <v>113537</v>
      </c>
      <c r="V30612" s="1">
        <v>5505</v>
      </c>
    </row>
    <row r="30613" spans="1:22" x14ac:dyDescent="0.25">
      <c r="A30613" t="s">
        <v>209</v>
      </c>
      <c r="B30613">
        <v>2059</v>
      </c>
      <c r="C30613" s="1">
        <v>5293497</v>
      </c>
      <c r="D30613" s="1">
        <v>41560</v>
      </c>
      <c r="E30613" s="1">
        <v>214039</v>
      </c>
      <c r="F30613" s="1">
        <v>675900</v>
      </c>
      <c r="G30613" s="1">
        <v>1153644</v>
      </c>
      <c r="H30613" s="1">
        <v>2868238</v>
      </c>
      <c r="I30613" s="1">
        <v>42138</v>
      </c>
      <c r="J30613" s="1">
        <v>172479</v>
      </c>
      <c r="K30613" s="1">
        <v>227340</v>
      </c>
      <c r="L30613" s="1">
        <v>234521</v>
      </c>
      <c r="M30613" s="1">
        <v>237831</v>
      </c>
      <c r="N30613" s="1">
        <v>488436</v>
      </c>
      <c r="O30613" s="1">
        <v>560036</v>
      </c>
      <c r="P30613" s="1">
        <v>615414</v>
      </c>
      <c r="Q30613" s="1">
        <v>622227</v>
      </c>
      <c r="R30613" s="1">
        <v>721653</v>
      </c>
      <c r="S30613" s="1">
        <v>761472</v>
      </c>
      <c r="T30613" s="1">
        <v>488674</v>
      </c>
      <c r="U30613" s="1">
        <v>116253</v>
      </c>
      <c r="V30613" s="1">
        <v>5601</v>
      </c>
    </row>
    <row r="30614" spans="1:22" x14ac:dyDescent="0.25">
      <c r="A30614" t="s">
        <v>209</v>
      </c>
      <c r="B30614">
        <v>2060</v>
      </c>
      <c r="C30614" s="1">
        <v>5237851</v>
      </c>
      <c r="D30614" s="1">
        <v>40757</v>
      </c>
      <c r="E30614" s="1">
        <v>210291</v>
      </c>
      <c r="F30614" s="1">
        <v>668412</v>
      </c>
      <c r="G30614" s="1">
        <v>1141921</v>
      </c>
      <c r="H30614" s="1">
        <v>2826262</v>
      </c>
      <c r="I30614" s="1">
        <v>41414</v>
      </c>
      <c r="J30614" s="1">
        <v>169534</v>
      </c>
      <c r="K30614" s="1">
        <v>224921</v>
      </c>
      <c r="L30614" s="1">
        <v>233200</v>
      </c>
      <c r="M30614" s="1">
        <v>236387</v>
      </c>
      <c r="N30614" s="1">
        <v>481352</v>
      </c>
      <c r="O30614" s="1">
        <v>548009</v>
      </c>
      <c r="P30614" s="1">
        <v>613821</v>
      </c>
      <c r="Q30614" s="1">
        <v>619386</v>
      </c>
      <c r="R30614" s="1">
        <v>699500</v>
      </c>
      <c r="S30614" s="1">
        <v>751599</v>
      </c>
      <c r="T30614" s="1">
        <v>494764</v>
      </c>
      <c r="U30614" s="1">
        <v>118860</v>
      </c>
      <c r="V30614" s="1">
        <v>5761</v>
      </c>
    </row>
    <row r="30615" spans="1:22" x14ac:dyDescent="0.25">
      <c r="A30615" t="s">
        <v>209</v>
      </c>
      <c r="B30615">
        <v>2061</v>
      </c>
      <c r="C30615" s="1">
        <v>5181775</v>
      </c>
      <c r="D30615" s="1">
        <v>39948</v>
      </c>
      <c r="E30615" s="1">
        <v>206376</v>
      </c>
      <c r="F30615" s="1">
        <v>660344</v>
      </c>
      <c r="G30615" s="1">
        <v>1130110</v>
      </c>
      <c r="H30615" s="1">
        <v>2784271</v>
      </c>
      <c r="I30615" s="1">
        <v>40609</v>
      </c>
      <c r="J30615" s="1">
        <v>166428</v>
      </c>
      <c r="K30615" s="1">
        <v>222174</v>
      </c>
      <c r="L30615" s="1">
        <v>231794</v>
      </c>
      <c r="M30615" s="1">
        <v>235030</v>
      </c>
      <c r="N30615" s="1">
        <v>474889</v>
      </c>
      <c r="O30615" s="1">
        <v>536189</v>
      </c>
      <c r="P30615" s="1">
        <v>610099</v>
      </c>
      <c r="Q30615" s="1">
        <v>611216</v>
      </c>
      <c r="R30615" s="1">
        <v>685229</v>
      </c>
      <c r="S30615" s="1">
        <v>742495</v>
      </c>
      <c r="T30615" s="1">
        <v>499334</v>
      </c>
      <c r="U30615" s="1">
        <v>120983</v>
      </c>
      <c r="V30615" s="1">
        <v>5967</v>
      </c>
    </row>
    <row r="30616" spans="1:22" x14ac:dyDescent="0.25">
      <c r="A30616" t="s">
        <v>209</v>
      </c>
      <c r="B30616">
        <v>2062</v>
      </c>
      <c r="C30616" s="1">
        <v>5125316</v>
      </c>
      <c r="D30616" s="1">
        <v>39210</v>
      </c>
      <c r="E30616" s="1">
        <v>202519</v>
      </c>
      <c r="F30616" s="1">
        <v>651724</v>
      </c>
      <c r="G30616" s="1">
        <v>1118178</v>
      </c>
      <c r="H30616" s="1">
        <v>2745173</v>
      </c>
      <c r="I30616" s="1">
        <v>39801</v>
      </c>
      <c r="J30616" s="1">
        <v>163309</v>
      </c>
      <c r="K30616" s="1">
        <v>219038</v>
      </c>
      <c r="L30616" s="1">
        <v>230167</v>
      </c>
      <c r="M30616" s="1">
        <v>233763</v>
      </c>
      <c r="N30616" s="1">
        <v>469170</v>
      </c>
      <c r="O30616" s="1">
        <v>524484</v>
      </c>
      <c r="P30616" s="1">
        <v>604698</v>
      </c>
      <c r="Q30616" s="1">
        <v>600757</v>
      </c>
      <c r="R30616" s="1">
        <v>676692</v>
      </c>
      <c r="S30616" s="1">
        <v>731951</v>
      </c>
      <c r="T30616" s="1">
        <v>502012</v>
      </c>
      <c r="U30616" s="1">
        <v>123932</v>
      </c>
      <c r="V30616" s="1">
        <v>6133</v>
      </c>
    </row>
    <row r="30617" spans="1:22" x14ac:dyDescent="0.25">
      <c r="A30617" t="s">
        <v>209</v>
      </c>
      <c r="B30617">
        <v>2063</v>
      </c>
      <c r="C30617" s="1">
        <v>5068526</v>
      </c>
      <c r="D30617" s="1">
        <v>38492</v>
      </c>
      <c r="E30617" s="1">
        <v>198729</v>
      </c>
      <c r="F30617" s="1">
        <v>642698</v>
      </c>
      <c r="G30617" s="1">
        <v>1106032</v>
      </c>
      <c r="H30617" s="1">
        <v>2716891</v>
      </c>
      <c r="I30617" s="1">
        <v>39064</v>
      </c>
      <c r="J30617" s="1">
        <v>160237</v>
      </c>
      <c r="K30617" s="1">
        <v>215643</v>
      </c>
      <c r="L30617" s="1">
        <v>228326</v>
      </c>
      <c r="M30617" s="1">
        <v>232404</v>
      </c>
      <c r="N30617" s="1">
        <v>464106</v>
      </c>
      <c r="O30617" s="1">
        <v>513166</v>
      </c>
      <c r="P30617" s="1">
        <v>598105</v>
      </c>
      <c r="Q30617" s="1">
        <v>591273</v>
      </c>
      <c r="R30617" s="1">
        <v>668385</v>
      </c>
      <c r="S30617" s="1">
        <v>719803</v>
      </c>
      <c r="T30617" s="1">
        <v>504280</v>
      </c>
      <c r="U30617" s="1">
        <v>128013</v>
      </c>
      <c r="V30617" s="1">
        <v>6293</v>
      </c>
    </row>
    <row r="30618" spans="1:22" x14ac:dyDescent="0.25">
      <c r="A30618" t="s">
        <v>209</v>
      </c>
      <c r="B30618">
        <v>2064</v>
      </c>
      <c r="C30618" s="1">
        <v>5011431</v>
      </c>
      <c r="D30618" s="1">
        <v>37779</v>
      </c>
      <c r="E30618" s="1">
        <v>194949</v>
      </c>
      <c r="F30618" s="1">
        <v>633266</v>
      </c>
      <c r="G30618" s="1">
        <v>1093723</v>
      </c>
      <c r="H30618" s="1">
        <v>2695842</v>
      </c>
      <c r="I30618" s="1">
        <v>38346</v>
      </c>
      <c r="J30618" s="1">
        <v>157170</v>
      </c>
      <c r="K30618" s="1">
        <v>212095</v>
      </c>
      <c r="L30618" s="1">
        <v>226222</v>
      </c>
      <c r="M30618" s="1">
        <v>231034</v>
      </c>
      <c r="N30618" s="1">
        <v>459502</v>
      </c>
      <c r="O30618" s="1">
        <v>502326</v>
      </c>
      <c r="P30618" s="1">
        <v>590695</v>
      </c>
      <c r="Q30618" s="1">
        <v>586219</v>
      </c>
      <c r="R30618" s="1">
        <v>655686</v>
      </c>
      <c r="S30618" s="1">
        <v>707086</v>
      </c>
      <c r="T30618" s="1">
        <v>506631</v>
      </c>
      <c r="U30618" s="1">
        <v>132521</v>
      </c>
      <c r="V30618" s="1">
        <v>6465</v>
      </c>
    </row>
    <row r="30619" spans="1:22" x14ac:dyDescent="0.25">
      <c r="A30619" t="s">
        <v>209</v>
      </c>
      <c r="B30619">
        <v>2065</v>
      </c>
      <c r="C30619" s="1">
        <v>4954113</v>
      </c>
      <c r="D30619" s="1">
        <v>37127</v>
      </c>
      <c r="E30619" s="1">
        <v>191320</v>
      </c>
      <c r="F30619" s="1">
        <v>623472</v>
      </c>
      <c r="G30619" s="1">
        <v>1081167</v>
      </c>
      <c r="H30619" s="1">
        <v>2669901</v>
      </c>
      <c r="I30619" s="1">
        <v>37633</v>
      </c>
      <c r="J30619" s="1">
        <v>154193</v>
      </c>
      <c r="K30619" s="1">
        <v>208346</v>
      </c>
      <c r="L30619" s="1">
        <v>223806</v>
      </c>
      <c r="M30619" s="1">
        <v>229712</v>
      </c>
      <c r="N30619" s="1">
        <v>455276</v>
      </c>
      <c r="O30619" s="1">
        <v>491932</v>
      </c>
      <c r="P30619" s="1">
        <v>582179</v>
      </c>
      <c r="Q30619" s="1">
        <v>587007</v>
      </c>
      <c r="R30619" s="1">
        <v>637374</v>
      </c>
      <c r="S30619" s="1">
        <v>694935</v>
      </c>
      <c r="T30619" s="1">
        <v>508103</v>
      </c>
      <c r="U30619" s="1">
        <v>137434</v>
      </c>
      <c r="V30619" s="1">
        <v>6689</v>
      </c>
    </row>
    <row r="30620" spans="1:22" x14ac:dyDescent="0.25">
      <c r="A30620" t="s">
        <v>209</v>
      </c>
      <c r="B30620">
        <v>2066</v>
      </c>
      <c r="C30620" s="1">
        <v>4896668</v>
      </c>
      <c r="D30620" s="1">
        <v>36546</v>
      </c>
      <c r="E30620" s="1">
        <v>187922</v>
      </c>
      <c r="F30620" s="1">
        <v>613416</v>
      </c>
      <c r="G30620" s="1">
        <v>1068352</v>
      </c>
      <c r="H30620" s="1">
        <v>2637519</v>
      </c>
      <c r="I30620" s="1">
        <v>36982</v>
      </c>
      <c r="J30620" s="1">
        <v>151376</v>
      </c>
      <c r="K30620" s="1">
        <v>204436</v>
      </c>
      <c r="L30620" s="1">
        <v>221058</v>
      </c>
      <c r="M30620" s="1">
        <v>228307</v>
      </c>
      <c r="N30620" s="1">
        <v>451541</v>
      </c>
      <c r="O30620" s="1">
        <v>481994</v>
      </c>
      <c r="P30620" s="1">
        <v>573331</v>
      </c>
      <c r="Q30620" s="1">
        <v>590633</v>
      </c>
      <c r="R30620" s="1">
        <v>615598</v>
      </c>
      <c r="S30620" s="1">
        <v>685031</v>
      </c>
      <c r="T30620" s="1">
        <v>507308</v>
      </c>
      <c r="U30620" s="1">
        <v>142562</v>
      </c>
      <c r="V30620" s="1">
        <v>6947</v>
      </c>
    </row>
    <row r="30621" spans="1:22" x14ac:dyDescent="0.25">
      <c r="A30621" t="s">
        <v>209</v>
      </c>
      <c r="B30621">
        <v>2067</v>
      </c>
      <c r="C30621" s="1">
        <v>4839240</v>
      </c>
      <c r="D30621" s="1">
        <v>36013</v>
      </c>
      <c r="E30621" s="1">
        <v>184727</v>
      </c>
      <c r="F30621" s="1">
        <v>603231</v>
      </c>
      <c r="G30621" s="1">
        <v>1055274</v>
      </c>
      <c r="H30621" s="1">
        <v>2602006</v>
      </c>
      <c r="I30621" s="1">
        <v>36401</v>
      </c>
      <c r="J30621" s="1">
        <v>148714</v>
      </c>
      <c r="K30621" s="1">
        <v>200580</v>
      </c>
      <c r="L30621" s="1">
        <v>217924</v>
      </c>
      <c r="M30621" s="1">
        <v>226680</v>
      </c>
      <c r="N30621" s="1">
        <v>448235</v>
      </c>
      <c r="O30621" s="1">
        <v>472751</v>
      </c>
      <c r="P30621" s="1">
        <v>563668</v>
      </c>
      <c r="Q30621" s="1">
        <v>595262</v>
      </c>
      <c r="R30621" s="1">
        <v>595298</v>
      </c>
      <c r="S30621" s="1">
        <v>673373</v>
      </c>
      <c r="T30621" s="1">
        <v>506215</v>
      </c>
      <c r="U30621" s="1">
        <v>147338</v>
      </c>
      <c r="V30621" s="1">
        <v>7189</v>
      </c>
    </row>
    <row r="30622" spans="1:22" x14ac:dyDescent="0.25">
      <c r="A30622" t="s">
        <v>209</v>
      </c>
      <c r="B30622">
        <v>2068</v>
      </c>
      <c r="C30622" s="1">
        <v>4781932</v>
      </c>
      <c r="D30622" s="1">
        <v>35560</v>
      </c>
      <c r="E30622" s="1">
        <v>181798</v>
      </c>
      <c r="F30622" s="1">
        <v>593118</v>
      </c>
      <c r="G30622" s="1">
        <v>1041968</v>
      </c>
      <c r="H30622" s="1">
        <v>2567001</v>
      </c>
      <c r="I30622" s="1">
        <v>35868</v>
      </c>
      <c r="J30622" s="1">
        <v>146238</v>
      </c>
      <c r="K30622" s="1">
        <v>196792</v>
      </c>
      <c r="L30622" s="1">
        <v>214528</v>
      </c>
      <c r="M30622" s="1">
        <v>224843</v>
      </c>
      <c r="N30622" s="1">
        <v>445123</v>
      </c>
      <c r="O30622" s="1">
        <v>464323</v>
      </c>
      <c r="P30622" s="1">
        <v>553152</v>
      </c>
      <c r="Q30622" s="1">
        <v>597732</v>
      </c>
      <c r="R30622" s="1">
        <v>587294</v>
      </c>
      <c r="S30622" s="1">
        <v>652093</v>
      </c>
      <c r="T30622" s="1">
        <v>505388</v>
      </c>
      <c r="U30622" s="1">
        <v>151424</v>
      </c>
      <c r="V30622" s="1">
        <v>7442</v>
      </c>
    </row>
    <row r="30623" spans="1:22" x14ac:dyDescent="0.25">
      <c r="A30623" t="s">
        <v>209</v>
      </c>
      <c r="B30623">
        <v>2069</v>
      </c>
      <c r="C30623" s="1">
        <v>4724791</v>
      </c>
      <c r="D30623" s="1">
        <v>35088</v>
      </c>
      <c r="E30623" s="1">
        <v>179110</v>
      </c>
      <c r="F30623" s="1">
        <v>583107</v>
      </c>
      <c r="G30623" s="1">
        <v>1028488</v>
      </c>
      <c r="H30623" s="1">
        <v>2536145</v>
      </c>
      <c r="I30623" s="1">
        <v>35416</v>
      </c>
      <c r="J30623" s="1">
        <v>144022</v>
      </c>
      <c r="K30623" s="1">
        <v>193016</v>
      </c>
      <c r="L30623" s="1">
        <v>210981</v>
      </c>
      <c r="M30623" s="1">
        <v>222741</v>
      </c>
      <c r="N30623" s="1">
        <v>442252</v>
      </c>
      <c r="O30623" s="1">
        <v>456609</v>
      </c>
      <c r="P30623" s="1">
        <v>541773</v>
      </c>
      <c r="Q30623" s="1">
        <v>598189</v>
      </c>
      <c r="R30623" s="1">
        <v>588087</v>
      </c>
      <c r="S30623" s="1">
        <v>626725</v>
      </c>
      <c r="T30623" s="1">
        <v>502936</v>
      </c>
      <c r="U30623" s="1">
        <v>154644</v>
      </c>
      <c r="V30623" s="1">
        <v>7728</v>
      </c>
    </row>
    <row r="30624" spans="1:22" x14ac:dyDescent="0.25">
      <c r="A30624" t="s">
        <v>209</v>
      </c>
      <c r="B30624">
        <v>2070</v>
      </c>
      <c r="C30624" s="1">
        <v>4667882</v>
      </c>
      <c r="D30624" s="1">
        <v>34639</v>
      </c>
      <c r="E30624" s="1">
        <v>176623</v>
      </c>
      <c r="F30624" s="1">
        <v>573244</v>
      </c>
      <c r="G30624" s="1">
        <v>1014887</v>
      </c>
      <c r="H30624" s="1">
        <v>2510404</v>
      </c>
      <c r="I30624" s="1">
        <v>34944</v>
      </c>
      <c r="J30624" s="1">
        <v>141984</v>
      </c>
      <c r="K30624" s="1">
        <v>189390</v>
      </c>
      <c r="L30624" s="1">
        <v>207231</v>
      </c>
      <c r="M30624" s="1">
        <v>220322</v>
      </c>
      <c r="N30624" s="1">
        <v>439494</v>
      </c>
      <c r="O30624" s="1">
        <v>449556</v>
      </c>
      <c r="P30624" s="1">
        <v>529867</v>
      </c>
      <c r="Q30624" s="1">
        <v>596771</v>
      </c>
      <c r="R30624" s="1">
        <v>585811</v>
      </c>
      <c r="S30624" s="1">
        <v>608580</v>
      </c>
      <c r="T30624" s="1">
        <v>498755</v>
      </c>
      <c r="U30624" s="1">
        <v>157480</v>
      </c>
      <c r="V30624" s="1">
        <v>8002</v>
      </c>
    </row>
    <row r="30625" spans="1:22" x14ac:dyDescent="0.25">
      <c r="A30625" t="s">
        <v>209</v>
      </c>
      <c r="B30625">
        <v>2071</v>
      </c>
      <c r="C30625" s="1">
        <v>4611349</v>
      </c>
      <c r="D30625" s="1">
        <v>34261</v>
      </c>
      <c r="E30625" s="1">
        <v>174338</v>
      </c>
      <c r="F30625" s="1">
        <v>563658</v>
      </c>
      <c r="G30625" s="1">
        <v>1001152</v>
      </c>
      <c r="H30625" s="1">
        <v>2487621</v>
      </c>
      <c r="I30625" s="1">
        <v>34495</v>
      </c>
      <c r="J30625" s="1">
        <v>140077</v>
      </c>
      <c r="K30625" s="1">
        <v>185993</v>
      </c>
      <c r="L30625" s="1">
        <v>203327</v>
      </c>
      <c r="M30625" s="1">
        <v>217579</v>
      </c>
      <c r="N30625" s="1">
        <v>436738</v>
      </c>
      <c r="O30625" s="1">
        <v>443126</v>
      </c>
      <c r="P30625" s="1">
        <v>518161</v>
      </c>
      <c r="Q30625" s="1">
        <v>593268</v>
      </c>
      <c r="R30625" s="1">
        <v>578659</v>
      </c>
      <c r="S30625" s="1">
        <v>597659</v>
      </c>
      <c r="T30625" s="1">
        <v>494793</v>
      </c>
      <c r="U30625" s="1">
        <v>159482</v>
      </c>
      <c r="V30625" s="1">
        <v>8226</v>
      </c>
    </row>
    <row r="30626" spans="1:22" x14ac:dyDescent="0.25">
      <c r="A30626" t="s">
        <v>209</v>
      </c>
      <c r="B30626">
        <v>2072</v>
      </c>
      <c r="C30626" s="1">
        <v>4555202</v>
      </c>
      <c r="D30626" s="1">
        <v>33813</v>
      </c>
      <c r="E30626" s="1">
        <v>172141</v>
      </c>
      <c r="F30626" s="1">
        <v>554415</v>
      </c>
      <c r="G30626" s="1">
        <v>987155</v>
      </c>
      <c r="H30626" s="1">
        <v>2465479</v>
      </c>
      <c r="I30626" s="1">
        <v>34118</v>
      </c>
      <c r="J30626" s="1">
        <v>138328</v>
      </c>
      <c r="K30626" s="1">
        <v>182800</v>
      </c>
      <c r="L30626" s="1">
        <v>199474</v>
      </c>
      <c r="M30626" s="1">
        <v>214445</v>
      </c>
      <c r="N30626" s="1">
        <v>433856</v>
      </c>
      <c r="O30626" s="1">
        <v>437436</v>
      </c>
      <c r="P30626" s="1">
        <v>506571</v>
      </c>
      <c r="Q30626" s="1">
        <v>588109</v>
      </c>
      <c r="R30626" s="1">
        <v>569438</v>
      </c>
      <c r="S30626" s="1">
        <v>591819</v>
      </c>
      <c r="T30626" s="1">
        <v>489549</v>
      </c>
      <c r="U30626" s="1">
        <v>161014</v>
      </c>
      <c r="V30626" s="1">
        <v>8550</v>
      </c>
    </row>
    <row r="30627" spans="1:22" x14ac:dyDescent="0.25">
      <c r="A30627" t="s">
        <v>209</v>
      </c>
      <c r="B30627">
        <v>2073</v>
      </c>
      <c r="C30627" s="1">
        <v>4499550</v>
      </c>
      <c r="D30627" s="1">
        <v>33422</v>
      </c>
      <c r="E30627" s="1">
        <v>170005</v>
      </c>
      <c r="F30627" s="1">
        <v>545559</v>
      </c>
      <c r="G30627" s="1">
        <v>973069</v>
      </c>
      <c r="H30627" s="1">
        <v>2440909</v>
      </c>
      <c r="I30627" s="1">
        <v>33670</v>
      </c>
      <c r="J30627" s="1">
        <v>136583</v>
      </c>
      <c r="K30627" s="1">
        <v>179873</v>
      </c>
      <c r="L30627" s="1">
        <v>195681</v>
      </c>
      <c r="M30627" s="1">
        <v>211051</v>
      </c>
      <c r="N30627" s="1">
        <v>430667</v>
      </c>
      <c r="O30627" s="1">
        <v>432402</v>
      </c>
      <c r="P30627" s="1">
        <v>495359</v>
      </c>
      <c r="Q30627" s="1">
        <v>581775</v>
      </c>
      <c r="R30627" s="1">
        <v>561163</v>
      </c>
      <c r="S30627" s="1">
        <v>586123</v>
      </c>
      <c r="T30627" s="1">
        <v>483505</v>
      </c>
      <c r="U30627" s="1">
        <v>162949</v>
      </c>
      <c r="V30627" s="1">
        <v>8997</v>
      </c>
    </row>
    <row r="30628" spans="1:22" x14ac:dyDescent="0.25">
      <c r="A30628" t="s">
        <v>209</v>
      </c>
      <c r="B30628">
        <v>2074</v>
      </c>
      <c r="C30628" s="1">
        <v>4444530</v>
      </c>
      <c r="D30628" s="1">
        <v>33114</v>
      </c>
      <c r="E30628" s="1">
        <v>168033</v>
      </c>
      <c r="F30628" s="1">
        <v>537123</v>
      </c>
      <c r="G30628" s="1">
        <v>958985</v>
      </c>
      <c r="H30628" s="1">
        <v>2414045</v>
      </c>
      <c r="I30628" s="1">
        <v>33279</v>
      </c>
      <c r="J30628" s="1">
        <v>134919</v>
      </c>
      <c r="K30628" s="1">
        <v>177185</v>
      </c>
      <c r="L30628" s="1">
        <v>191905</v>
      </c>
      <c r="M30628" s="1">
        <v>207505</v>
      </c>
      <c r="N30628" s="1">
        <v>427202</v>
      </c>
      <c r="O30628" s="1">
        <v>427821</v>
      </c>
      <c r="P30628" s="1">
        <v>484620</v>
      </c>
      <c r="Q30628" s="1">
        <v>574631</v>
      </c>
      <c r="R30628" s="1">
        <v>557010</v>
      </c>
      <c r="S30628" s="1">
        <v>576418</v>
      </c>
      <c r="T30628" s="1">
        <v>477451</v>
      </c>
      <c r="U30628" s="1">
        <v>165273</v>
      </c>
      <c r="V30628" s="1">
        <v>9476</v>
      </c>
    </row>
    <row r="30629" spans="1:22" x14ac:dyDescent="0.25">
      <c r="A30629" t="s">
        <v>209</v>
      </c>
      <c r="B30629">
        <v>2075</v>
      </c>
      <c r="C30629" s="1">
        <v>4390243</v>
      </c>
      <c r="D30629" s="1">
        <v>32842</v>
      </c>
      <c r="E30629" s="1">
        <v>166237</v>
      </c>
      <c r="F30629" s="1">
        <v>529218</v>
      </c>
      <c r="G30629" s="1">
        <v>944919</v>
      </c>
      <c r="H30629" s="1">
        <v>2385083</v>
      </c>
      <c r="I30629" s="1">
        <v>32971</v>
      </c>
      <c r="J30629" s="1">
        <v>133395</v>
      </c>
      <c r="K30629" s="1">
        <v>174700</v>
      </c>
      <c r="L30629" s="1">
        <v>188281</v>
      </c>
      <c r="M30629" s="1">
        <v>203758</v>
      </c>
      <c r="N30629" s="1">
        <v>423473</v>
      </c>
      <c r="O30629" s="1">
        <v>423618</v>
      </c>
      <c r="P30629" s="1">
        <v>474324</v>
      </c>
      <c r="Q30629" s="1">
        <v>566393</v>
      </c>
      <c r="R30629" s="1">
        <v>558282</v>
      </c>
      <c r="S30629" s="1">
        <v>561611</v>
      </c>
      <c r="T30629" s="1">
        <v>472053</v>
      </c>
      <c r="U30629" s="1">
        <v>167520</v>
      </c>
      <c r="V30629" s="1">
        <v>9993</v>
      </c>
    </row>
    <row r="30630" spans="1:22" x14ac:dyDescent="0.25">
      <c r="A30630" t="s">
        <v>209</v>
      </c>
      <c r="B30630">
        <v>2076</v>
      </c>
      <c r="C30630" s="1">
        <v>4336721</v>
      </c>
      <c r="D30630" s="1">
        <v>32566002</v>
      </c>
      <c r="E30630" s="1">
        <v>164541</v>
      </c>
      <c r="F30630" s="1">
        <v>521844</v>
      </c>
      <c r="G30630" s="1">
        <v>930895</v>
      </c>
      <c r="H30630" s="1">
        <v>2354390</v>
      </c>
      <c r="I30630" s="1">
        <v>32699002</v>
      </c>
      <c r="J30630" s="1">
        <v>131975</v>
      </c>
      <c r="K30630" s="1">
        <v>172419</v>
      </c>
      <c r="L30630" s="1">
        <v>184884</v>
      </c>
      <c r="M30630" s="1">
        <v>199851</v>
      </c>
      <c r="N30630" s="1">
        <v>419328</v>
      </c>
      <c r="O30630" s="1">
        <v>419906</v>
      </c>
      <c r="P30630" s="1">
        <v>464483</v>
      </c>
      <c r="Q30630" s="1">
        <v>557819</v>
      </c>
      <c r="R30630" s="1">
        <v>562153</v>
      </c>
      <c r="S30630" s="1">
        <v>543742</v>
      </c>
      <c r="T30630" s="1">
        <v>468129</v>
      </c>
      <c r="U30630" s="1">
        <v>168943</v>
      </c>
      <c r="V30630" s="1">
        <v>10523</v>
      </c>
    </row>
    <row r="30631" spans="1:22" x14ac:dyDescent="0.25">
      <c r="A30631" t="s">
        <v>209</v>
      </c>
      <c r="B30631">
        <v>2077</v>
      </c>
      <c r="C30631" s="1">
        <v>4283947</v>
      </c>
      <c r="D30631" s="1">
        <v>32272998</v>
      </c>
      <c r="E30631" s="1">
        <v>163002</v>
      </c>
      <c r="F30631" s="1">
        <v>514916</v>
      </c>
      <c r="G30631" s="1">
        <v>916983</v>
      </c>
      <c r="H30631" s="1">
        <v>2322455</v>
      </c>
      <c r="I30631" s="1">
        <v>32423</v>
      </c>
      <c r="J30631" s="1">
        <v>130729</v>
      </c>
      <c r="K30631" s="1">
        <v>170223</v>
      </c>
      <c r="L30631" s="1">
        <v>181691</v>
      </c>
      <c r="M30631" s="1">
        <v>195998</v>
      </c>
      <c r="N30631" s="1">
        <v>414578</v>
      </c>
      <c r="O30631" s="1">
        <v>416618</v>
      </c>
      <c r="P30631" s="1">
        <v>455323</v>
      </c>
      <c r="Q30631" s="1">
        <v>548437</v>
      </c>
      <c r="R30631" s="1">
        <v>566910</v>
      </c>
      <c r="S30631" s="1">
        <v>527094</v>
      </c>
      <c r="T30631" s="1">
        <v>462785</v>
      </c>
      <c r="U30631" s="1">
        <v>170296</v>
      </c>
      <c r="V30631" s="1">
        <v>10992</v>
      </c>
    </row>
    <row r="30632" spans="1:22" x14ac:dyDescent="0.25">
      <c r="A30632" t="s">
        <v>209</v>
      </c>
      <c r="B30632">
        <v>2078</v>
      </c>
      <c r="C30632" s="1">
        <v>4231959</v>
      </c>
      <c r="D30632" s="1">
        <v>31991</v>
      </c>
      <c r="E30632" s="1">
        <v>161574</v>
      </c>
      <c r="F30632" s="1">
        <v>508427</v>
      </c>
      <c r="G30632" s="1">
        <v>903318</v>
      </c>
      <c r="H30632" s="1">
        <v>2289893</v>
      </c>
      <c r="I30632" s="1">
        <v>32132</v>
      </c>
      <c r="J30632" s="1">
        <v>129583</v>
      </c>
      <c r="K30632" s="1">
        <v>168088</v>
      </c>
      <c r="L30632" s="1">
        <v>178765</v>
      </c>
      <c r="M30632" s="1">
        <v>192211</v>
      </c>
      <c r="N30632" s="1">
        <v>409356</v>
      </c>
      <c r="O30632" s="1">
        <v>413529</v>
      </c>
      <c r="P30632" s="1">
        <v>446974</v>
      </c>
      <c r="Q30632" s="1">
        <v>538210</v>
      </c>
      <c r="R30632" s="1">
        <v>569611</v>
      </c>
      <c r="S30632" s="1">
        <v>520840</v>
      </c>
      <c r="T30632" s="1">
        <v>449705</v>
      </c>
      <c r="U30632" s="1">
        <v>171719</v>
      </c>
      <c r="V30632" s="1">
        <v>11377</v>
      </c>
    </row>
    <row r="30633" spans="1:22" x14ac:dyDescent="0.25">
      <c r="A30633" t="s">
        <v>209</v>
      </c>
      <c r="B30633">
        <v>2079</v>
      </c>
      <c r="C30633" s="1">
        <v>4180858</v>
      </c>
      <c r="D30633" s="1">
        <v>31756</v>
      </c>
      <c r="E30633" s="1">
        <v>160218</v>
      </c>
      <c r="F30633" s="1">
        <v>502410</v>
      </c>
      <c r="G30633" s="1">
        <v>889981</v>
      </c>
      <c r="H30633" s="1">
        <v>2257025</v>
      </c>
      <c r="I30633" s="1">
        <v>31849</v>
      </c>
      <c r="J30633" s="1">
        <v>128462</v>
      </c>
      <c r="K30633" s="1">
        <v>166114</v>
      </c>
      <c r="L30633" s="1">
        <v>176078</v>
      </c>
      <c r="M30633" s="1">
        <v>188435</v>
      </c>
      <c r="N30633" s="1">
        <v>403713</v>
      </c>
      <c r="O30633" s="1">
        <v>410673</v>
      </c>
      <c r="P30633" s="1">
        <v>439339</v>
      </c>
      <c r="Q30633" s="1">
        <v>527131</v>
      </c>
      <c r="R30633" s="1">
        <v>570404</v>
      </c>
      <c r="S30633" s="1">
        <v>521971</v>
      </c>
      <c r="T30633" s="1">
        <v>432912</v>
      </c>
      <c r="U30633" s="1">
        <v>172194</v>
      </c>
      <c r="V30633" s="1">
        <v>11676</v>
      </c>
    </row>
    <row r="30634" spans="1:22" x14ac:dyDescent="0.25">
      <c r="A30634" t="s">
        <v>209</v>
      </c>
      <c r="B30634">
        <v>2080</v>
      </c>
      <c r="C30634" s="1">
        <v>4130639</v>
      </c>
      <c r="D30634" s="1">
        <v>31474</v>
      </c>
      <c r="E30634" s="1">
        <v>158852</v>
      </c>
      <c r="F30634" s="1">
        <v>496765</v>
      </c>
      <c r="G30634" s="1">
        <v>876970</v>
      </c>
      <c r="H30634" s="1">
        <v>2223583</v>
      </c>
      <c r="I30634" s="1">
        <v>31614</v>
      </c>
      <c r="J30634" s="1">
        <v>127378</v>
      </c>
      <c r="K30634" s="1">
        <v>164319</v>
      </c>
      <c r="L30634" s="1">
        <v>173594</v>
      </c>
      <c r="M30634" s="1">
        <v>184812</v>
      </c>
      <c r="N30634" s="1">
        <v>397561</v>
      </c>
      <c r="O30634" s="1">
        <v>407936</v>
      </c>
      <c r="P30634" s="1">
        <v>432355</v>
      </c>
      <c r="Q30634" s="1">
        <v>515534</v>
      </c>
      <c r="R30634" s="1">
        <v>569418</v>
      </c>
      <c r="S30634" s="1">
        <v>520680</v>
      </c>
      <c r="T30634" s="1">
        <v>421760</v>
      </c>
      <c r="U30634" s="1">
        <v>171865</v>
      </c>
      <c r="V30634" s="1">
        <v>11953</v>
      </c>
    </row>
    <row r="30635" spans="1:22" x14ac:dyDescent="0.25">
      <c r="A30635" t="s">
        <v>209</v>
      </c>
      <c r="B30635">
        <v>2081</v>
      </c>
      <c r="C30635" s="1">
        <v>4081242</v>
      </c>
      <c r="D30635" s="1">
        <v>31110</v>
      </c>
      <c r="E30635" s="1">
        <v>157396</v>
      </c>
      <c r="F30635" s="1">
        <v>491335</v>
      </c>
      <c r="G30635" s="1">
        <v>864240</v>
      </c>
      <c r="H30635" s="1">
        <v>2190397</v>
      </c>
      <c r="I30635" s="1">
        <v>31331</v>
      </c>
      <c r="J30635" s="1">
        <v>126286</v>
      </c>
      <c r="K30635" s="1">
        <v>162627</v>
      </c>
      <c r="L30635" s="1">
        <v>171312</v>
      </c>
      <c r="M30635" s="1">
        <v>181416</v>
      </c>
      <c r="N30635" s="1">
        <v>390917</v>
      </c>
      <c r="O30635" s="1">
        <v>405197</v>
      </c>
      <c r="P30635" s="1">
        <v>425992</v>
      </c>
      <c r="Q30635" s="1">
        <v>504124</v>
      </c>
      <c r="R30635" s="1">
        <v>566435</v>
      </c>
      <c r="S30635" s="1">
        <v>515485</v>
      </c>
      <c r="T30635" s="1">
        <v>416628</v>
      </c>
      <c r="U30635" s="1">
        <v>171561</v>
      </c>
      <c r="V30635" s="1">
        <v>12152</v>
      </c>
    </row>
    <row r="30636" spans="1:22" x14ac:dyDescent="0.25">
      <c r="A30636" t="s">
        <v>209</v>
      </c>
      <c r="B30636">
        <v>2082</v>
      </c>
      <c r="C30636" s="1">
        <v>4032715</v>
      </c>
      <c r="D30636" s="1">
        <v>30786</v>
      </c>
      <c r="E30636" s="1">
        <v>155909</v>
      </c>
      <c r="F30636" s="1">
        <v>486116</v>
      </c>
      <c r="G30636" s="1">
        <v>851978</v>
      </c>
      <c r="H30636" s="1">
        <v>2157165</v>
      </c>
      <c r="I30636" s="1">
        <v>30968</v>
      </c>
      <c r="J30636" s="1">
        <v>125123</v>
      </c>
      <c r="K30636" s="1">
        <v>161091</v>
      </c>
      <c r="L30636" s="1">
        <v>169116</v>
      </c>
      <c r="M30636" s="1">
        <v>178225</v>
      </c>
      <c r="N30636" s="1">
        <v>383941</v>
      </c>
      <c r="O30636" s="1">
        <v>402330</v>
      </c>
      <c r="P30636" s="1">
        <v>420365</v>
      </c>
      <c r="Q30636" s="1">
        <v>492823</v>
      </c>
      <c r="R30636" s="1">
        <v>561860</v>
      </c>
      <c r="S30636" s="1">
        <v>508727</v>
      </c>
      <c r="T30636" s="1">
        <v>415322</v>
      </c>
      <c r="U30636" s="1">
        <v>170655</v>
      </c>
      <c r="V30636" s="1">
        <v>12351</v>
      </c>
    </row>
    <row r="30637" spans="1:22" x14ac:dyDescent="0.25">
      <c r="A30637" t="s">
        <v>209</v>
      </c>
      <c r="B30637">
        <v>2083</v>
      </c>
      <c r="C30637" s="1">
        <v>3985064</v>
      </c>
      <c r="D30637" s="1">
        <v>30476</v>
      </c>
      <c r="E30637" s="1">
        <v>154395</v>
      </c>
      <c r="F30637" s="1">
        <v>481041</v>
      </c>
      <c r="G30637" s="1">
        <v>840194</v>
      </c>
      <c r="H30637" s="1">
        <v>2123948</v>
      </c>
      <c r="I30637" s="1">
        <v>30645</v>
      </c>
      <c r="J30637" s="1">
        <v>123919</v>
      </c>
      <c r="K30637" s="1">
        <v>159663</v>
      </c>
      <c r="L30637" s="1">
        <v>166983</v>
      </c>
      <c r="M30637" s="1">
        <v>175300</v>
      </c>
      <c r="N30637" s="1">
        <v>376768</v>
      </c>
      <c r="O30637" s="1">
        <v>399161</v>
      </c>
      <c r="P30637" s="1">
        <v>415383</v>
      </c>
      <c r="Q30637" s="1">
        <v>481891</v>
      </c>
      <c r="R30637" s="1">
        <v>556140</v>
      </c>
      <c r="S30637" s="1">
        <v>502866</v>
      </c>
      <c r="T30637" s="1">
        <v>414088</v>
      </c>
      <c r="U30637" s="1">
        <v>169768</v>
      </c>
      <c r="V30637" s="1">
        <v>12658</v>
      </c>
    </row>
    <row r="30638" spans="1:22" x14ac:dyDescent="0.25">
      <c r="A30638" t="s">
        <v>209</v>
      </c>
      <c r="B30638">
        <v>2084</v>
      </c>
      <c r="C30638" s="1">
        <v>3938291</v>
      </c>
      <c r="D30638" s="1">
        <v>30163</v>
      </c>
      <c r="E30638" s="1">
        <v>152804</v>
      </c>
      <c r="F30638" s="1">
        <v>476122</v>
      </c>
      <c r="G30638" s="1">
        <v>828815</v>
      </c>
      <c r="H30638" s="1">
        <v>2090666</v>
      </c>
      <c r="I30638" s="1">
        <v>30335</v>
      </c>
      <c r="J30638" s="1">
        <v>122641</v>
      </c>
      <c r="K30638" s="1">
        <v>158308</v>
      </c>
      <c r="L30638" s="1">
        <v>165010</v>
      </c>
      <c r="M30638" s="1">
        <v>172614</v>
      </c>
      <c r="N30638" s="1">
        <v>369454</v>
      </c>
      <c r="O30638" s="1">
        <v>395713</v>
      </c>
      <c r="P30638" s="1">
        <v>410859</v>
      </c>
      <c r="Q30638" s="1">
        <v>471421</v>
      </c>
      <c r="R30638" s="1">
        <v>549624</v>
      </c>
      <c r="S30638" s="1">
        <v>500513</v>
      </c>
      <c r="T30638" s="1">
        <v>409679</v>
      </c>
      <c r="U30638" s="1">
        <v>169252</v>
      </c>
      <c r="V30638" s="1">
        <v>13040</v>
      </c>
    </row>
    <row r="30639" spans="1:22" x14ac:dyDescent="0.25">
      <c r="A30639" t="s">
        <v>209</v>
      </c>
      <c r="B30639">
        <v>2085</v>
      </c>
      <c r="C30639" s="1">
        <v>3892302</v>
      </c>
      <c r="D30639" s="1">
        <v>29797</v>
      </c>
      <c r="E30639" s="1">
        <v>151129</v>
      </c>
      <c r="F30639" s="1">
        <v>471286</v>
      </c>
      <c r="G30639" s="1">
        <v>817875</v>
      </c>
      <c r="H30639" s="1">
        <v>2057481</v>
      </c>
      <c r="I30639" s="1">
        <v>30022</v>
      </c>
      <c r="J30639" s="1">
        <v>121332</v>
      </c>
      <c r="K30639" s="1">
        <v>156939</v>
      </c>
      <c r="L30639" s="1">
        <v>163218</v>
      </c>
      <c r="M30639" s="1">
        <v>170130</v>
      </c>
      <c r="N30639" s="1">
        <v>362095</v>
      </c>
      <c r="O30639" s="1">
        <v>392001</v>
      </c>
      <c r="P30639" s="1">
        <v>406707</v>
      </c>
      <c r="Q30639" s="1">
        <v>461381</v>
      </c>
      <c r="R30639" s="1">
        <v>542054</v>
      </c>
      <c r="S30639" s="1">
        <v>502730</v>
      </c>
      <c r="T30639" s="1">
        <v>401267</v>
      </c>
      <c r="U30639" s="1">
        <v>169230</v>
      </c>
      <c r="V30639" s="1">
        <v>13421</v>
      </c>
    </row>
    <row r="30640" spans="1:22" x14ac:dyDescent="0.25">
      <c r="A30640" t="s">
        <v>209</v>
      </c>
      <c r="B30640">
        <v>2086</v>
      </c>
      <c r="C30640" s="1">
        <v>3847045</v>
      </c>
      <c r="D30640" s="1">
        <v>29390</v>
      </c>
      <c r="E30640" s="1">
        <v>149411</v>
      </c>
      <c r="F30640" s="1">
        <v>466423</v>
      </c>
      <c r="G30640" s="1">
        <v>807337</v>
      </c>
      <c r="H30640" s="1">
        <v>2025027</v>
      </c>
      <c r="I30640" s="1">
        <v>29657</v>
      </c>
      <c r="J30640" s="1">
        <v>120021</v>
      </c>
      <c r="K30640" s="1">
        <v>155487</v>
      </c>
      <c r="L30640" s="1">
        <v>161525</v>
      </c>
      <c r="M30640" s="1">
        <v>167849</v>
      </c>
      <c r="N30640" s="1">
        <v>354797</v>
      </c>
      <c r="O30640" s="1">
        <v>387874</v>
      </c>
      <c r="P30640" s="1">
        <v>403043</v>
      </c>
      <c r="Q30640" s="1">
        <v>451792</v>
      </c>
      <c r="R30640" s="1">
        <v>534134</v>
      </c>
      <c r="S30640" s="1">
        <v>507030</v>
      </c>
      <c r="T30640" s="1">
        <v>390626</v>
      </c>
      <c r="U30640" s="1">
        <v>169783</v>
      </c>
      <c r="V30640" s="1">
        <v>13694</v>
      </c>
    </row>
    <row r="30641" spans="1:22" x14ac:dyDescent="0.25">
      <c r="A30641" t="s">
        <v>209</v>
      </c>
      <c r="B30641">
        <v>2087</v>
      </c>
      <c r="C30641" s="1">
        <v>3802531</v>
      </c>
      <c r="D30641" s="1">
        <v>29005</v>
      </c>
      <c r="E30641" s="1">
        <v>147633</v>
      </c>
      <c r="F30641" s="1">
        <v>461624</v>
      </c>
      <c r="G30641" s="1">
        <v>797154</v>
      </c>
      <c r="H30641" s="1">
        <v>1993222</v>
      </c>
      <c r="I30641" s="1">
        <v>29250</v>
      </c>
      <c r="J30641" s="1">
        <v>118628</v>
      </c>
      <c r="K30641" s="1">
        <v>154004</v>
      </c>
      <c r="L30641" s="1">
        <v>159987</v>
      </c>
      <c r="M30641" s="1">
        <v>165654</v>
      </c>
      <c r="N30641" s="1">
        <v>347762</v>
      </c>
      <c r="O30641" s="1">
        <v>383140</v>
      </c>
      <c r="P30641" s="1">
        <v>399798</v>
      </c>
      <c r="Q30641" s="1">
        <v>442862</v>
      </c>
      <c r="R30641" s="1">
        <v>525417</v>
      </c>
      <c r="S30641" s="1">
        <v>511983</v>
      </c>
      <c r="T30641" s="1">
        <v>380730</v>
      </c>
      <c r="U30641" s="1">
        <v>169588</v>
      </c>
      <c r="V30641" s="1">
        <v>13973</v>
      </c>
    </row>
    <row r="30642" spans="1:22" x14ac:dyDescent="0.25">
      <c r="A30642" t="s">
        <v>209</v>
      </c>
      <c r="B30642">
        <v>2088</v>
      </c>
      <c r="C30642" s="1">
        <v>3758793</v>
      </c>
      <c r="D30642" s="1">
        <v>28655</v>
      </c>
      <c r="E30642" s="1">
        <v>145809</v>
      </c>
      <c r="F30642" s="1">
        <v>456856</v>
      </c>
      <c r="G30642" s="1">
        <v>787328</v>
      </c>
      <c r="H30642" s="1">
        <v>1962260</v>
      </c>
      <c r="I30642" s="1">
        <v>28864</v>
      </c>
      <c r="J30642" s="1">
        <v>117154</v>
      </c>
      <c r="K30642" s="1">
        <v>152490</v>
      </c>
      <c r="L30642" s="1">
        <v>158557</v>
      </c>
      <c r="M30642" s="1">
        <v>163520</v>
      </c>
      <c r="N30642" s="1">
        <v>341056</v>
      </c>
      <c r="O30642" s="1">
        <v>377936</v>
      </c>
      <c r="P30642" s="1">
        <v>396747</v>
      </c>
      <c r="Q30642" s="1">
        <v>434733</v>
      </c>
      <c r="R30642" s="1">
        <v>515878</v>
      </c>
      <c r="S30642" s="1">
        <v>515100</v>
      </c>
      <c r="T30642" s="1">
        <v>377386</v>
      </c>
      <c r="U30642" s="1">
        <v>165305</v>
      </c>
      <c r="V30642" s="1">
        <v>14276</v>
      </c>
    </row>
    <row r="30643" spans="1:22" x14ac:dyDescent="0.25">
      <c r="A30643" t="s">
        <v>209</v>
      </c>
      <c r="B30643">
        <v>2089</v>
      </c>
      <c r="C30643" s="1">
        <v>3715681</v>
      </c>
      <c r="D30643" s="1">
        <v>28197</v>
      </c>
      <c r="E30643" s="1">
        <v>143844</v>
      </c>
      <c r="F30643" s="1">
        <v>451945</v>
      </c>
      <c r="G30643" s="1">
        <v>777764</v>
      </c>
      <c r="H30643" s="1">
        <v>1932176</v>
      </c>
      <c r="I30643" s="1">
        <v>28515</v>
      </c>
      <c r="J30643" s="1">
        <v>115647</v>
      </c>
      <c r="K30643" s="1">
        <v>150898</v>
      </c>
      <c r="L30643" s="1">
        <v>157203</v>
      </c>
      <c r="M30643" s="1">
        <v>161551</v>
      </c>
      <c r="N30643" s="1">
        <v>334601</v>
      </c>
      <c r="O30643" s="1">
        <v>372312</v>
      </c>
      <c r="P30643" s="1">
        <v>393932</v>
      </c>
      <c r="Q30643" s="1">
        <v>427294</v>
      </c>
      <c r="R30643" s="1">
        <v>505514</v>
      </c>
      <c r="S30643" s="1">
        <v>516532</v>
      </c>
      <c r="T30643" s="1">
        <v>378655</v>
      </c>
      <c r="U30643" s="1">
        <v>158902</v>
      </c>
      <c r="V30643" s="1">
        <v>14443</v>
      </c>
    </row>
    <row r="30644" spans="1:22" x14ac:dyDescent="0.25">
      <c r="A30644" t="s">
        <v>209</v>
      </c>
      <c r="B30644">
        <v>2090</v>
      </c>
      <c r="C30644" s="1">
        <v>3673070</v>
      </c>
      <c r="D30644" s="1">
        <v>27665</v>
      </c>
      <c r="E30644" s="1">
        <v>141711</v>
      </c>
      <c r="F30644" s="1">
        <v>446771</v>
      </c>
      <c r="G30644" s="1">
        <v>768317</v>
      </c>
      <c r="H30644" s="1">
        <v>1902954</v>
      </c>
      <c r="I30644" s="1">
        <v>28056</v>
      </c>
      <c r="J30644" s="1">
        <v>114046</v>
      </c>
      <c r="K30644" s="1">
        <v>149223</v>
      </c>
      <c r="L30644" s="1">
        <v>155837</v>
      </c>
      <c r="M30644" s="1">
        <v>159760</v>
      </c>
      <c r="N30644" s="1">
        <v>328502</v>
      </c>
      <c r="O30644" s="1">
        <v>366174</v>
      </c>
      <c r="P30644" s="1">
        <v>391234</v>
      </c>
      <c r="Q30644" s="1">
        <v>420499</v>
      </c>
      <c r="R30644" s="1">
        <v>494636</v>
      </c>
      <c r="S30644" s="1">
        <v>516389</v>
      </c>
      <c r="T30644" s="1">
        <v>378924</v>
      </c>
      <c r="U30644" s="1">
        <v>155661</v>
      </c>
      <c r="V30644" s="1">
        <v>14520</v>
      </c>
    </row>
    <row r="30645" spans="1:22" x14ac:dyDescent="0.25">
      <c r="A30645" t="s">
        <v>209</v>
      </c>
      <c r="B30645">
        <v>2091</v>
      </c>
      <c r="C30645" s="1">
        <v>3630951</v>
      </c>
      <c r="D30645" s="1">
        <v>27183</v>
      </c>
      <c r="E30645" s="1">
        <v>139504</v>
      </c>
      <c r="F30645" s="1">
        <v>441395</v>
      </c>
      <c r="G30645" s="1">
        <v>758968</v>
      </c>
      <c r="H30645" s="1">
        <v>1874601</v>
      </c>
      <c r="I30645" s="1">
        <v>27524</v>
      </c>
      <c r="J30645" s="1">
        <v>112321</v>
      </c>
      <c r="K30645" s="1">
        <v>147506</v>
      </c>
      <c r="L30645" s="1">
        <v>154385</v>
      </c>
      <c r="M30645" s="1">
        <v>158066</v>
      </c>
      <c r="N30645" s="1">
        <v>322834</v>
      </c>
      <c r="O30645" s="1">
        <v>359549</v>
      </c>
      <c r="P30645" s="1">
        <v>388532</v>
      </c>
      <c r="Q30645" s="1">
        <v>414308</v>
      </c>
      <c r="R30645" s="1">
        <v>483928</v>
      </c>
      <c r="S30645" s="1">
        <v>514429</v>
      </c>
      <c r="T30645" s="1">
        <v>377358</v>
      </c>
      <c r="U30645" s="1">
        <v>155923</v>
      </c>
      <c r="V30645" s="1">
        <v>14629</v>
      </c>
    </row>
    <row r="30646" spans="1:22" x14ac:dyDescent="0.25">
      <c r="A30646" t="s">
        <v>209</v>
      </c>
      <c r="B30646">
        <v>2092</v>
      </c>
      <c r="C30646" s="1">
        <v>3589260</v>
      </c>
      <c r="D30646" s="1">
        <v>26677</v>
      </c>
      <c r="E30646" s="1">
        <v>137178</v>
      </c>
      <c r="F30646" s="1">
        <v>435804</v>
      </c>
      <c r="G30646" s="1">
        <v>749646</v>
      </c>
      <c r="H30646" s="1">
        <v>1847218</v>
      </c>
      <c r="I30646" s="1">
        <v>27042</v>
      </c>
      <c r="J30646" s="1">
        <v>110501</v>
      </c>
      <c r="K30646" s="1">
        <v>145726</v>
      </c>
      <c r="L30646" s="1">
        <v>152900</v>
      </c>
      <c r="M30646" s="1">
        <v>156529</v>
      </c>
      <c r="N30646" s="1">
        <v>317451</v>
      </c>
      <c r="O30646" s="1">
        <v>352595</v>
      </c>
      <c r="P30646" s="1">
        <v>385701</v>
      </c>
      <c r="Q30646" s="1">
        <v>408840</v>
      </c>
      <c r="R30646" s="1">
        <v>473312</v>
      </c>
      <c r="S30646" s="1">
        <v>511021</v>
      </c>
      <c r="T30646" s="1">
        <v>375293</v>
      </c>
      <c r="U30646" s="1">
        <v>158039</v>
      </c>
      <c r="V30646" s="1">
        <v>14675</v>
      </c>
    </row>
    <row r="30647" spans="1:22" x14ac:dyDescent="0.25">
      <c r="A30647" t="s">
        <v>209</v>
      </c>
      <c r="B30647">
        <v>2093</v>
      </c>
      <c r="C30647" s="1">
        <v>3547934</v>
      </c>
      <c r="D30647" s="1">
        <v>26165</v>
      </c>
      <c r="E30647" s="1">
        <v>134691</v>
      </c>
      <c r="F30647" s="1">
        <v>429985</v>
      </c>
      <c r="G30647" s="1">
        <v>740267</v>
      </c>
      <c r="H30647" s="1">
        <v>1820827</v>
      </c>
      <c r="I30647" s="1">
        <v>26538</v>
      </c>
      <c r="J30647" s="1">
        <v>108526</v>
      </c>
      <c r="K30647" s="1">
        <v>143907</v>
      </c>
      <c r="L30647" s="1">
        <v>151387</v>
      </c>
      <c r="M30647" s="1">
        <v>155102</v>
      </c>
      <c r="N30647" s="1">
        <v>312398</v>
      </c>
      <c r="O30647" s="1">
        <v>345441</v>
      </c>
      <c r="P30647" s="1">
        <v>382563</v>
      </c>
      <c r="Q30647" s="1">
        <v>404007</v>
      </c>
      <c r="R30647" s="1">
        <v>463037</v>
      </c>
      <c r="S30647" s="1">
        <v>506542</v>
      </c>
      <c r="T30647" s="1">
        <v>374003</v>
      </c>
      <c r="U30647" s="1">
        <v>160085</v>
      </c>
      <c r="V30647" s="1">
        <v>14771</v>
      </c>
    </row>
    <row r="30648" spans="1:22" x14ac:dyDescent="0.25">
      <c r="A30648" t="s">
        <v>209</v>
      </c>
      <c r="B30648">
        <v>2094</v>
      </c>
      <c r="C30648" s="1">
        <v>3506952</v>
      </c>
      <c r="D30648" s="1">
        <v>25666</v>
      </c>
      <c r="E30648" s="1">
        <v>132161</v>
      </c>
      <c r="F30648" s="1">
        <v>423899</v>
      </c>
      <c r="G30648" s="1">
        <v>730858</v>
      </c>
      <c r="H30648" s="1">
        <v>1795423</v>
      </c>
      <c r="I30648" s="1">
        <v>26026</v>
      </c>
      <c r="J30648" s="1">
        <v>106495</v>
      </c>
      <c r="K30648" s="1">
        <v>141941</v>
      </c>
      <c r="L30648" s="1">
        <v>149797</v>
      </c>
      <c r="M30648" s="1">
        <v>153746</v>
      </c>
      <c r="N30648" s="1">
        <v>307750</v>
      </c>
      <c r="O30648" s="1">
        <v>338147</v>
      </c>
      <c r="P30648" s="1">
        <v>379152</v>
      </c>
      <c r="Q30648" s="1">
        <v>399621</v>
      </c>
      <c r="R30648" s="1">
        <v>453191</v>
      </c>
      <c r="S30648" s="1">
        <v>501290</v>
      </c>
      <c r="T30648" s="1">
        <v>374861</v>
      </c>
      <c r="U30648" s="1">
        <v>160340</v>
      </c>
      <c r="V30648" s="1">
        <v>14955</v>
      </c>
    </row>
    <row r="30649" spans="1:22" x14ac:dyDescent="0.25">
      <c r="A30649" t="s">
        <v>209</v>
      </c>
      <c r="B30649">
        <v>2095</v>
      </c>
      <c r="C30649" s="1">
        <v>3466260</v>
      </c>
      <c r="D30649" s="1">
        <v>25149</v>
      </c>
      <c r="E30649" s="1">
        <v>129644</v>
      </c>
      <c r="F30649" s="1">
        <v>417578</v>
      </c>
      <c r="G30649" s="1">
        <v>721382</v>
      </c>
      <c r="H30649" s="1">
        <v>1770765</v>
      </c>
      <c r="I30649" s="1">
        <v>25526</v>
      </c>
      <c r="J30649" s="1">
        <v>104495</v>
      </c>
      <c r="K30649" s="1">
        <v>139810</v>
      </c>
      <c r="L30649" s="1">
        <v>148124</v>
      </c>
      <c r="M30649" s="1">
        <v>152382</v>
      </c>
      <c r="N30649" s="1">
        <v>303480</v>
      </c>
      <c r="O30649" s="1">
        <v>330803</v>
      </c>
      <c r="P30649" s="1">
        <v>375475</v>
      </c>
      <c r="Q30649" s="1">
        <v>395596</v>
      </c>
      <c r="R30649" s="1">
        <v>443750</v>
      </c>
      <c r="S30649" s="1">
        <v>495066</v>
      </c>
      <c r="T30649" s="1">
        <v>378456</v>
      </c>
      <c r="U30649" s="1">
        <v>158451</v>
      </c>
      <c r="V30649" s="1">
        <v>15223</v>
      </c>
    </row>
    <row r="30650" spans="1:22" x14ac:dyDescent="0.25">
      <c r="A30650" t="s">
        <v>209</v>
      </c>
      <c r="B30650">
        <v>2096</v>
      </c>
      <c r="C30650" s="1">
        <v>3425838</v>
      </c>
      <c r="D30650" s="1">
        <v>24660</v>
      </c>
      <c r="E30650" s="1">
        <v>127123</v>
      </c>
      <c r="F30650" s="1">
        <v>411134</v>
      </c>
      <c r="G30650" s="1">
        <v>711794</v>
      </c>
      <c r="H30650" s="1">
        <v>1746660</v>
      </c>
      <c r="I30650" s="1">
        <v>25009</v>
      </c>
      <c r="J30650" s="1">
        <v>102463</v>
      </c>
      <c r="K30650" s="1">
        <v>137605</v>
      </c>
      <c r="L30650" s="1">
        <v>146406</v>
      </c>
      <c r="M30650" s="1">
        <v>150931</v>
      </c>
      <c r="N30650" s="1">
        <v>299511</v>
      </c>
      <c r="O30650" s="1">
        <v>323528</v>
      </c>
      <c r="P30650" s="1">
        <v>371385</v>
      </c>
      <c r="Q30650" s="1">
        <v>392052</v>
      </c>
      <c r="R30650" s="1">
        <v>434728</v>
      </c>
      <c r="S30650" s="1">
        <v>488480</v>
      </c>
      <c r="T30650" s="1">
        <v>383017</v>
      </c>
      <c r="U30650" s="1">
        <v>155520</v>
      </c>
      <c r="V30650" s="1">
        <v>15552</v>
      </c>
    </row>
    <row r="30651" spans="1:22" x14ac:dyDescent="0.25">
      <c r="A30651" t="s">
        <v>209</v>
      </c>
      <c r="B30651">
        <v>2097</v>
      </c>
      <c r="C30651" s="1">
        <v>3385679</v>
      </c>
      <c r="D30651" s="1">
        <v>24215</v>
      </c>
      <c r="E30651" s="1">
        <v>124662</v>
      </c>
      <c r="F30651" s="1">
        <v>404569</v>
      </c>
      <c r="G30651" s="1">
        <v>702209</v>
      </c>
      <c r="H30651" s="1">
        <v>1723216</v>
      </c>
      <c r="I30651" s="1">
        <v>24520</v>
      </c>
      <c r="J30651" s="1">
        <v>100447</v>
      </c>
      <c r="K30651" s="1">
        <v>135280</v>
      </c>
      <c r="L30651" s="1">
        <v>144627</v>
      </c>
      <c r="M30651" s="1">
        <v>149445</v>
      </c>
      <c r="N30651" s="1">
        <v>295785</v>
      </c>
      <c r="O30651" s="1">
        <v>316511</v>
      </c>
      <c r="P30651" s="1">
        <v>366693</v>
      </c>
      <c r="Q30651" s="1">
        <v>388924</v>
      </c>
      <c r="R30651" s="1">
        <v>426340</v>
      </c>
      <c r="S30651" s="1">
        <v>481135</v>
      </c>
      <c r="T30651" s="1">
        <v>387749</v>
      </c>
      <c r="U30651" s="1">
        <v>152789</v>
      </c>
      <c r="V30651" s="1">
        <v>15739</v>
      </c>
    </row>
    <row r="30652" spans="1:22" x14ac:dyDescent="0.25">
      <c r="A30652" t="s">
        <v>209</v>
      </c>
      <c r="B30652">
        <v>2098</v>
      </c>
      <c r="C30652" s="1">
        <v>3345664</v>
      </c>
      <c r="D30652" s="1">
        <v>23730</v>
      </c>
      <c r="E30652" s="1">
        <v>122229</v>
      </c>
      <c r="F30652" s="1">
        <v>397827</v>
      </c>
      <c r="G30652" s="1">
        <v>692528</v>
      </c>
      <c r="H30652" s="1">
        <v>1700295</v>
      </c>
      <c r="I30652" s="1">
        <v>24075</v>
      </c>
      <c r="J30652" s="1">
        <v>98499</v>
      </c>
      <c r="K30652" s="1">
        <v>132791</v>
      </c>
      <c r="L30652" s="1">
        <v>142807</v>
      </c>
      <c r="M30652" s="1">
        <v>147933</v>
      </c>
      <c r="N30652" s="1">
        <v>292223</v>
      </c>
      <c r="O30652" s="1">
        <v>309820</v>
      </c>
      <c r="P30652" s="1">
        <v>361527</v>
      </c>
      <c r="Q30652" s="1">
        <v>385980</v>
      </c>
      <c r="R30652" s="1">
        <v>418709</v>
      </c>
      <c r="S30652" s="1">
        <v>473011</v>
      </c>
      <c r="T30652" s="1">
        <v>391175</v>
      </c>
      <c r="U30652" s="1">
        <v>152196</v>
      </c>
      <c r="V30652" s="1">
        <v>15263</v>
      </c>
    </row>
    <row r="30653" spans="1:22" x14ac:dyDescent="0.25">
      <c r="A30653" t="s">
        <v>209</v>
      </c>
      <c r="B30653">
        <v>2099</v>
      </c>
      <c r="C30653" s="1">
        <v>3305796</v>
      </c>
      <c r="D30653" s="1">
        <v>23303</v>
      </c>
      <c r="E30653" s="1">
        <v>119863</v>
      </c>
      <c r="F30653" s="1">
        <v>390967</v>
      </c>
      <c r="G30653" s="1">
        <v>682724</v>
      </c>
      <c r="H30653" s="1">
        <v>1677803</v>
      </c>
      <c r="I30653" s="1">
        <v>23590</v>
      </c>
      <c r="J30653" s="1">
        <v>96560</v>
      </c>
      <c r="K30653" s="1">
        <v>130262</v>
      </c>
      <c r="L30653" s="1">
        <v>140842</v>
      </c>
      <c r="M30653" s="1">
        <v>146342</v>
      </c>
      <c r="N30653" s="1">
        <v>288906</v>
      </c>
      <c r="O30653" s="1">
        <v>303385</v>
      </c>
      <c r="P30653" s="1">
        <v>355944</v>
      </c>
      <c r="Q30653" s="1">
        <v>383267</v>
      </c>
      <c r="R30653" s="1">
        <v>411733</v>
      </c>
      <c r="S30653" s="1">
        <v>464115</v>
      </c>
      <c r="T30653" s="1">
        <v>393443</v>
      </c>
      <c r="U30653" s="1">
        <v>153180</v>
      </c>
      <c r="V30653" s="1">
        <v>14514</v>
      </c>
    </row>
    <row r="30654" spans="1:22" x14ac:dyDescent="0.25">
      <c r="A30654" t="s">
        <v>209</v>
      </c>
      <c r="B30654">
        <v>2100</v>
      </c>
      <c r="C30654" s="1">
        <v>3266066</v>
      </c>
      <c r="D30654" s="1">
        <v>22942</v>
      </c>
      <c r="E30654" s="1">
        <v>117658</v>
      </c>
      <c r="F30654" s="1">
        <v>384118</v>
      </c>
      <c r="G30654" s="1">
        <v>672834</v>
      </c>
      <c r="H30654" s="1">
        <v>1655629</v>
      </c>
      <c r="I30654" s="1">
        <v>23165</v>
      </c>
      <c r="J30654" s="1">
        <v>94716</v>
      </c>
      <c r="K30654" s="1">
        <v>127749</v>
      </c>
      <c r="L30654" s="1">
        <v>138711</v>
      </c>
      <c r="M30654" s="1">
        <v>144667</v>
      </c>
      <c r="N30654" s="1">
        <v>285752</v>
      </c>
      <c r="O30654" s="1">
        <v>297298</v>
      </c>
      <c r="P30654" s="1">
        <v>349847</v>
      </c>
      <c r="Q30654" s="1">
        <v>380663</v>
      </c>
      <c r="R30654" s="1">
        <v>405373</v>
      </c>
      <c r="S30654" s="1">
        <v>454739</v>
      </c>
      <c r="T30654" s="1">
        <v>394605</v>
      </c>
      <c r="U30654" s="1">
        <v>154604</v>
      </c>
      <c r="V30654" s="1">
        <v>14400</v>
      </c>
    </row>
    <row r="30655" spans="1:22" x14ac:dyDescent="0.25">
      <c r="A30655" t="s">
        <v>210</v>
      </c>
      <c r="B30655">
        <v>1950</v>
      </c>
      <c r="C30655" s="1">
        <v>38129</v>
      </c>
      <c r="D30655" s="1">
        <v>1104</v>
      </c>
      <c r="E30655" s="1">
        <v>4706</v>
      </c>
      <c r="F30655" s="1">
        <v>11948</v>
      </c>
      <c r="G30655" s="1">
        <v>17939</v>
      </c>
      <c r="H30655" s="1">
        <v>22109</v>
      </c>
      <c r="I30655" s="1">
        <v>976</v>
      </c>
      <c r="J30655" s="1">
        <v>3602</v>
      </c>
      <c r="K30655" s="1">
        <v>3798</v>
      </c>
      <c r="L30655" s="1">
        <v>3444</v>
      </c>
      <c r="M30655" s="1">
        <v>3153</v>
      </c>
      <c r="N30655" s="1">
        <v>5415</v>
      </c>
      <c r="O30655" s="1">
        <v>4654</v>
      </c>
      <c r="P30655" s="1">
        <v>4171</v>
      </c>
      <c r="Q30655" s="1">
        <v>3302</v>
      </c>
      <c r="R30655" s="1">
        <v>2564</v>
      </c>
      <c r="S30655" s="1">
        <v>2221</v>
      </c>
      <c r="T30655" s="1">
        <v>671</v>
      </c>
      <c r="U30655" s="1">
        <v>30</v>
      </c>
      <c r="V30655" s="1">
        <v>0</v>
      </c>
    </row>
    <row r="30656" spans="1:22" x14ac:dyDescent="0.25">
      <c r="A30656" t="s">
        <v>210</v>
      </c>
      <c r="B30656">
        <v>1951</v>
      </c>
      <c r="C30656" s="1">
        <v>38322</v>
      </c>
      <c r="D30656" s="1">
        <v>1192</v>
      </c>
      <c r="E30656" s="1">
        <v>4979</v>
      </c>
      <c r="F30656" s="1">
        <v>12364</v>
      </c>
      <c r="G30656" s="1">
        <v>18461</v>
      </c>
      <c r="H30656" s="1">
        <v>22208</v>
      </c>
      <c r="I30656" s="1">
        <v>1054</v>
      </c>
      <c r="J30656" s="1">
        <v>3787</v>
      </c>
      <c r="K30656" s="1">
        <v>3885</v>
      </c>
      <c r="L30656" s="1">
        <v>3500</v>
      </c>
      <c r="M30656" s="1">
        <v>3209</v>
      </c>
      <c r="N30656" s="1">
        <v>5504</v>
      </c>
      <c r="O30656" s="1">
        <v>4656</v>
      </c>
      <c r="P30656" s="1">
        <v>4184</v>
      </c>
      <c r="Q30656" s="1">
        <v>3265</v>
      </c>
      <c r="R30656" s="1">
        <v>2488</v>
      </c>
      <c r="S30656" s="1">
        <v>2009</v>
      </c>
      <c r="T30656" s="1">
        <v>618</v>
      </c>
      <c r="U30656" s="1">
        <v>25</v>
      </c>
      <c r="V30656" s="1">
        <v>0</v>
      </c>
    </row>
    <row r="30657" spans="1:22" x14ac:dyDescent="0.25">
      <c r="A30657" t="s">
        <v>210</v>
      </c>
      <c r="B30657">
        <v>1952</v>
      </c>
      <c r="C30657" s="1">
        <v>38600</v>
      </c>
      <c r="D30657" s="1">
        <v>1224</v>
      </c>
      <c r="E30657" s="1">
        <v>5218</v>
      </c>
      <c r="F30657" s="1">
        <v>12767</v>
      </c>
      <c r="G30657" s="1">
        <v>18972</v>
      </c>
      <c r="H30657" s="1">
        <v>22327</v>
      </c>
      <c r="I30657" s="1">
        <v>1125</v>
      </c>
      <c r="J30657" s="1">
        <v>3994</v>
      </c>
      <c r="K30657" s="1">
        <v>3992</v>
      </c>
      <c r="L30657" s="1">
        <v>3557</v>
      </c>
      <c r="M30657" s="1">
        <v>3264</v>
      </c>
      <c r="N30657" s="1">
        <v>5593</v>
      </c>
      <c r="O30657" s="1">
        <v>4666</v>
      </c>
      <c r="P30657" s="1">
        <v>4191</v>
      </c>
      <c r="Q30657" s="1">
        <v>3245</v>
      </c>
      <c r="R30657" s="1">
        <v>2439</v>
      </c>
      <c r="S30657" s="1">
        <v>1826</v>
      </c>
      <c r="T30657" s="1">
        <v>586</v>
      </c>
      <c r="U30657" s="1">
        <v>23</v>
      </c>
      <c r="V30657" s="1">
        <v>0</v>
      </c>
    </row>
    <row r="30658" spans="1:22" x14ac:dyDescent="0.25">
      <c r="A30658" t="s">
        <v>210</v>
      </c>
      <c r="B30658">
        <v>1953</v>
      </c>
      <c r="C30658" s="1">
        <v>38941</v>
      </c>
      <c r="D30658" s="1">
        <v>1248</v>
      </c>
      <c r="E30658" s="1">
        <v>5431</v>
      </c>
      <c r="F30658" s="1">
        <v>13162</v>
      </c>
      <c r="G30658" s="1">
        <v>19477</v>
      </c>
      <c r="H30658" s="1">
        <v>22469</v>
      </c>
      <c r="I30658" s="1">
        <v>1155</v>
      </c>
      <c r="J30658" s="1">
        <v>4183</v>
      </c>
      <c r="K30658" s="1">
        <v>4119</v>
      </c>
      <c r="L30658" s="1">
        <v>3612</v>
      </c>
      <c r="M30658" s="1">
        <v>3318</v>
      </c>
      <c r="N30658" s="1">
        <v>5689</v>
      </c>
      <c r="O30658" s="1">
        <v>4688</v>
      </c>
      <c r="P30658" s="1">
        <v>4190</v>
      </c>
      <c r="Q30658" s="1">
        <v>3242</v>
      </c>
      <c r="R30658" s="1">
        <v>2398</v>
      </c>
      <c r="S30658" s="1">
        <v>1666</v>
      </c>
      <c r="T30658" s="1">
        <v>564</v>
      </c>
      <c r="U30658" s="1">
        <v>24</v>
      </c>
      <c r="V30658" s="1">
        <v>0</v>
      </c>
    </row>
    <row r="30659" spans="1:22" x14ac:dyDescent="0.25">
      <c r="A30659" t="s">
        <v>210</v>
      </c>
      <c r="B30659">
        <v>1954</v>
      </c>
      <c r="C30659" s="1">
        <v>39342</v>
      </c>
      <c r="D30659" s="1">
        <v>1280</v>
      </c>
      <c r="E30659" s="1">
        <v>5628</v>
      </c>
      <c r="F30659" s="1">
        <v>13565</v>
      </c>
      <c r="G30659" s="1">
        <v>19988</v>
      </c>
      <c r="H30659" s="1">
        <v>22628</v>
      </c>
      <c r="I30659" s="1">
        <v>1179</v>
      </c>
      <c r="J30659" s="1">
        <v>4348</v>
      </c>
      <c r="K30659" s="1">
        <v>4264</v>
      </c>
      <c r="L30659" s="1">
        <v>3673</v>
      </c>
      <c r="M30659" s="1">
        <v>3367</v>
      </c>
      <c r="N30659" s="1">
        <v>5792</v>
      </c>
      <c r="O30659" s="1">
        <v>4728</v>
      </c>
      <c r="P30659" s="1">
        <v>4179</v>
      </c>
      <c r="Q30659" s="1">
        <v>3247</v>
      </c>
      <c r="R30659" s="1">
        <v>2365</v>
      </c>
      <c r="S30659" s="1">
        <v>1527</v>
      </c>
      <c r="T30659" s="1">
        <v>543</v>
      </c>
      <c r="U30659" s="1">
        <v>29</v>
      </c>
      <c r="V30659" s="1">
        <v>0</v>
      </c>
    </row>
    <row r="30660" spans="1:22" x14ac:dyDescent="0.25">
      <c r="A30660" t="s">
        <v>210</v>
      </c>
      <c r="B30660">
        <v>1955</v>
      </c>
      <c r="C30660" s="1">
        <v>39811</v>
      </c>
      <c r="D30660" s="1">
        <v>1329</v>
      </c>
      <c r="E30660" s="1">
        <v>5818</v>
      </c>
      <c r="F30660" s="1">
        <v>13996</v>
      </c>
      <c r="G30660" s="1">
        <v>20524</v>
      </c>
      <c r="H30660" s="1">
        <v>22799</v>
      </c>
      <c r="I30660" s="1">
        <v>1213</v>
      </c>
      <c r="J30660" s="1">
        <v>4489</v>
      </c>
      <c r="K30660" s="1">
        <v>4432</v>
      </c>
      <c r="L30660" s="1">
        <v>3746</v>
      </c>
      <c r="M30660" s="1">
        <v>3415</v>
      </c>
      <c r="N30660" s="1">
        <v>5896</v>
      </c>
      <c r="O30660" s="1">
        <v>4778</v>
      </c>
      <c r="P30660" s="1">
        <v>4162</v>
      </c>
      <c r="Q30660" s="1">
        <v>3258</v>
      </c>
      <c r="R30660" s="1">
        <v>2330</v>
      </c>
      <c r="S30660" s="1">
        <v>1412</v>
      </c>
      <c r="T30660" s="1">
        <v>531</v>
      </c>
      <c r="U30660" s="1">
        <v>33</v>
      </c>
      <c r="V30660" s="1">
        <v>0</v>
      </c>
    </row>
    <row r="30661" spans="1:22" x14ac:dyDescent="0.25">
      <c r="A30661" t="s">
        <v>210</v>
      </c>
      <c r="B30661">
        <v>1956</v>
      </c>
      <c r="C30661" s="1">
        <v>40349</v>
      </c>
      <c r="D30661" s="1">
        <v>1387</v>
      </c>
      <c r="E30661" s="1">
        <v>6023</v>
      </c>
      <c r="F30661" s="1">
        <v>14464</v>
      </c>
      <c r="G30661" s="1">
        <v>21104</v>
      </c>
      <c r="H30661" s="1">
        <v>22988</v>
      </c>
      <c r="I30661" s="1">
        <v>1266</v>
      </c>
      <c r="J30661" s="1">
        <v>4636</v>
      </c>
      <c r="K30661" s="1">
        <v>4607</v>
      </c>
      <c r="L30661" s="1">
        <v>3834</v>
      </c>
      <c r="M30661" s="1">
        <v>3471</v>
      </c>
      <c r="N30661" s="1">
        <v>6002</v>
      </c>
      <c r="O30661" s="1">
        <v>4837</v>
      </c>
      <c r="P30661" s="1">
        <v>4144</v>
      </c>
      <c r="Q30661" s="1">
        <v>3266</v>
      </c>
      <c r="R30661" s="1">
        <v>2295</v>
      </c>
      <c r="S30661" s="1">
        <v>1319</v>
      </c>
      <c r="T30661" s="1">
        <v>511</v>
      </c>
      <c r="U30661" s="1">
        <v>40</v>
      </c>
      <c r="V30661" s="1">
        <v>0</v>
      </c>
    </row>
    <row r="30662" spans="1:22" x14ac:dyDescent="0.25">
      <c r="A30662" t="s">
        <v>210</v>
      </c>
      <c r="B30662">
        <v>1957</v>
      </c>
      <c r="C30662" s="1">
        <v>40966</v>
      </c>
      <c r="D30662" s="1">
        <v>1438</v>
      </c>
      <c r="E30662" s="1">
        <v>6265</v>
      </c>
      <c r="F30662" s="1">
        <v>14972</v>
      </c>
      <c r="G30662" s="1">
        <v>21723</v>
      </c>
      <c r="H30662" s="1">
        <v>23195</v>
      </c>
      <c r="I30662" s="1">
        <v>1328</v>
      </c>
      <c r="J30662" s="1">
        <v>4827</v>
      </c>
      <c r="K30662" s="1">
        <v>4770</v>
      </c>
      <c r="L30662" s="1">
        <v>3937</v>
      </c>
      <c r="M30662" s="1">
        <v>3527</v>
      </c>
      <c r="N30662" s="1">
        <v>6112</v>
      </c>
      <c r="O30662" s="1">
        <v>4898</v>
      </c>
      <c r="P30662" s="1">
        <v>4124</v>
      </c>
      <c r="Q30662" s="1">
        <v>3278</v>
      </c>
      <c r="R30662" s="1">
        <v>2268</v>
      </c>
      <c r="S30662" s="1">
        <v>1251</v>
      </c>
      <c r="T30662" s="1">
        <v>486</v>
      </c>
      <c r="U30662" s="1">
        <v>50</v>
      </c>
      <c r="V30662" s="1">
        <v>0</v>
      </c>
    </row>
    <row r="30663" spans="1:22" x14ac:dyDescent="0.25">
      <c r="A30663" t="s">
        <v>210</v>
      </c>
      <c r="B30663">
        <v>1958</v>
      </c>
      <c r="C30663" s="1">
        <v>41635</v>
      </c>
      <c r="D30663" s="1">
        <v>1464</v>
      </c>
      <c r="E30663" s="1">
        <v>6516</v>
      </c>
      <c r="F30663" s="1">
        <v>15497</v>
      </c>
      <c r="G30663" s="1">
        <v>22358</v>
      </c>
      <c r="H30663" s="1">
        <v>23415</v>
      </c>
      <c r="I30663" s="1">
        <v>1381</v>
      </c>
      <c r="J30663" s="1">
        <v>5052</v>
      </c>
      <c r="K30663" s="1">
        <v>4928</v>
      </c>
      <c r="L30663" s="1">
        <v>4053</v>
      </c>
      <c r="M30663" s="1">
        <v>3584</v>
      </c>
      <c r="N30663" s="1">
        <v>6221</v>
      </c>
      <c r="O30663" s="1">
        <v>4966</v>
      </c>
      <c r="P30663" s="1">
        <v>4108</v>
      </c>
      <c r="Q30663" s="1">
        <v>3288</v>
      </c>
      <c r="R30663" s="1">
        <v>2243</v>
      </c>
      <c r="S30663" s="1">
        <v>1204</v>
      </c>
      <c r="T30663" s="1">
        <v>458</v>
      </c>
      <c r="U30663" s="1">
        <v>66</v>
      </c>
      <c r="V30663" s="1">
        <v>0</v>
      </c>
    </row>
    <row r="30664" spans="1:22" x14ac:dyDescent="0.25">
      <c r="A30664" t="s">
        <v>210</v>
      </c>
      <c r="B30664">
        <v>1959</v>
      </c>
      <c r="C30664" s="1">
        <v>42369</v>
      </c>
      <c r="D30664" s="1">
        <v>1498</v>
      </c>
      <c r="E30664" s="1">
        <v>6765</v>
      </c>
      <c r="F30664" s="1">
        <v>16041</v>
      </c>
      <c r="G30664" s="1">
        <v>23009</v>
      </c>
      <c r="H30664" s="1">
        <v>23664</v>
      </c>
      <c r="I30664" s="1">
        <v>1403</v>
      </c>
      <c r="J30664" s="1">
        <v>5267</v>
      </c>
      <c r="K30664" s="1">
        <v>5094</v>
      </c>
      <c r="L30664" s="1">
        <v>4182</v>
      </c>
      <c r="M30664" s="1">
        <v>3644</v>
      </c>
      <c r="N30664" s="1">
        <v>6327</v>
      </c>
      <c r="O30664" s="1">
        <v>5045</v>
      </c>
      <c r="P30664" s="1">
        <v>4101</v>
      </c>
      <c r="Q30664" s="1">
        <v>3302</v>
      </c>
      <c r="R30664" s="1">
        <v>2226</v>
      </c>
      <c r="S30664" s="1">
        <v>1170</v>
      </c>
      <c r="T30664" s="1">
        <v>430</v>
      </c>
      <c r="U30664" s="1">
        <v>82</v>
      </c>
      <c r="V30664" s="1">
        <v>1</v>
      </c>
    </row>
    <row r="30665" spans="1:22" x14ac:dyDescent="0.25">
      <c r="A30665" t="s">
        <v>210</v>
      </c>
      <c r="B30665">
        <v>1960</v>
      </c>
      <c r="C30665" s="1">
        <v>43186</v>
      </c>
      <c r="D30665" s="1">
        <v>1549</v>
      </c>
      <c r="E30665" s="1">
        <v>7005</v>
      </c>
      <c r="F30665" s="1">
        <v>16614</v>
      </c>
      <c r="G30665" s="1">
        <v>23674</v>
      </c>
      <c r="H30665" s="1">
        <v>23956</v>
      </c>
      <c r="I30665" s="1">
        <v>1438</v>
      </c>
      <c r="J30665" s="1">
        <v>5456</v>
      </c>
      <c r="K30665" s="1">
        <v>5313</v>
      </c>
      <c r="L30665" s="1">
        <v>4296</v>
      </c>
      <c r="M30665" s="1">
        <v>3698</v>
      </c>
      <c r="N30665" s="1">
        <v>6416</v>
      </c>
      <c r="O30665" s="1">
        <v>5135</v>
      </c>
      <c r="P30665" s="1">
        <v>4116</v>
      </c>
      <c r="Q30665" s="1">
        <v>3338</v>
      </c>
      <c r="R30665" s="1">
        <v>2226</v>
      </c>
      <c r="S30665" s="1">
        <v>1157</v>
      </c>
      <c r="T30665" s="1">
        <v>400</v>
      </c>
      <c r="U30665" s="1">
        <v>84</v>
      </c>
      <c r="V30665" s="1">
        <v>2</v>
      </c>
    </row>
    <row r="30666" spans="1:22" x14ac:dyDescent="0.25">
      <c r="A30666" t="s">
        <v>210</v>
      </c>
      <c r="B30666">
        <v>1961</v>
      </c>
      <c r="C30666" s="1">
        <v>44064</v>
      </c>
      <c r="D30666" s="1">
        <v>1581</v>
      </c>
      <c r="E30666" s="1">
        <v>7218</v>
      </c>
      <c r="F30666" s="1">
        <v>17203</v>
      </c>
      <c r="G30666" s="1">
        <v>24323</v>
      </c>
      <c r="H30666" s="1">
        <v>24283</v>
      </c>
      <c r="I30666" s="1">
        <v>1494</v>
      </c>
      <c r="J30666" s="1">
        <v>5637</v>
      </c>
      <c r="K30666" s="1">
        <v>5596</v>
      </c>
      <c r="L30666" s="1">
        <v>4389</v>
      </c>
      <c r="M30666" s="1">
        <v>3739</v>
      </c>
      <c r="N30666" s="1">
        <v>6478</v>
      </c>
      <c r="O30666" s="1">
        <v>5232</v>
      </c>
      <c r="P30666" s="1">
        <v>4162</v>
      </c>
      <c r="Q30666" s="1">
        <v>3399</v>
      </c>
      <c r="R30666" s="1">
        <v>2247</v>
      </c>
      <c r="S30666" s="1">
        <v>1166</v>
      </c>
      <c r="T30666" s="1">
        <v>367</v>
      </c>
      <c r="U30666" s="1">
        <v>69</v>
      </c>
      <c r="V30666" s="1">
        <v>2</v>
      </c>
    </row>
    <row r="30667" spans="1:22" x14ac:dyDescent="0.25">
      <c r="A30667" t="s">
        <v>210</v>
      </c>
      <c r="B30667">
        <v>1962</v>
      </c>
      <c r="C30667" s="1">
        <v>44990</v>
      </c>
      <c r="D30667" s="1">
        <v>1615</v>
      </c>
      <c r="E30667" s="1">
        <v>7419</v>
      </c>
      <c r="F30667" s="1">
        <v>17837</v>
      </c>
      <c r="G30667" s="1">
        <v>25005</v>
      </c>
      <c r="H30667" s="1">
        <v>24596</v>
      </c>
      <c r="I30667" s="1">
        <v>1530</v>
      </c>
      <c r="J30667" s="1">
        <v>5804</v>
      </c>
      <c r="K30667" s="1">
        <v>5916</v>
      </c>
      <c r="L30667" s="1">
        <v>4502</v>
      </c>
      <c r="M30667" s="1">
        <v>3783</v>
      </c>
      <c r="N30667" s="1">
        <v>6513</v>
      </c>
      <c r="O30667" s="1">
        <v>5323</v>
      </c>
      <c r="P30667" s="1">
        <v>4221</v>
      </c>
      <c r="Q30667" s="1">
        <v>3452</v>
      </c>
      <c r="R30667" s="1">
        <v>2289</v>
      </c>
      <c r="S30667" s="1">
        <v>1179</v>
      </c>
      <c r="T30667" s="1">
        <v>342</v>
      </c>
      <c r="U30667" s="1">
        <v>50</v>
      </c>
      <c r="V30667" s="1">
        <v>1</v>
      </c>
    </row>
    <row r="30668" spans="1:22" x14ac:dyDescent="0.25">
      <c r="A30668" t="s">
        <v>210</v>
      </c>
      <c r="B30668">
        <v>1963</v>
      </c>
      <c r="C30668" s="1">
        <v>45985</v>
      </c>
      <c r="D30668" s="1">
        <v>1652</v>
      </c>
      <c r="E30668" s="1">
        <v>7633</v>
      </c>
      <c r="F30668" s="1">
        <v>18521</v>
      </c>
      <c r="G30668" s="1">
        <v>25742</v>
      </c>
      <c r="H30668" s="1">
        <v>24900</v>
      </c>
      <c r="I30668" s="1">
        <v>1566</v>
      </c>
      <c r="J30668" s="1">
        <v>5981</v>
      </c>
      <c r="K30668" s="1">
        <v>6236</v>
      </c>
      <c r="L30668" s="1">
        <v>4652</v>
      </c>
      <c r="M30668" s="1">
        <v>3838</v>
      </c>
      <c r="N30668" s="1">
        <v>6530</v>
      </c>
      <c r="O30668" s="1">
        <v>5411</v>
      </c>
      <c r="P30668" s="1">
        <v>4284</v>
      </c>
      <c r="Q30668" s="1">
        <v>3494</v>
      </c>
      <c r="R30668" s="1">
        <v>2346</v>
      </c>
      <c r="S30668" s="1">
        <v>1193</v>
      </c>
      <c r="T30668" s="1">
        <v>329</v>
      </c>
      <c r="U30668" s="1">
        <v>39</v>
      </c>
      <c r="V30668" s="1">
        <v>0</v>
      </c>
    </row>
    <row r="30669" spans="1:22" x14ac:dyDescent="0.25">
      <c r="A30669" t="s">
        <v>210</v>
      </c>
      <c r="B30669">
        <v>1964</v>
      </c>
      <c r="C30669" s="1">
        <v>47050</v>
      </c>
      <c r="D30669" s="1">
        <v>1688</v>
      </c>
      <c r="E30669" s="1">
        <v>7849</v>
      </c>
      <c r="F30669" s="1">
        <v>19257</v>
      </c>
      <c r="G30669" s="1">
        <v>26552</v>
      </c>
      <c r="H30669" s="1">
        <v>25202</v>
      </c>
      <c r="I30669" s="1">
        <v>1604</v>
      </c>
      <c r="J30669" s="1">
        <v>6161</v>
      </c>
      <c r="K30669" s="1">
        <v>6557</v>
      </c>
      <c r="L30669" s="1">
        <v>4851</v>
      </c>
      <c r="M30669" s="1">
        <v>3908</v>
      </c>
      <c r="N30669" s="1">
        <v>6535</v>
      </c>
      <c r="O30669" s="1">
        <v>5498</v>
      </c>
      <c r="P30669" s="1">
        <v>4351</v>
      </c>
      <c r="Q30669" s="1">
        <v>3524</v>
      </c>
      <c r="R30669" s="1">
        <v>2413</v>
      </c>
      <c r="S30669" s="1">
        <v>1206</v>
      </c>
      <c r="T30669" s="1">
        <v>327</v>
      </c>
      <c r="U30669" s="1">
        <v>31</v>
      </c>
      <c r="V30669" s="1">
        <v>0</v>
      </c>
    </row>
    <row r="30670" spans="1:22" x14ac:dyDescent="0.25">
      <c r="A30670" t="s">
        <v>210</v>
      </c>
      <c r="B30670">
        <v>1965</v>
      </c>
      <c r="C30670" s="1">
        <v>48142</v>
      </c>
      <c r="D30670" s="1">
        <v>1721</v>
      </c>
      <c r="E30670" s="1">
        <v>8044</v>
      </c>
      <c r="F30670" s="1">
        <v>20022</v>
      </c>
      <c r="G30670" s="1">
        <v>27413</v>
      </c>
      <c r="H30670" s="1">
        <v>25493</v>
      </c>
      <c r="I30670" s="1">
        <v>1641</v>
      </c>
      <c r="J30670" s="1">
        <v>6323</v>
      </c>
      <c r="K30670" s="1">
        <v>6877</v>
      </c>
      <c r="L30670" s="1">
        <v>5101</v>
      </c>
      <c r="M30670" s="1">
        <v>3993</v>
      </c>
      <c r="N30670" s="1">
        <v>6533</v>
      </c>
      <c r="O30670" s="1">
        <v>5577</v>
      </c>
      <c r="P30670" s="1">
        <v>4413</v>
      </c>
      <c r="Q30670" s="1">
        <v>3549</v>
      </c>
      <c r="R30670" s="1">
        <v>2483</v>
      </c>
      <c r="S30670" s="1">
        <v>1217</v>
      </c>
      <c r="T30670" s="1">
        <v>331</v>
      </c>
      <c r="U30670" s="1">
        <v>24</v>
      </c>
      <c r="V30670" s="1">
        <v>0</v>
      </c>
    </row>
    <row r="30671" spans="1:22" x14ac:dyDescent="0.25">
      <c r="A30671" t="s">
        <v>210</v>
      </c>
      <c r="B30671">
        <v>1966</v>
      </c>
      <c r="C30671" s="1">
        <v>49302</v>
      </c>
      <c r="D30671" s="1">
        <v>1750</v>
      </c>
      <c r="E30671" s="1">
        <v>8229</v>
      </c>
      <c r="F30671" s="1">
        <v>20808</v>
      </c>
      <c r="G30671" s="1">
        <v>28333</v>
      </c>
      <c r="H30671" s="1">
        <v>25800</v>
      </c>
      <c r="I30671" s="1">
        <v>1675</v>
      </c>
      <c r="J30671" s="1">
        <v>6479</v>
      </c>
      <c r="K30671" s="1">
        <v>7170</v>
      </c>
      <c r="L30671" s="1">
        <v>5409</v>
      </c>
      <c r="M30671" s="1">
        <v>4099</v>
      </c>
      <c r="N30671" s="1">
        <v>6541</v>
      </c>
      <c r="O30671" s="1">
        <v>5643</v>
      </c>
      <c r="P30671" s="1">
        <v>4480</v>
      </c>
      <c r="Q30671" s="1">
        <v>3573</v>
      </c>
      <c r="R30671" s="1">
        <v>2556</v>
      </c>
      <c r="S30671" s="1">
        <v>1237</v>
      </c>
      <c r="T30671" s="1">
        <v>342</v>
      </c>
      <c r="U30671" s="1">
        <v>23</v>
      </c>
      <c r="V30671" s="1">
        <v>0</v>
      </c>
    </row>
    <row r="30672" spans="1:22" x14ac:dyDescent="0.25">
      <c r="A30672" t="s">
        <v>210</v>
      </c>
      <c r="B30672">
        <v>1967</v>
      </c>
      <c r="C30672" s="1">
        <v>50543</v>
      </c>
      <c r="D30672" s="1">
        <v>1771</v>
      </c>
      <c r="E30672" s="1">
        <v>8394</v>
      </c>
      <c r="F30672" s="1">
        <v>21606</v>
      </c>
      <c r="G30672" s="1">
        <v>29308</v>
      </c>
      <c r="H30672" s="1">
        <v>26135</v>
      </c>
      <c r="I30672" s="1">
        <v>1704</v>
      </c>
      <c r="J30672" s="1">
        <v>6623</v>
      </c>
      <c r="K30672" s="1">
        <v>7439</v>
      </c>
      <c r="L30672" s="1">
        <v>5773</v>
      </c>
      <c r="M30672" s="1">
        <v>4238</v>
      </c>
      <c r="N30672" s="1">
        <v>6560</v>
      </c>
      <c r="O30672" s="1">
        <v>5695</v>
      </c>
      <c r="P30672" s="1">
        <v>4545</v>
      </c>
      <c r="Q30672" s="1">
        <v>3604</v>
      </c>
      <c r="R30672" s="1">
        <v>2635</v>
      </c>
      <c r="S30672" s="1">
        <v>1270</v>
      </c>
      <c r="T30672" s="1">
        <v>364</v>
      </c>
      <c r="U30672" s="1">
        <v>26</v>
      </c>
      <c r="V30672" s="1">
        <v>0</v>
      </c>
    </row>
    <row r="30673" spans="1:22" x14ac:dyDescent="0.25">
      <c r="A30673" t="s">
        <v>210</v>
      </c>
      <c r="B30673">
        <v>1968</v>
      </c>
      <c r="C30673" s="1">
        <v>51831</v>
      </c>
      <c r="D30673" s="1">
        <v>1778</v>
      </c>
      <c r="E30673" s="1">
        <v>8525</v>
      </c>
      <c r="F30673" s="1">
        <v>22393</v>
      </c>
      <c r="G30673" s="1">
        <v>30327</v>
      </c>
      <c r="H30673" s="1">
        <v>26509</v>
      </c>
      <c r="I30673" s="1">
        <v>1724</v>
      </c>
      <c r="J30673" s="1">
        <v>6747</v>
      </c>
      <c r="K30673" s="1">
        <v>7707</v>
      </c>
      <c r="L30673" s="1">
        <v>6161</v>
      </c>
      <c r="M30673" s="1">
        <v>4422</v>
      </c>
      <c r="N30673" s="1">
        <v>6593</v>
      </c>
      <c r="O30673" s="1">
        <v>5720</v>
      </c>
      <c r="P30673" s="1">
        <v>4613</v>
      </c>
      <c r="Q30673" s="1">
        <v>3648</v>
      </c>
      <c r="R30673" s="1">
        <v>2707</v>
      </c>
      <c r="S30673" s="1">
        <v>1311</v>
      </c>
      <c r="T30673" s="1">
        <v>393</v>
      </c>
      <c r="U30673" s="1">
        <v>31</v>
      </c>
      <c r="V30673" s="1">
        <v>0</v>
      </c>
    </row>
    <row r="30674" spans="1:22" x14ac:dyDescent="0.25">
      <c r="A30674" t="s">
        <v>210</v>
      </c>
      <c r="B30674">
        <v>1969</v>
      </c>
      <c r="C30674" s="1">
        <v>53120</v>
      </c>
      <c r="D30674" s="1">
        <v>1772</v>
      </c>
      <c r="E30674" s="1">
        <v>8607</v>
      </c>
      <c r="F30674" s="1">
        <v>23128</v>
      </c>
      <c r="G30674" s="1">
        <v>31357</v>
      </c>
      <c r="H30674" s="1">
        <v>26919</v>
      </c>
      <c r="I30674" s="1">
        <v>1730</v>
      </c>
      <c r="J30674" s="1">
        <v>6835</v>
      </c>
      <c r="K30674" s="1">
        <v>7963</v>
      </c>
      <c r="L30674" s="1">
        <v>6558</v>
      </c>
      <c r="M30674" s="1">
        <v>4651</v>
      </c>
      <c r="N30674" s="1">
        <v>6648</v>
      </c>
      <c r="O30674" s="1">
        <v>5721</v>
      </c>
      <c r="P30674" s="1">
        <v>4679</v>
      </c>
      <c r="Q30674" s="1">
        <v>3693</v>
      </c>
      <c r="R30674" s="1">
        <v>2775</v>
      </c>
      <c r="S30674" s="1">
        <v>1360</v>
      </c>
      <c r="T30674" s="1">
        <v>426</v>
      </c>
      <c r="U30674" s="1">
        <v>39</v>
      </c>
      <c r="V30674" s="1">
        <v>0</v>
      </c>
    </row>
    <row r="30675" spans="1:22" x14ac:dyDescent="0.25">
      <c r="A30675" t="s">
        <v>210</v>
      </c>
      <c r="B30675">
        <v>1970</v>
      </c>
      <c r="C30675" s="1">
        <v>54401</v>
      </c>
      <c r="D30675" s="1">
        <v>1750</v>
      </c>
      <c r="E30675" s="1">
        <v>8622</v>
      </c>
      <c r="F30675" s="1">
        <v>23775</v>
      </c>
      <c r="G30675" s="1">
        <v>32373</v>
      </c>
      <c r="H30675" s="1">
        <v>27402</v>
      </c>
      <c r="I30675" s="1">
        <v>1722</v>
      </c>
      <c r="J30675" s="1">
        <v>6872</v>
      </c>
      <c r="K30675" s="1">
        <v>8196</v>
      </c>
      <c r="L30675" s="1">
        <v>6957</v>
      </c>
      <c r="M30675" s="1">
        <v>4927</v>
      </c>
      <c r="N30675" s="1">
        <v>6747</v>
      </c>
      <c r="O30675" s="1">
        <v>5699</v>
      </c>
      <c r="P30675" s="1">
        <v>4750</v>
      </c>
      <c r="Q30675" s="1">
        <v>3745</v>
      </c>
      <c r="R30675" s="1">
        <v>2829</v>
      </c>
      <c r="S30675" s="1">
        <v>1421</v>
      </c>
      <c r="T30675" s="1">
        <v>454</v>
      </c>
      <c r="U30675" s="1">
        <v>54</v>
      </c>
      <c r="V30675" s="1">
        <v>0</v>
      </c>
    </row>
    <row r="30676" spans="1:22" x14ac:dyDescent="0.25">
      <c r="A30676" t="s">
        <v>210</v>
      </c>
      <c r="B30676">
        <v>1971</v>
      </c>
      <c r="C30676" s="1">
        <v>55710</v>
      </c>
      <c r="D30676" s="1">
        <v>1742</v>
      </c>
      <c r="E30676" s="1">
        <v>8591</v>
      </c>
      <c r="F30676" s="1">
        <v>24295</v>
      </c>
      <c r="G30676" s="1">
        <v>33367</v>
      </c>
      <c r="H30676" s="1">
        <v>28080</v>
      </c>
      <c r="I30676" s="1">
        <v>1700</v>
      </c>
      <c r="J30676" s="1">
        <v>6849</v>
      </c>
      <c r="K30676" s="1">
        <v>8384</v>
      </c>
      <c r="L30676" s="1">
        <v>7320</v>
      </c>
      <c r="M30676" s="1">
        <v>5265</v>
      </c>
      <c r="N30676" s="1">
        <v>6929</v>
      </c>
      <c r="O30676" s="1">
        <v>5693</v>
      </c>
      <c r="P30676" s="1">
        <v>4839</v>
      </c>
      <c r="Q30676" s="1">
        <v>3801</v>
      </c>
      <c r="R30676" s="1">
        <v>2872</v>
      </c>
      <c r="S30676" s="1">
        <v>1485</v>
      </c>
      <c r="T30676" s="1">
        <v>466</v>
      </c>
      <c r="U30676" s="1">
        <v>65</v>
      </c>
      <c r="V30676" s="1">
        <v>0</v>
      </c>
    </row>
    <row r="30677" spans="1:22" x14ac:dyDescent="0.25">
      <c r="A30677" t="s">
        <v>210</v>
      </c>
      <c r="B30677">
        <v>1972</v>
      </c>
      <c r="C30677" s="1">
        <v>57070</v>
      </c>
      <c r="D30677" s="1">
        <v>1744</v>
      </c>
      <c r="E30677" s="1">
        <v>8541</v>
      </c>
      <c r="F30677" s="1">
        <v>24675</v>
      </c>
      <c r="G30677" s="1">
        <v>34327</v>
      </c>
      <c r="H30677" s="1">
        <v>28998</v>
      </c>
      <c r="I30677" s="1">
        <v>1693</v>
      </c>
      <c r="J30677" s="1">
        <v>6797</v>
      </c>
      <c r="K30677" s="1">
        <v>8498</v>
      </c>
      <c r="L30677" s="1">
        <v>7636</v>
      </c>
      <c r="M30677" s="1">
        <v>5665</v>
      </c>
      <c r="N30677" s="1">
        <v>7197</v>
      </c>
      <c r="O30677" s="1">
        <v>5738</v>
      </c>
      <c r="P30677" s="1">
        <v>4945</v>
      </c>
      <c r="Q30677" s="1">
        <v>3865</v>
      </c>
      <c r="R30677" s="1">
        <v>2921</v>
      </c>
      <c r="S30677" s="1">
        <v>1548</v>
      </c>
      <c r="T30677" s="1">
        <v>452</v>
      </c>
      <c r="U30677" s="1">
        <v>64</v>
      </c>
      <c r="V30677" s="1">
        <v>0</v>
      </c>
    </row>
    <row r="30678" spans="1:22" x14ac:dyDescent="0.25">
      <c r="A30678" t="s">
        <v>210</v>
      </c>
      <c r="B30678">
        <v>1973</v>
      </c>
      <c r="C30678" s="1">
        <v>58378</v>
      </c>
      <c r="D30678" s="1">
        <v>1753</v>
      </c>
      <c r="E30678" s="1">
        <v>8526</v>
      </c>
      <c r="F30678" s="1">
        <v>24971</v>
      </c>
      <c r="G30678" s="1">
        <v>35280</v>
      </c>
      <c r="H30678" s="1">
        <v>29972</v>
      </c>
      <c r="I30678" s="1">
        <v>1709</v>
      </c>
      <c r="J30678" s="1">
        <v>6773</v>
      </c>
      <c r="K30678" s="1">
        <v>8542</v>
      </c>
      <c r="L30678" s="1">
        <v>7903</v>
      </c>
      <c r="M30678" s="1">
        <v>6094</v>
      </c>
      <c r="N30678" s="1">
        <v>7519</v>
      </c>
      <c r="O30678" s="1">
        <v>5796</v>
      </c>
      <c r="P30678" s="1">
        <v>5035</v>
      </c>
      <c r="Q30678" s="1">
        <v>3922</v>
      </c>
      <c r="R30678" s="1">
        <v>2948</v>
      </c>
      <c r="S30678" s="1">
        <v>1597</v>
      </c>
      <c r="T30678" s="1">
        <v>438</v>
      </c>
      <c r="U30678" s="1">
        <v>58</v>
      </c>
      <c r="V30678" s="1">
        <v>0</v>
      </c>
    </row>
    <row r="30679" spans="1:22" x14ac:dyDescent="0.25">
      <c r="A30679" t="s">
        <v>210</v>
      </c>
      <c r="B30679">
        <v>1974</v>
      </c>
      <c r="C30679" s="1">
        <v>59640</v>
      </c>
      <c r="D30679" s="1">
        <v>1784</v>
      </c>
      <c r="E30679" s="1">
        <v>8580</v>
      </c>
      <c r="F30679" s="1">
        <v>25234</v>
      </c>
      <c r="G30679" s="1">
        <v>36255</v>
      </c>
      <c r="H30679" s="1">
        <v>30945</v>
      </c>
      <c r="I30679" s="1">
        <v>1734</v>
      </c>
      <c r="J30679" s="1">
        <v>6796</v>
      </c>
      <c r="K30679" s="1">
        <v>8536</v>
      </c>
      <c r="L30679" s="1">
        <v>8118</v>
      </c>
      <c r="M30679" s="1">
        <v>6527</v>
      </c>
      <c r="N30679" s="1">
        <v>7904</v>
      </c>
      <c r="O30679" s="1">
        <v>5837</v>
      </c>
      <c r="P30679" s="1">
        <v>5108</v>
      </c>
      <c r="Q30679" s="1">
        <v>3968</v>
      </c>
      <c r="R30679" s="1">
        <v>2945</v>
      </c>
      <c r="S30679" s="1">
        <v>1634</v>
      </c>
      <c r="T30679" s="1">
        <v>431</v>
      </c>
      <c r="U30679" s="1">
        <v>52</v>
      </c>
      <c r="V30679" s="1">
        <v>0</v>
      </c>
    </row>
    <row r="30680" spans="1:22" x14ac:dyDescent="0.25">
      <c r="A30680" t="s">
        <v>210</v>
      </c>
      <c r="B30680">
        <v>1975</v>
      </c>
      <c r="C30680" s="1">
        <v>60966</v>
      </c>
      <c r="D30680" s="1">
        <v>1824</v>
      </c>
      <c r="E30680" s="1">
        <v>8697</v>
      </c>
      <c r="F30680" s="1">
        <v>25480</v>
      </c>
      <c r="G30680" s="1">
        <v>37230</v>
      </c>
      <c r="H30680" s="1">
        <v>31985</v>
      </c>
      <c r="I30680" s="1">
        <v>1768</v>
      </c>
      <c r="J30680" s="1">
        <v>6873</v>
      </c>
      <c r="K30680" s="1">
        <v>8495</v>
      </c>
      <c r="L30680" s="1">
        <v>8288</v>
      </c>
      <c r="M30680" s="1">
        <v>6943</v>
      </c>
      <c r="N30680" s="1">
        <v>8350</v>
      </c>
      <c r="O30680" s="1">
        <v>5887</v>
      </c>
      <c r="P30680" s="1">
        <v>5183</v>
      </c>
      <c r="Q30680" s="1">
        <v>4023</v>
      </c>
      <c r="R30680" s="1">
        <v>2949</v>
      </c>
      <c r="S30680" s="1">
        <v>1669</v>
      </c>
      <c r="T30680" s="1">
        <v>432</v>
      </c>
      <c r="U30680" s="1">
        <v>50</v>
      </c>
      <c r="V30680" s="1">
        <v>0</v>
      </c>
    </row>
    <row r="30681" spans="1:22" x14ac:dyDescent="0.25">
      <c r="A30681" t="s">
        <v>210</v>
      </c>
      <c r="B30681">
        <v>1976</v>
      </c>
      <c r="C30681" s="1">
        <v>62199</v>
      </c>
      <c r="D30681" s="1">
        <v>1752</v>
      </c>
      <c r="E30681" s="1">
        <v>8746</v>
      </c>
      <c r="F30681" s="1">
        <v>25600</v>
      </c>
      <c r="G30681" s="1">
        <v>38081</v>
      </c>
      <c r="H30681" s="1">
        <v>33073</v>
      </c>
      <c r="I30681" s="1">
        <v>1810</v>
      </c>
      <c r="J30681" s="1">
        <v>6994</v>
      </c>
      <c r="K30681" s="1">
        <v>8446</v>
      </c>
      <c r="L30681" s="1">
        <v>8408</v>
      </c>
      <c r="M30681" s="1">
        <v>7311</v>
      </c>
      <c r="N30681" s="1">
        <v>8880</v>
      </c>
      <c r="O30681" s="1">
        <v>5957</v>
      </c>
      <c r="P30681" s="1">
        <v>5247</v>
      </c>
      <c r="Q30681" s="1">
        <v>4075</v>
      </c>
      <c r="R30681" s="1">
        <v>2956</v>
      </c>
      <c r="S30681" s="1">
        <v>1693</v>
      </c>
      <c r="T30681" s="1">
        <v>435</v>
      </c>
      <c r="U30681" s="1">
        <v>45</v>
      </c>
      <c r="V30681" s="1">
        <v>0</v>
      </c>
    </row>
    <row r="30682" spans="1:22" x14ac:dyDescent="0.25">
      <c r="A30682" t="s">
        <v>210</v>
      </c>
      <c r="B30682">
        <v>1977</v>
      </c>
      <c r="C30682" s="1">
        <v>63183</v>
      </c>
      <c r="D30682" s="1">
        <v>1629</v>
      </c>
      <c r="E30682" s="1">
        <v>8653</v>
      </c>
      <c r="F30682" s="1">
        <v>25537</v>
      </c>
      <c r="G30682" s="1">
        <v>38766</v>
      </c>
      <c r="H30682" s="1">
        <v>34146</v>
      </c>
      <c r="I30682" s="1">
        <v>1738</v>
      </c>
      <c r="J30682" s="1">
        <v>7024</v>
      </c>
      <c r="K30682" s="1">
        <v>8415</v>
      </c>
      <c r="L30682" s="1">
        <v>8469</v>
      </c>
      <c r="M30682" s="1">
        <v>7630</v>
      </c>
      <c r="N30682" s="1">
        <v>9514</v>
      </c>
      <c r="O30682" s="1">
        <v>6024</v>
      </c>
      <c r="P30682" s="1">
        <v>5282</v>
      </c>
      <c r="Q30682" s="1">
        <v>4105</v>
      </c>
      <c r="R30682" s="1">
        <v>2921</v>
      </c>
      <c r="S30682" s="1">
        <v>1695</v>
      </c>
      <c r="T30682" s="1">
        <v>433</v>
      </c>
      <c r="U30682" s="1">
        <v>42</v>
      </c>
      <c r="V30682" s="1">
        <v>0</v>
      </c>
    </row>
    <row r="30683" spans="1:22" x14ac:dyDescent="0.25">
      <c r="A30683" t="s">
        <v>210</v>
      </c>
      <c r="B30683">
        <v>1978</v>
      </c>
      <c r="C30683" s="1">
        <v>63996</v>
      </c>
      <c r="D30683" s="1">
        <v>1694</v>
      </c>
      <c r="E30683" s="1">
        <v>8590</v>
      </c>
      <c r="F30683" s="1">
        <v>25433</v>
      </c>
      <c r="G30683" s="1">
        <v>39249</v>
      </c>
      <c r="H30683" s="1">
        <v>35028</v>
      </c>
      <c r="I30683" s="1">
        <v>1615</v>
      </c>
      <c r="J30683" s="1">
        <v>6896</v>
      </c>
      <c r="K30683" s="1">
        <v>8402</v>
      </c>
      <c r="L30683" s="1">
        <v>8441</v>
      </c>
      <c r="M30683" s="1">
        <v>7829</v>
      </c>
      <c r="N30683" s="1">
        <v>10099</v>
      </c>
      <c r="O30683" s="1">
        <v>6067</v>
      </c>
      <c r="P30683" s="1">
        <v>5294</v>
      </c>
      <c r="Q30683" s="1">
        <v>4143</v>
      </c>
      <c r="R30683" s="1">
        <v>2912</v>
      </c>
      <c r="S30683" s="1">
        <v>1719</v>
      </c>
      <c r="T30683" s="1">
        <v>461</v>
      </c>
      <c r="U30683" s="1">
        <v>39</v>
      </c>
      <c r="V30683" s="1">
        <v>0</v>
      </c>
    </row>
    <row r="30684" spans="1:22" x14ac:dyDescent="0.25">
      <c r="A30684" t="s">
        <v>210</v>
      </c>
      <c r="B30684">
        <v>1979</v>
      </c>
      <c r="C30684" s="1">
        <v>64686</v>
      </c>
      <c r="D30684" s="1">
        <v>1752</v>
      </c>
      <c r="E30684" s="1">
        <v>8552</v>
      </c>
      <c r="F30684" s="1">
        <v>25313</v>
      </c>
      <c r="G30684" s="1">
        <v>39482</v>
      </c>
      <c r="H30684" s="1">
        <v>35695</v>
      </c>
      <c r="I30684" s="1">
        <v>1682</v>
      </c>
      <c r="J30684" s="1">
        <v>6800</v>
      </c>
      <c r="K30684" s="1">
        <v>8417</v>
      </c>
      <c r="L30684" s="1">
        <v>8344</v>
      </c>
      <c r="M30684" s="1">
        <v>7897</v>
      </c>
      <c r="N30684" s="1">
        <v>10557</v>
      </c>
      <c r="O30684" s="1">
        <v>6106</v>
      </c>
      <c r="P30684" s="1">
        <v>5293</v>
      </c>
      <c r="Q30684" s="1">
        <v>4203</v>
      </c>
      <c r="R30684" s="1">
        <v>2974</v>
      </c>
      <c r="S30684" s="1">
        <v>1769</v>
      </c>
      <c r="T30684" s="1">
        <v>531</v>
      </c>
      <c r="U30684" s="1">
        <v>43</v>
      </c>
      <c r="V30684" s="1">
        <v>0</v>
      </c>
    </row>
    <row r="30685" spans="1:22" x14ac:dyDescent="0.25">
      <c r="A30685" t="s">
        <v>210</v>
      </c>
      <c r="B30685">
        <v>1980</v>
      </c>
      <c r="C30685" s="1">
        <v>65310</v>
      </c>
      <c r="D30685" s="1">
        <v>1757</v>
      </c>
      <c r="E30685" s="1">
        <v>8484</v>
      </c>
      <c r="F30685" s="1">
        <v>25191</v>
      </c>
      <c r="G30685" s="1">
        <v>39624</v>
      </c>
      <c r="H30685" s="1">
        <v>36299</v>
      </c>
      <c r="I30685" s="1">
        <v>1740</v>
      </c>
      <c r="J30685" s="1">
        <v>6727</v>
      </c>
      <c r="K30685" s="1">
        <v>8495</v>
      </c>
      <c r="L30685" s="1">
        <v>8212</v>
      </c>
      <c r="M30685" s="1">
        <v>7915</v>
      </c>
      <c r="N30685" s="1">
        <v>10988</v>
      </c>
      <c r="O30685" s="1">
        <v>6171</v>
      </c>
      <c r="P30685" s="1">
        <v>5272</v>
      </c>
      <c r="Q30685" s="1">
        <v>4269</v>
      </c>
      <c r="R30685" s="1">
        <v>3043</v>
      </c>
      <c r="S30685" s="1">
        <v>1814</v>
      </c>
      <c r="T30685" s="1">
        <v>601</v>
      </c>
      <c r="U30685" s="1">
        <v>46</v>
      </c>
      <c r="V30685" s="1">
        <v>0</v>
      </c>
    </row>
    <row r="30686" spans="1:22" x14ac:dyDescent="0.25">
      <c r="A30686" t="s">
        <v>210</v>
      </c>
      <c r="B30686">
        <v>1981</v>
      </c>
      <c r="C30686" s="1">
        <v>65951</v>
      </c>
      <c r="D30686" s="1">
        <v>1771</v>
      </c>
      <c r="E30686" s="1">
        <v>8507</v>
      </c>
      <c r="F30686" s="1">
        <v>25102</v>
      </c>
      <c r="G30686" s="1">
        <v>39724</v>
      </c>
      <c r="H30686" s="1">
        <v>36889</v>
      </c>
      <c r="I30686" s="1">
        <v>1746</v>
      </c>
      <c r="J30686" s="1">
        <v>6736</v>
      </c>
      <c r="K30686" s="1">
        <v>8510</v>
      </c>
      <c r="L30686" s="1">
        <v>8085</v>
      </c>
      <c r="M30686" s="1">
        <v>7900</v>
      </c>
      <c r="N30686" s="1">
        <v>11414</v>
      </c>
      <c r="O30686" s="1">
        <v>6277</v>
      </c>
      <c r="P30686" s="1">
        <v>5235</v>
      </c>
      <c r="Q30686" s="1">
        <v>4338</v>
      </c>
      <c r="R30686" s="1">
        <v>3114</v>
      </c>
      <c r="S30686" s="1">
        <v>1851</v>
      </c>
      <c r="T30686" s="1">
        <v>669</v>
      </c>
      <c r="U30686" s="1">
        <v>51</v>
      </c>
      <c r="V30686" s="1">
        <v>0</v>
      </c>
    </row>
    <row r="30687" spans="1:22" x14ac:dyDescent="0.25">
      <c r="A30687" t="s">
        <v>210</v>
      </c>
      <c r="B30687">
        <v>1982</v>
      </c>
      <c r="C30687" s="1">
        <v>66453</v>
      </c>
      <c r="D30687" s="1">
        <v>1631</v>
      </c>
      <c r="E30687" s="1">
        <v>8513</v>
      </c>
      <c r="F30687" s="1">
        <v>24899</v>
      </c>
      <c r="G30687" s="1">
        <v>39620</v>
      </c>
      <c r="H30687" s="1">
        <v>37458</v>
      </c>
      <c r="I30687" s="1">
        <v>1760</v>
      </c>
      <c r="J30687" s="1">
        <v>6882</v>
      </c>
      <c r="K30687" s="1">
        <v>8393</v>
      </c>
      <c r="L30687" s="1">
        <v>7993</v>
      </c>
      <c r="M30687" s="1">
        <v>7851</v>
      </c>
      <c r="N30687" s="1">
        <v>11831</v>
      </c>
      <c r="O30687" s="1">
        <v>6410</v>
      </c>
      <c r="P30687" s="1">
        <v>5194</v>
      </c>
      <c r="Q30687" s="1">
        <v>4407</v>
      </c>
      <c r="R30687" s="1">
        <v>3190</v>
      </c>
      <c r="S30687" s="1">
        <v>1886</v>
      </c>
      <c r="T30687" s="1">
        <v>728</v>
      </c>
      <c r="U30687" s="1">
        <v>57</v>
      </c>
      <c r="V30687" s="1">
        <v>0</v>
      </c>
    </row>
    <row r="30688" spans="1:22" x14ac:dyDescent="0.25">
      <c r="A30688" t="s">
        <v>210</v>
      </c>
      <c r="B30688">
        <v>1983</v>
      </c>
      <c r="C30688" s="1">
        <v>66879</v>
      </c>
      <c r="D30688" s="1">
        <v>1554</v>
      </c>
      <c r="E30688" s="1">
        <v>8378</v>
      </c>
      <c r="F30688" s="1">
        <v>24657</v>
      </c>
      <c r="G30688" s="1">
        <v>39395</v>
      </c>
      <c r="H30688" s="1">
        <v>37988</v>
      </c>
      <c r="I30688" s="1">
        <v>1621</v>
      </c>
      <c r="J30688" s="1">
        <v>6824</v>
      </c>
      <c r="K30688" s="1">
        <v>8328</v>
      </c>
      <c r="L30688" s="1">
        <v>7951</v>
      </c>
      <c r="M30688" s="1">
        <v>7769</v>
      </c>
      <c r="N30688" s="1">
        <v>12214</v>
      </c>
      <c r="O30688" s="1">
        <v>6573</v>
      </c>
      <c r="P30688" s="1">
        <v>5152</v>
      </c>
      <c r="Q30688" s="1">
        <v>4475</v>
      </c>
      <c r="R30688" s="1">
        <v>3269</v>
      </c>
      <c r="S30688" s="1">
        <v>1924</v>
      </c>
      <c r="T30688" s="1">
        <v>781</v>
      </c>
      <c r="U30688" s="1">
        <v>65</v>
      </c>
      <c r="V30688" s="1">
        <v>0</v>
      </c>
    </row>
    <row r="30689" spans="1:22" x14ac:dyDescent="0.25">
      <c r="A30689" t="s">
        <v>210</v>
      </c>
      <c r="B30689">
        <v>1984</v>
      </c>
      <c r="C30689" s="1">
        <v>67363</v>
      </c>
      <c r="D30689" s="1">
        <v>1625</v>
      </c>
      <c r="E30689" s="1">
        <v>8258</v>
      </c>
      <c r="F30689" s="1">
        <v>24513</v>
      </c>
      <c r="G30689" s="1">
        <v>39200</v>
      </c>
      <c r="H30689" s="1">
        <v>38477</v>
      </c>
      <c r="I30689" s="1">
        <v>1546</v>
      </c>
      <c r="J30689" s="1">
        <v>6633</v>
      </c>
      <c r="K30689" s="1">
        <v>8292</v>
      </c>
      <c r="L30689" s="1">
        <v>7963</v>
      </c>
      <c r="M30689" s="1">
        <v>7661</v>
      </c>
      <c r="N30689" s="1">
        <v>12546</v>
      </c>
      <c r="O30689" s="1">
        <v>6779</v>
      </c>
      <c r="P30689" s="1">
        <v>5115</v>
      </c>
      <c r="Q30689" s="1">
        <v>4536</v>
      </c>
      <c r="R30689" s="1">
        <v>3348</v>
      </c>
      <c r="S30689" s="1">
        <v>1962</v>
      </c>
      <c r="T30689" s="1">
        <v>830</v>
      </c>
      <c r="U30689" s="1">
        <v>73</v>
      </c>
      <c r="V30689" s="1">
        <v>0</v>
      </c>
    </row>
    <row r="30690" spans="1:22" x14ac:dyDescent="0.25">
      <c r="A30690" t="s">
        <v>210</v>
      </c>
      <c r="B30690">
        <v>1985</v>
      </c>
      <c r="C30690" s="1">
        <v>67854</v>
      </c>
      <c r="D30690" s="1">
        <v>1636</v>
      </c>
      <c r="E30690" s="1">
        <v>8140</v>
      </c>
      <c r="F30690" s="1">
        <v>24410</v>
      </c>
      <c r="G30690" s="1">
        <v>38984</v>
      </c>
      <c r="H30690" s="1">
        <v>38932</v>
      </c>
      <c r="I30690" s="1">
        <v>1616</v>
      </c>
      <c r="J30690" s="1">
        <v>6504</v>
      </c>
      <c r="K30690" s="1">
        <v>8228</v>
      </c>
      <c r="L30690" s="1">
        <v>8042</v>
      </c>
      <c r="M30690" s="1">
        <v>7531</v>
      </c>
      <c r="N30690" s="1">
        <v>12810</v>
      </c>
      <c r="O30690" s="1">
        <v>7026</v>
      </c>
      <c r="P30690" s="1">
        <v>5093</v>
      </c>
      <c r="Q30690" s="1">
        <v>4598</v>
      </c>
      <c r="R30690" s="1">
        <v>3426</v>
      </c>
      <c r="S30690" s="1">
        <v>2003</v>
      </c>
      <c r="T30690" s="1">
        <v>874</v>
      </c>
      <c r="U30690" s="1">
        <v>82</v>
      </c>
      <c r="V30690" s="1">
        <v>1</v>
      </c>
    </row>
    <row r="30691" spans="1:22" x14ac:dyDescent="0.25">
      <c r="A30691" t="s">
        <v>210</v>
      </c>
      <c r="B30691">
        <v>1986</v>
      </c>
      <c r="C30691" s="1">
        <v>68343</v>
      </c>
      <c r="D30691" s="1">
        <v>1633</v>
      </c>
      <c r="E30691" s="1">
        <v>8006</v>
      </c>
      <c r="F30691" s="1">
        <v>24323</v>
      </c>
      <c r="G30691" s="1">
        <v>38761</v>
      </c>
      <c r="H30691" s="1">
        <v>39375</v>
      </c>
      <c r="I30691" s="1">
        <v>1628</v>
      </c>
      <c r="J30691" s="1">
        <v>6373</v>
      </c>
      <c r="K30691" s="1">
        <v>8256</v>
      </c>
      <c r="L30691" s="1">
        <v>8061</v>
      </c>
      <c r="M30691" s="1">
        <v>7408</v>
      </c>
      <c r="N30691" s="1">
        <v>12997</v>
      </c>
      <c r="O30691" s="1">
        <v>7336</v>
      </c>
      <c r="P30691" s="1">
        <v>5078</v>
      </c>
      <c r="Q30691" s="1">
        <v>4647</v>
      </c>
      <c r="R30691" s="1">
        <v>3502</v>
      </c>
      <c r="S30691" s="1">
        <v>2048</v>
      </c>
      <c r="T30691" s="1">
        <v>910</v>
      </c>
      <c r="U30691" s="1">
        <v>93</v>
      </c>
      <c r="V30691" s="1">
        <v>1</v>
      </c>
    </row>
    <row r="30692" spans="1:22" x14ac:dyDescent="0.25">
      <c r="A30692" t="s">
        <v>210</v>
      </c>
      <c r="B30692">
        <v>1987</v>
      </c>
      <c r="C30692" s="1">
        <v>68925</v>
      </c>
      <c r="D30692" s="1">
        <v>1637</v>
      </c>
      <c r="E30692" s="1">
        <v>8018</v>
      </c>
      <c r="F30692" s="1">
        <v>24251</v>
      </c>
      <c r="G30692" s="1">
        <v>38597</v>
      </c>
      <c r="H30692" s="1">
        <v>39904</v>
      </c>
      <c r="I30692" s="1">
        <v>1626</v>
      </c>
      <c r="J30692" s="1">
        <v>6381</v>
      </c>
      <c r="K30692" s="1">
        <v>8275</v>
      </c>
      <c r="L30692" s="1">
        <v>7958</v>
      </c>
      <c r="M30692" s="1">
        <v>7341</v>
      </c>
      <c r="N30692" s="1">
        <v>13134</v>
      </c>
      <c r="O30692" s="1">
        <v>7728</v>
      </c>
      <c r="P30692" s="1">
        <v>5081</v>
      </c>
      <c r="Q30692" s="1">
        <v>4679</v>
      </c>
      <c r="R30692" s="1">
        <v>3574</v>
      </c>
      <c r="S30692" s="1">
        <v>2099</v>
      </c>
      <c r="T30692" s="1">
        <v>932</v>
      </c>
      <c r="U30692" s="1">
        <v>105</v>
      </c>
      <c r="V30692" s="1">
        <v>1</v>
      </c>
    </row>
    <row r="30693" spans="1:22" x14ac:dyDescent="0.25">
      <c r="A30693" t="s">
        <v>210</v>
      </c>
      <c r="B30693">
        <v>1988</v>
      </c>
      <c r="C30693" s="1">
        <v>69605</v>
      </c>
      <c r="D30693" s="1">
        <v>1627</v>
      </c>
      <c r="E30693" s="1">
        <v>8056</v>
      </c>
      <c r="F30693" s="1">
        <v>24121</v>
      </c>
      <c r="G30693" s="1">
        <v>38435</v>
      </c>
      <c r="H30693" s="1">
        <v>40617</v>
      </c>
      <c r="I30693" s="1">
        <v>1617</v>
      </c>
      <c r="J30693" s="1">
        <v>6429</v>
      </c>
      <c r="K30693" s="1">
        <v>8142</v>
      </c>
      <c r="L30693" s="1">
        <v>7923</v>
      </c>
      <c r="M30693" s="1">
        <v>7340</v>
      </c>
      <c r="N30693" s="1">
        <v>13256</v>
      </c>
      <c r="O30693" s="1">
        <v>8215</v>
      </c>
      <c r="P30693" s="1">
        <v>5132</v>
      </c>
      <c r="Q30693" s="1">
        <v>4701</v>
      </c>
      <c r="R30693" s="1">
        <v>3640</v>
      </c>
      <c r="S30693" s="1">
        <v>2155</v>
      </c>
      <c r="T30693" s="1">
        <v>935</v>
      </c>
      <c r="U30693" s="1">
        <v>109</v>
      </c>
      <c r="V30693" s="1">
        <v>1</v>
      </c>
    </row>
    <row r="30694" spans="1:22" x14ac:dyDescent="0.25">
      <c r="A30694" t="s">
        <v>210</v>
      </c>
      <c r="B30694">
        <v>1989</v>
      </c>
      <c r="C30694" s="1">
        <v>70360</v>
      </c>
      <c r="D30694" s="1">
        <v>1624</v>
      </c>
      <c r="E30694" s="1">
        <v>7994</v>
      </c>
      <c r="F30694" s="1">
        <v>23922</v>
      </c>
      <c r="G30694" s="1">
        <v>38259</v>
      </c>
      <c r="H30694" s="1">
        <v>41494</v>
      </c>
      <c r="I30694" s="1">
        <v>1597</v>
      </c>
      <c r="J30694" s="1">
        <v>6370</v>
      </c>
      <c r="K30694" s="1">
        <v>8002</v>
      </c>
      <c r="L30694" s="1">
        <v>7926</v>
      </c>
      <c r="M30694" s="1">
        <v>7411</v>
      </c>
      <c r="N30694" s="1">
        <v>13354</v>
      </c>
      <c r="O30694" s="1">
        <v>8760</v>
      </c>
      <c r="P30694" s="1">
        <v>5241</v>
      </c>
      <c r="Q30694" s="1">
        <v>4718</v>
      </c>
      <c r="R30694" s="1">
        <v>3701</v>
      </c>
      <c r="S30694" s="1">
        <v>2213</v>
      </c>
      <c r="T30694" s="1">
        <v>928</v>
      </c>
      <c r="U30694" s="1">
        <v>111</v>
      </c>
      <c r="V30694" s="1">
        <v>1</v>
      </c>
    </row>
    <row r="30695" spans="1:22" x14ac:dyDescent="0.25">
      <c r="A30695" t="s">
        <v>210</v>
      </c>
      <c r="B30695">
        <v>1990</v>
      </c>
      <c r="C30695" s="1">
        <v>71073</v>
      </c>
      <c r="D30695" s="1">
        <v>1595</v>
      </c>
      <c r="E30695" s="1">
        <v>7902</v>
      </c>
      <c r="F30695" s="1">
        <v>23647</v>
      </c>
      <c r="G30695" s="1">
        <v>38055</v>
      </c>
      <c r="H30695" s="1">
        <v>42413</v>
      </c>
      <c r="I30695" s="1">
        <v>1593</v>
      </c>
      <c r="J30695" s="1">
        <v>6307</v>
      </c>
      <c r="K30695" s="1">
        <v>7856</v>
      </c>
      <c r="L30695" s="1">
        <v>7889</v>
      </c>
      <c r="M30695" s="1">
        <v>7552</v>
      </c>
      <c r="N30695" s="1">
        <v>13391</v>
      </c>
      <c r="O30695" s="1">
        <v>9311</v>
      </c>
      <c r="P30695" s="1">
        <v>5390</v>
      </c>
      <c r="Q30695" s="1">
        <v>4716</v>
      </c>
      <c r="R30695" s="1">
        <v>3770</v>
      </c>
      <c r="S30695" s="1">
        <v>2265</v>
      </c>
      <c r="T30695" s="1">
        <v>918</v>
      </c>
      <c r="U30695" s="1">
        <v>111</v>
      </c>
      <c r="V30695" s="1">
        <v>2</v>
      </c>
    </row>
    <row r="30696" spans="1:22" x14ac:dyDescent="0.25">
      <c r="A30696" t="s">
        <v>210</v>
      </c>
      <c r="B30696">
        <v>1991</v>
      </c>
      <c r="C30696" s="1">
        <v>71773</v>
      </c>
      <c r="D30696" s="1">
        <v>1611</v>
      </c>
      <c r="E30696" s="1">
        <v>7844</v>
      </c>
      <c r="F30696" s="1">
        <v>23441</v>
      </c>
      <c r="G30696" s="1">
        <v>37838</v>
      </c>
      <c r="H30696" s="1">
        <v>43237</v>
      </c>
      <c r="I30696" s="1">
        <v>1563</v>
      </c>
      <c r="J30696" s="1">
        <v>6233</v>
      </c>
      <c r="K30696" s="1">
        <v>7668</v>
      </c>
      <c r="L30696" s="1">
        <v>7929</v>
      </c>
      <c r="M30696" s="1">
        <v>7615</v>
      </c>
      <c r="N30696" s="1">
        <v>13382</v>
      </c>
      <c r="O30696" s="1">
        <v>9861</v>
      </c>
      <c r="P30696" s="1">
        <v>5580</v>
      </c>
      <c r="Q30696" s="1">
        <v>4705</v>
      </c>
      <c r="R30696" s="1">
        <v>3840</v>
      </c>
      <c r="S30696" s="1">
        <v>2316</v>
      </c>
      <c r="T30696" s="1">
        <v>915</v>
      </c>
      <c r="U30696" s="1">
        <v>116</v>
      </c>
      <c r="V30696" s="1">
        <v>2</v>
      </c>
    </row>
    <row r="30697" spans="1:22" x14ac:dyDescent="0.25">
      <c r="A30697" t="s">
        <v>210</v>
      </c>
      <c r="B30697">
        <v>1992</v>
      </c>
      <c r="C30697" s="1">
        <v>72435</v>
      </c>
      <c r="D30697" s="1">
        <v>1608</v>
      </c>
      <c r="E30697" s="1">
        <v>7792</v>
      </c>
      <c r="F30697" s="1">
        <v>23326</v>
      </c>
      <c r="G30697" s="1">
        <v>37589</v>
      </c>
      <c r="H30697" s="1">
        <v>43923</v>
      </c>
      <c r="I30697" s="1">
        <v>1577</v>
      </c>
      <c r="J30697" s="1">
        <v>6184</v>
      </c>
      <c r="K30697" s="1">
        <v>7598</v>
      </c>
      <c r="L30697" s="1">
        <v>7936</v>
      </c>
      <c r="M30697" s="1">
        <v>7532</v>
      </c>
      <c r="N30697" s="1">
        <v>13351</v>
      </c>
      <c r="O30697" s="1">
        <v>10410</v>
      </c>
      <c r="P30697" s="1">
        <v>5798</v>
      </c>
      <c r="Q30697" s="1">
        <v>4694</v>
      </c>
      <c r="R30697" s="1">
        <v>3915</v>
      </c>
      <c r="S30697" s="1">
        <v>2369</v>
      </c>
      <c r="T30697" s="1">
        <v>922</v>
      </c>
      <c r="U30697" s="1">
        <v>116</v>
      </c>
      <c r="V30697" s="1">
        <v>2</v>
      </c>
    </row>
    <row r="30698" spans="1:22" x14ac:dyDescent="0.25">
      <c r="A30698" t="s">
        <v>210</v>
      </c>
      <c r="B30698">
        <v>1993</v>
      </c>
      <c r="C30698" s="1">
        <v>73057</v>
      </c>
      <c r="D30698" s="1">
        <v>1595</v>
      </c>
      <c r="E30698" s="1">
        <v>7745</v>
      </c>
      <c r="F30698" s="1">
        <v>23114</v>
      </c>
      <c r="G30698" s="1">
        <v>37328</v>
      </c>
      <c r="H30698" s="1">
        <v>44658</v>
      </c>
      <c r="I30698" s="1">
        <v>1573</v>
      </c>
      <c r="J30698" s="1">
        <v>6150</v>
      </c>
      <c r="K30698" s="1">
        <v>7584</v>
      </c>
      <c r="L30698" s="1">
        <v>7785</v>
      </c>
      <c r="M30698" s="1">
        <v>7495</v>
      </c>
      <c r="N30698" s="1">
        <v>13314</v>
      </c>
      <c r="O30698" s="1">
        <v>10933</v>
      </c>
      <c r="P30698" s="1">
        <v>6042</v>
      </c>
      <c r="Q30698" s="1">
        <v>4692</v>
      </c>
      <c r="R30698" s="1">
        <v>3989</v>
      </c>
      <c r="S30698" s="1">
        <v>2420</v>
      </c>
      <c r="T30698" s="1">
        <v>938</v>
      </c>
      <c r="U30698" s="1">
        <v>118</v>
      </c>
      <c r="V30698" s="1">
        <v>2</v>
      </c>
    </row>
    <row r="30699" spans="1:22" x14ac:dyDescent="0.25">
      <c r="A30699" t="s">
        <v>210</v>
      </c>
      <c r="B30699">
        <v>1994</v>
      </c>
      <c r="C30699" s="1">
        <v>73863</v>
      </c>
      <c r="D30699" s="1">
        <v>1636</v>
      </c>
      <c r="E30699" s="1">
        <v>7792</v>
      </c>
      <c r="F30699" s="1">
        <v>22996</v>
      </c>
      <c r="G30699" s="1">
        <v>37348</v>
      </c>
      <c r="H30699" s="1">
        <v>45516</v>
      </c>
      <c r="I30699" s="1">
        <v>1573</v>
      </c>
      <c r="J30699" s="1">
        <v>6156</v>
      </c>
      <c r="K30699" s="1">
        <v>7541</v>
      </c>
      <c r="L30699" s="1">
        <v>7663</v>
      </c>
      <c r="M30699" s="1">
        <v>7532</v>
      </c>
      <c r="N30699" s="1">
        <v>13371</v>
      </c>
      <c r="O30699" s="1">
        <v>11408</v>
      </c>
      <c r="P30699" s="1">
        <v>6316</v>
      </c>
      <c r="Q30699" s="1">
        <v>4687</v>
      </c>
      <c r="R30699" s="1">
        <v>4037</v>
      </c>
      <c r="S30699" s="1">
        <v>2454</v>
      </c>
      <c r="T30699" s="1">
        <v>940</v>
      </c>
      <c r="U30699" s="1">
        <v>120</v>
      </c>
      <c r="V30699" s="1">
        <v>2</v>
      </c>
    </row>
    <row r="30700" spans="1:22" x14ac:dyDescent="0.25">
      <c r="A30700" t="s">
        <v>210</v>
      </c>
      <c r="B30700">
        <v>1995</v>
      </c>
      <c r="C30700" s="1">
        <v>74753</v>
      </c>
      <c r="D30700" s="1">
        <v>1585</v>
      </c>
      <c r="E30700" s="1">
        <v>7839</v>
      </c>
      <c r="F30700" s="1">
        <v>22925</v>
      </c>
      <c r="G30700" s="1">
        <v>37544</v>
      </c>
      <c r="H30700" s="1">
        <v>46412</v>
      </c>
      <c r="I30700" s="1">
        <v>1619</v>
      </c>
      <c r="J30700" s="1">
        <v>6254</v>
      </c>
      <c r="K30700" s="1">
        <v>7508</v>
      </c>
      <c r="L30700" s="1">
        <v>7578</v>
      </c>
      <c r="M30700" s="1">
        <v>7582</v>
      </c>
      <c r="N30700" s="1">
        <v>13546</v>
      </c>
      <c r="O30700" s="1">
        <v>11795</v>
      </c>
      <c r="P30700" s="1">
        <v>6604</v>
      </c>
      <c r="Q30700" s="1">
        <v>4682</v>
      </c>
      <c r="R30700" s="1">
        <v>4070</v>
      </c>
      <c r="S30700" s="1">
        <v>2479</v>
      </c>
      <c r="T30700" s="1">
        <v>939</v>
      </c>
      <c r="U30700" s="1">
        <v>129</v>
      </c>
      <c r="V30700" s="1">
        <v>2</v>
      </c>
    </row>
    <row r="30701" spans="1:22" x14ac:dyDescent="0.25">
      <c r="A30701" t="s">
        <v>210</v>
      </c>
      <c r="B30701">
        <v>1996</v>
      </c>
      <c r="C30701" s="1">
        <v>75570</v>
      </c>
      <c r="D30701" s="1">
        <v>1519</v>
      </c>
      <c r="E30701" s="1">
        <v>7764</v>
      </c>
      <c r="F30701" s="1">
        <v>22753</v>
      </c>
      <c r="G30701" s="1">
        <v>37641</v>
      </c>
      <c r="H30701" s="1">
        <v>47291</v>
      </c>
      <c r="I30701" s="1">
        <v>1559</v>
      </c>
      <c r="J30701" s="1">
        <v>6245</v>
      </c>
      <c r="K30701" s="1">
        <v>7517</v>
      </c>
      <c r="L30701" s="1">
        <v>7472</v>
      </c>
      <c r="M30701" s="1">
        <v>7719</v>
      </c>
      <c r="N30701" s="1">
        <v>13655</v>
      </c>
      <c r="O30701" s="1">
        <v>12077</v>
      </c>
      <c r="P30701" s="1">
        <v>6934</v>
      </c>
      <c r="Q30701" s="1">
        <v>4698</v>
      </c>
      <c r="R30701" s="1">
        <v>4109</v>
      </c>
      <c r="S30701" s="1">
        <v>2522</v>
      </c>
      <c r="T30701" s="1">
        <v>959</v>
      </c>
      <c r="U30701" s="1">
        <v>142</v>
      </c>
      <c r="V30701" s="1">
        <v>2</v>
      </c>
    </row>
    <row r="30702" spans="1:22" x14ac:dyDescent="0.25">
      <c r="A30702" t="s">
        <v>210</v>
      </c>
      <c r="B30702">
        <v>1997</v>
      </c>
      <c r="C30702" s="1">
        <v>76554</v>
      </c>
      <c r="D30702" s="1">
        <v>1470</v>
      </c>
      <c r="E30702" s="1">
        <v>7865</v>
      </c>
      <c r="F30702" s="1">
        <v>22862</v>
      </c>
      <c r="G30702" s="1">
        <v>38022</v>
      </c>
      <c r="H30702" s="1">
        <v>48484</v>
      </c>
      <c r="I30702" s="1">
        <v>1583</v>
      </c>
      <c r="J30702" s="1">
        <v>6395</v>
      </c>
      <c r="K30702" s="1">
        <v>7579</v>
      </c>
      <c r="L30702" s="1">
        <v>7418</v>
      </c>
      <c r="M30702" s="1">
        <v>7813</v>
      </c>
      <c r="N30702" s="1">
        <v>13875</v>
      </c>
      <c r="O30702" s="1">
        <v>12521</v>
      </c>
      <c r="P30702" s="1">
        <v>7459</v>
      </c>
      <c r="Q30702" s="1">
        <v>4709</v>
      </c>
      <c r="R30702" s="1">
        <v>3966</v>
      </c>
      <c r="S30702" s="1">
        <v>2416</v>
      </c>
      <c r="T30702" s="1">
        <v>813</v>
      </c>
      <c r="U30702" s="1">
        <v>117</v>
      </c>
      <c r="V30702" s="1">
        <v>3</v>
      </c>
    </row>
    <row r="30703" spans="1:22" x14ac:dyDescent="0.25">
      <c r="A30703" t="s">
        <v>210</v>
      </c>
      <c r="B30703">
        <v>1998</v>
      </c>
      <c r="C30703" s="1">
        <v>77683</v>
      </c>
      <c r="D30703" s="1">
        <v>1409</v>
      </c>
      <c r="E30703" s="1">
        <v>7926</v>
      </c>
      <c r="F30703" s="1">
        <v>23020</v>
      </c>
      <c r="G30703" s="1">
        <v>38342</v>
      </c>
      <c r="H30703" s="1">
        <v>49766</v>
      </c>
      <c r="I30703" s="1">
        <v>1547</v>
      </c>
      <c r="J30703" s="1">
        <v>6517</v>
      </c>
      <c r="K30703" s="1">
        <v>7667</v>
      </c>
      <c r="L30703" s="1">
        <v>7427</v>
      </c>
      <c r="M30703" s="1">
        <v>7682</v>
      </c>
      <c r="N30703" s="1">
        <v>14298</v>
      </c>
      <c r="O30703" s="1">
        <v>12965</v>
      </c>
      <c r="P30703" s="1">
        <v>8064</v>
      </c>
      <c r="Q30703" s="1">
        <v>4758</v>
      </c>
      <c r="R30703" s="1">
        <v>3797</v>
      </c>
      <c r="S30703" s="1">
        <v>2323</v>
      </c>
      <c r="T30703" s="1">
        <v>678</v>
      </c>
      <c r="U30703" s="1">
        <v>94</v>
      </c>
      <c r="V30703" s="1">
        <v>4</v>
      </c>
    </row>
    <row r="30704" spans="1:22" x14ac:dyDescent="0.25">
      <c r="A30704" t="s">
        <v>210</v>
      </c>
      <c r="B30704">
        <v>1999</v>
      </c>
      <c r="C30704" s="1">
        <v>78848</v>
      </c>
      <c r="D30704" s="1">
        <v>1405</v>
      </c>
      <c r="E30704" s="1">
        <v>7688</v>
      </c>
      <c r="F30704" s="1">
        <v>22941</v>
      </c>
      <c r="G30704" s="1">
        <v>38267</v>
      </c>
      <c r="H30704" s="1">
        <v>50888</v>
      </c>
      <c r="I30704" s="1">
        <v>1410</v>
      </c>
      <c r="J30704" s="1">
        <v>6283</v>
      </c>
      <c r="K30704" s="1">
        <v>7806</v>
      </c>
      <c r="L30704" s="1">
        <v>7447</v>
      </c>
      <c r="M30704" s="1">
        <v>7512</v>
      </c>
      <c r="N30704" s="1">
        <v>14697</v>
      </c>
      <c r="O30704" s="1">
        <v>13203</v>
      </c>
      <c r="P30704" s="1">
        <v>8614</v>
      </c>
      <c r="Q30704" s="1">
        <v>4872</v>
      </c>
      <c r="R30704" s="1">
        <v>3774</v>
      </c>
      <c r="S30704" s="1">
        <v>2403</v>
      </c>
      <c r="T30704" s="1">
        <v>726</v>
      </c>
      <c r="U30704" s="1">
        <v>103</v>
      </c>
      <c r="V30704" s="1">
        <v>3</v>
      </c>
    </row>
    <row r="30705" spans="1:22" x14ac:dyDescent="0.25">
      <c r="A30705" t="s">
        <v>210</v>
      </c>
      <c r="B30705">
        <v>2000</v>
      </c>
      <c r="C30705" s="1">
        <v>80073</v>
      </c>
      <c r="D30705" s="1">
        <v>1431</v>
      </c>
      <c r="E30705" s="1">
        <v>7471</v>
      </c>
      <c r="F30705" s="1">
        <v>22881</v>
      </c>
      <c r="G30705" s="1">
        <v>38115</v>
      </c>
      <c r="H30705" s="1">
        <v>52062</v>
      </c>
      <c r="I30705" s="1">
        <v>1406</v>
      </c>
      <c r="J30705" s="1">
        <v>6040</v>
      </c>
      <c r="K30705" s="1">
        <v>7962</v>
      </c>
      <c r="L30705" s="1">
        <v>7448</v>
      </c>
      <c r="M30705" s="1">
        <v>7361</v>
      </c>
      <c r="N30705" s="1">
        <v>15099</v>
      </c>
      <c r="O30705" s="1">
        <v>13393</v>
      </c>
      <c r="P30705" s="1">
        <v>9205</v>
      </c>
      <c r="Q30705" s="1">
        <v>5022</v>
      </c>
      <c r="R30705" s="1">
        <v>3750</v>
      </c>
      <c r="S30705" s="1">
        <v>2476</v>
      </c>
      <c r="T30705" s="1">
        <v>776</v>
      </c>
      <c r="U30705" s="1">
        <v>108</v>
      </c>
      <c r="V30705" s="1">
        <v>2</v>
      </c>
    </row>
    <row r="30706" spans="1:22" x14ac:dyDescent="0.25">
      <c r="A30706" t="s">
        <v>210</v>
      </c>
      <c r="B30706">
        <v>2001</v>
      </c>
      <c r="C30706" s="1">
        <v>81278</v>
      </c>
      <c r="D30706" s="1">
        <v>1423</v>
      </c>
      <c r="E30706" s="1">
        <v>7254</v>
      </c>
      <c r="F30706" s="1">
        <v>22842</v>
      </c>
      <c r="G30706" s="1">
        <v>37968</v>
      </c>
      <c r="H30706" s="1">
        <v>53208</v>
      </c>
      <c r="I30706" s="1">
        <v>1432</v>
      </c>
      <c r="J30706" s="1">
        <v>5831</v>
      </c>
      <c r="K30706" s="1">
        <v>8095</v>
      </c>
      <c r="L30706" s="1">
        <v>7493</v>
      </c>
      <c r="M30706" s="1">
        <v>7200</v>
      </c>
      <c r="N30706" s="1">
        <v>15467</v>
      </c>
      <c r="O30706" s="1">
        <v>13545</v>
      </c>
      <c r="P30706" s="1">
        <v>9826</v>
      </c>
      <c r="Q30706" s="1">
        <v>5201</v>
      </c>
      <c r="R30706" s="1">
        <v>3732</v>
      </c>
      <c r="S30706" s="1">
        <v>2531</v>
      </c>
      <c r="T30706" s="1">
        <v>818</v>
      </c>
      <c r="U30706" s="1">
        <v>115</v>
      </c>
      <c r="V30706" s="1">
        <v>1</v>
      </c>
    </row>
    <row r="30707" spans="1:22" x14ac:dyDescent="0.25">
      <c r="A30707" t="s">
        <v>210</v>
      </c>
      <c r="B30707">
        <v>2002</v>
      </c>
      <c r="C30707" s="1">
        <v>82448</v>
      </c>
      <c r="D30707" s="1">
        <v>1419</v>
      </c>
      <c r="E30707" s="1">
        <v>7126</v>
      </c>
      <c r="F30707" s="1">
        <v>22791</v>
      </c>
      <c r="G30707" s="1">
        <v>37876</v>
      </c>
      <c r="H30707" s="1">
        <v>54332</v>
      </c>
      <c r="I30707" s="1">
        <v>1423</v>
      </c>
      <c r="J30707" s="1">
        <v>5707</v>
      </c>
      <c r="K30707" s="1">
        <v>8134</v>
      </c>
      <c r="L30707" s="1">
        <v>7531</v>
      </c>
      <c r="M30707" s="1">
        <v>7210</v>
      </c>
      <c r="N30707" s="1">
        <v>15596</v>
      </c>
      <c r="O30707" s="1">
        <v>13706</v>
      </c>
      <c r="P30707" s="1">
        <v>10452</v>
      </c>
      <c r="Q30707" s="1">
        <v>5403</v>
      </c>
      <c r="R30707" s="1">
        <v>3726</v>
      </c>
      <c r="S30707" s="1">
        <v>2578</v>
      </c>
      <c r="T30707" s="1">
        <v>862</v>
      </c>
      <c r="U30707" s="1">
        <v>123</v>
      </c>
      <c r="V30707" s="1">
        <v>1</v>
      </c>
    </row>
    <row r="30708" spans="1:22" x14ac:dyDescent="0.25">
      <c r="A30708" t="s">
        <v>210</v>
      </c>
      <c r="B30708">
        <v>2003</v>
      </c>
      <c r="C30708" s="1">
        <v>83613</v>
      </c>
      <c r="D30708" s="1">
        <v>1450</v>
      </c>
      <c r="E30708" s="1">
        <v>7164</v>
      </c>
      <c r="F30708" s="1">
        <v>22730</v>
      </c>
      <c r="G30708" s="1">
        <v>37741</v>
      </c>
      <c r="H30708" s="1">
        <v>55482</v>
      </c>
      <c r="I30708" s="1">
        <v>1422</v>
      </c>
      <c r="J30708" s="1">
        <v>5714</v>
      </c>
      <c r="K30708" s="1">
        <v>7986</v>
      </c>
      <c r="L30708" s="1">
        <v>7580</v>
      </c>
      <c r="M30708" s="1">
        <v>7327</v>
      </c>
      <c r="N30708" s="1">
        <v>15602</v>
      </c>
      <c r="O30708" s="1">
        <v>13864</v>
      </c>
      <c r="P30708" s="1">
        <v>11063</v>
      </c>
      <c r="Q30708" s="1">
        <v>5629</v>
      </c>
      <c r="R30708" s="1">
        <v>3759</v>
      </c>
      <c r="S30708" s="1">
        <v>2613</v>
      </c>
      <c r="T30708" s="1">
        <v>898</v>
      </c>
      <c r="U30708" s="1">
        <v>126</v>
      </c>
      <c r="V30708" s="1">
        <v>2</v>
      </c>
    </row>
    <row r="30709" spans="1:22" x14ac:dyDescent="0.25">
      <c r="A30709" t="s">
        <v>210</v>
      </c>
      <c r="B30709">
        <v>2004</v>
      </c>
      <c r="C30709" s="1">
        <v>84733</v>
      </c>
      <c r="D30709" s="1">
        <v>1458</v>
      </c>
      <c r="E30709" s="1">
        <v>7210</v>
      </c>
      <c r="F30709" s="1">
        <v>22619</v>
      </c>
      <c r="G30709" s="1">
        <v>37565</v>
      </c>
      <c r="H30709" s="1">
        <v>56650</v>
      </c>
      <c r="I30709" s="1">
        <v>1456</v>
      </c>
      <c r="J30709" s="1">
        <v>5752</v>
      </c>
      <c r="K30709" s="1">
        <v>7704</v>
      </c>
      <c r="L30709" s="1">
        <v>7705</v>
      </c>
      <c r="M30709" s="1">
        <v>7391</v>
      </c>
      <c r="N30709" s="1">
        <v>15636</v>
      </c>
      <c r="O30709" s="1">
        <v>14063</v>
      </c>
      <c r="P30709" s="1">
        <v>11623</v>
      </c>
      <c r="Q30709" s="1">
        <v>5883</v>
      </c>
      <c r="R30709" s="1">
        <v>3824</v>
      </c>
      <c r="S30709" s="1">
        <v>2638</v>
      </c>
      <c r="T30709" s="1">
        <v>932</v>
      </c>
      <c r="U30709" s="1">
        <v>122</v>
      </c>
      <c r="V30709" s="1">
        <v>2</v>
      </c>
    </row>
    <row r="30710" spans="1:22" x14ac:dyDescent="0.25">
      <c r="A30710" t="s">
        <v>210</v>
      </c>
      <c r="B30710">
        <v>2005</v>
      </c>
      <c r="C30710" s="1">
        <v>85907</v>
      </c>
      <c r="D30710" s="1">
        <v>1512</v>
      </c>
      <c r="E30710" s="1">
        <v>7292</v>
      </c>
      <c r="F30710" s="1">
        <v>22575</v>
      </c>
      <c r="G30710" s="1">
        <v>37454</v>
      </c>
      <c r="H30710" s="1">
        <v>57803</v>
      </c>
      <c r="I30710" s="1">
        <v>1464</v>
      </c>
      <c r="J30710" s="1">
        <v>5780</v>
      </c>
      <c r="K30710" s="1">
        <v>7441</v>
      </c>
      <c r="L30710" s="1">
        <v>7842</v>
      </c>
      <c r="M30710" s="1">
        <v>7428</v>
      </c>
      <c r="N30710" s="1">
        <v>15587</v>
      </c>
      <c r="O30710" s="1">
        <v>14383</v>
      </c>
      <c r="P30710" s="1">
        <v>12089</v>
      </c>
      <c r="Q30710" s="1">
        <v>6197</v>
      </c>
      <c r="R30710" s="1">
        <v>3896</v>
      </c>
      <c r="S30710" s="1">
        <v>2660</v>
      </c>
      <c r="T30710" s="1">
        <v>972</v>
      </c>
      <c r="U30710" s="1">
        <v>118</v>
      </c>
      <c r="V30710" s="1">
        <v>2</v>
      </c>
    </row>
    <row r="30711" spans="1:22" x14ac:dyDescent="0.25">
      <c r="A30711" t="s">
        <v>210</v>
      </c>
      <c r="B30711">
        <v>2006</v>
      </c>
      <c r="C30711" s="1">
        <v>87110</v>
      </c>
      <c r="D30711" s="1">
        <v>1539</v>
      </c>
      <c r="E30711" s="1">
        <v>7412</v>
      </c>
      <c r="F30711" s="1">
        <v>22536</v>
      </c>
      <c r="G30711" s="1">
        <v>37377</v>
      </c>
      <c r="H30711" s="1">
        <v>58982</v>
      </c>
      <c r="I30711" s="1">
        <v>1518</v>
      </c>
      <c r="J30711" s="1">
        <v>5873</v>
      </c>
      <c r="K30711" s="1">
        <v>7183</v>
      </c>
      <c r="L30711" s="1">
        <v>7941</v>
      </c>
      <c r="M30711" s="1">
        <v>7493</v>
      </c>
      <c r="N30711" s="1">
        <v>15542</v>
      </c>
      <c r="O30711" s="1">
        <v>14686</v>
      </c>
      <c r="P30711" s="1">
        <v>12471</v>
      </c>
      <c r="Q30711" s="1">
        <v>6599</v>
      </c>
      <c r="R30711" s="1">
        <v>3971</v>
      </c>
      <c r="S30711" s="1">
        <v>2680</v>
      </c>
      <c r="T30711" s="1">
        <v>1009</v>
      </c>
      <c r="U30711" s="1">
        <v>120</v>
      </c>
      <c r="V30711" s="1">
        <v>3</v>
      </c>
    </row>
    <row r="30712" spans="1:22" x14ac:dyDescent="0.25">
      <c r="A30712" t="s">
        <v>210</v>
      </c>
      <c r="B30712">
        <v>2007</v>
      </c>
      <c r="C30712" s="1">
        <v>88339</v>
      </c>
      <c r="D30712" s="1">
        <v>1552</v>
      </c>
      <c r="E30712" s="1">
        <v>7548</v>
      </c>
      <c r="F30712" s="1">
        <v>22513</v>
      </c>
      <c r="G30712" s="1">
        <v>37475</v>
      </c>
      <c r="H30712" s="1">
        <v>60160</v>
      </c>
      <c r="I30712" s="1">
        <v>1545</v>
      </c>
      <c r="J30712" s="1">
        <v>5996</v>
      </c>
      <c r="K30712" s="1">
        <v>7026</v>
      </c>
      <c r="L30712" s="1">
        <v>7939</v>
      </c>
      <c r="M30712" s="1">
        <v>7543</v>
      </c>
      <c r="N30712" s="1">
        <v>15585</v>
      </c>
      <c r="O30712" s="1">
        <v>14907</v>
      </c>
      <c r="P30712" s="1">
        <v>12783</v>
      </c>
      <c r="Q30712" s="1">
        <v>7087</v>
      </c>
      <c r="R30712" s="1">
        <v>4045</v>
      </c>
      <c r="S30712" s="1">
        <v>2702</v>
      </c>
      <c r="T30712" s="1">
        <v>1046</v>
      </c>
      <c r="U30712" s="1">
        <v>125</v>
      </c>
      <c r="V30712" s="1">
        <v>3</v>
      </c>
    </row>
    <row r="30713" spans="1:22" x14ac:dyDescent="0.25">
      <c r="A30713" t="s">
        <v>210</v>
      </c>
      <c r="B30713">
        <v>2008</v>
      </c>
      <c r="C30713" s="1">
        <v>89660</v>
      </c>
      <c r="D30713" s="1">
        <v>1626</v>
      </c>
      <c r="E30713" s="1">
        <v>7727</v>
      </c>
      <c r="F30713" s="1">
        <v>22537</v>
      </c>
      <c r="G30713" s="1">
        <v>37706</v>
      </c>
      <c r="H30713" s="1">
        <v>61354</v>
      </c>
      <c r="I30713" s="1">
        <v>1559</v>
      </c>
      <c r="J30713" s="1">
        <v>6101</v>
      </c>
      <c r="K30713" s="1">
        <v>7042</v>
      </c>
      <c r="L30713" s="1">
        <v>7768</v>
      </c>
      <c r="M30713" s="1">
        <v>7599</v>
      </c>
      <c r="N30713" s="1">
        <v>15565</v>
      </c>
      <c r="O30713" s="1">
        <v>15222</v>
      </c>
      <c r="P30713" s="1">
        <v>13044</v>
      </c>
      <c r="Q30713" s="1">
        <v>7615</v>
      </c>
      <c r="R30713" s="1">
        <v>4137</v>
      </c>
      <c r="S30713" s="1">
        <v>2721</v>
      </c>
      <c r="T30713" s="1">
        <v>1084</v>
      </c>
      <c r="U30713" s="1">
        <v>133</v>
      </c>
      <c r="V30713" s="1">
        <v>3</v>
      </c>
    </row>
    <row r="30714" spans="1:22" x14ac:dyDescent="0.25">
      <c r="A30714" t="s">
        <v>210</v>
      </c>
      <c r="B30714">
        <v>2009</v>
      </c>
      <c r="C30714" s="1">
        <v>91046</v>
      </c>
      <c r="D30714" s="1">
        <v>1676</v>
      </c>
      <c r="E30714" s="1">
        <v>7947</v>
      </c>
      <c r="F30714" s="1">
        <v>22512</v>
      </c>
      <c r="G30714" s="1">
        <v>37891</v>
      </c>
      <c r="H30714" s="1">
        <v>62639</v>
      </c>
      <c r="I30714" s="1">
        <v>1634</v>
      </c>
      <c r="J30714" s="1">
        <v>6271</v>
      </c>
      <c r="K30714" s="1">
        <v>7081</v>
      </c>
      <c r="L30714" s="1">
        <v>7484</v>
      </c>
      <c r="M30714" s="1">
        <v>7730</v>
      </c>
      <c r="N30714" s="1">
        <v>15531</v>
      </c>
      <c r="O30714" s="1">
        <v>15583</v>
      </c>
      <c r="P30714" s="1">
        <v>13264</v>
      </c>
      <c r="Q30714" s="1">
        <v>8156</v>
      </c>
      <c r="R30714" s="1">
        <v>4259</v>
      </c>
      <c r="S30714" s="1">
        <v>2736</v>
      </c>
      <c r="T30714" s="1">
        <v>1128</v>
      </c>
      <c r="U30714" s="1">
        <v>144</v>
      </c>
      <c r="V30714" s="1">
        <v>3</v>
      </c>
    </row>
    <row r="30715" spans="1:22" x14ac:dyDescent="0.25">
      <c r="A30715" t="s">
        <v>210</v>
      </c>
      <c r="B30715">
        <v>2010</v>
      </c>
      <c r="C30715" s="1">
        <v>92424</v>
      </c>
      <c r="D30715" s="1">
        <v>1631</v>
      </c>
      <c r="E30715" s="1">
        <v>8070</v>
      </c>
      <c r="F30715" s="1">
        <v>22427</v>
      </c>
      <c r="G30715" s="1">
        <v>38006</v>
      </c>
      <c r="H30715" s="1">
        <v>63965</v>
      </c>
      <c r="I30715" s="1">
        <v>1684</v>
      </c>
      <c r="J30715" s="1">
        <v>6439</v>
      </c>
      <c r="K30715" s="1">
        <v>7149</v>
      </c>
      <c r="L30715" s="1">
        <v>7208</v>
      </c>
      <c r="M30715" s="1">
        <v>7869</v>
      </c>
      <c r="N30715" s="1">
        <v>15515</v>
      </c>
      <c r="O30715" s="1">
        <v>15956</v>
      </c>
      <c r="P30715" s="1">
        <v>13429</v>
      </c>
      <c r="Q30715" s="1">
        <v>8728</v>
      </c>
      <c r="R30715" s="1">
        <v>4417</v>
      </c>
      <c r="S30715" s="1">
        <v>2750</v>
      </c>
      <c r="T30715" s="1">
        <v>1178</v>
      </c>
      <c r="U30715" s="1">
        <v>152</v>
      </c>
      <c r="V30715" s="1">
        <v>3</v>
      </c>
    </row>
    <row r="30716" spans="1:22" x14ac:dyDescent="0.25">
      <c r="A30716" t="s">
        <v>210</v>
      </c>
      <c r="B30716">
        <v>2011</v>
      </c>
      <c r="C30716" s="1">
        <v>93842</v>
      </c>
      <c r="D30716" s="1">
        <v>1632</v>
      </c>
      <c r="E30716" s="1">
        <v>8167</v>
      </c>
      <c r="F30716" s="1">
        <v>22352</v>
      </c>
      <c r="G30716" s="1">
        <v>38131</v>
      </c>
      <c r="H30716" s="1">
        <v>65304</v>
      </c>
      <c r="I30716" s="1">
        <v>1640</v>
      </c>
      <c r="J30716" s="1">
        <v>6535</v>
      </c>
      <c r="K30716" s="1">
        <v>7256</v>
      </c>
      <c r="L30716" s="1">
        <v>6929</v>
      </c>
      <c r="M30716" s="1">
        <v>7975</v>
      </c>
      <c r="N30716" s="1">
        <v>15539</v>
      </c>
      <c r="O30716" s="1">
        <v>16318</v>
      </c>
      <c r="P30716" s="1">
        <v>13557</v>
      </c>
      <c r="Q30716" s="1">
        <v>9332</v>
      </c>
      <c r="R30716" s="1">
        <v>4604</v>
      </c>
      <c r="S30716" s="1">
        <v>2775</v>
      </c>
      <c r="T30716" s="1">
        <v>1220</v>
      </c>
      <c r="U30716" s="1">
        <v>167</v>
      </c>
      <c r="V30716" s="1">
        <v>3</v>
      </c>
    </row>
    <row r="30717" spans="1:22" x14ac:dyDescent="0.25">
      <c r="A30717" t="s">
        <v>210</v>
      </c>
      <c r="B30717">
        <v>2012</v>
      </c>
      <c r="C30717" s="1">
        <v>95319</v>
      </c>
      <c r="D30717" s="1">
        <v>1710</v>
      </c>
      <c r="E30717" s="1">
        <v>8329</v>
      </c>
      <c r="F30717" s="1">
        <v>22465</v>
      </c>
      <c r="G30717" s="1">
        <v>38314</v>
      </c>
      <c r="H30717" s="1">
        <v>66525</v>
      </c>
      <c r="I30717" s="1">
        <v>1641</v>
      </c>
      <c r="J30717" s="1">
        <v>6619</v>
      </c>
      <c r="K30717" s="1">
        <v>7383</v>
      </c>
      <c r="L30717" s="1">
        <v>6753</v>
      </c>
      <c r="M30717" s="1">
        <v>7978</v>
      </c>
      <c r="N30717" s="1">
        <v>15707</v>
      </c>
      <c r="O30717" s="1">
        <v>16476</v>
      </c>
      <c r="P30717" s="1">
        <v>13698</v>
      </c>
      <c r="Q30717" s="1">
        <v>9939</v>
      </c>
      <c r="R30717" s="1">
        <v>4811</v>
      </c>
      <c r="S30717" s="1">
        <v>2805</v>
      </c>
      <c r="T30717" s="1">
        <v>1257</v>
      </c>
      <c r="U30717" s="1">
        <v>180</v>
      </c>
      <c r="V30717" s="1">
        <v>3</v>
      </c>
    </row>
    <row r="30718" spans="1:22" x14ac:dyDescent="0.25">
      <c r="A30718" t="s">
        <v>210</v>
      </c>
      <c r="B30718">
        <v>2013</v>
      </c>
      <c r="C30718" s="1">
        <v>96730</v>
      </c>
      <c r="D30718" s="1">
        <v>1680</v>
      </c>
      <c r="E30718" s="1">
        <v>8384</v>
      </c>
      <c r="F30718" s="1">
        <v>22709</v>
      </c>
      <c r="G30718" s="1">
        <v>38443</v>
      </c>
      <c r="H30718" s="1">
        <v>67547</v>
      </c>
      <c r="I30718" s="1">
        <v>1718</v>
      </c>
      <c r="J30718" s="1">
        <v>6704</v>
      </c>
      <c r="K30718" s="1">
        <v>7566</v>
      </c>
      <c r="L30718" s="1">
        <v>6759</v>
      </c>
      <c r="M30718" s="1">
        <v>7802</v>
      </c>
      <c r="N30718" s="1">
        <v>15939</v>
      </c>
      <c r="O30718" s="1">
        <v>16523</v>
      </c>
      <c r="P30718" s="1">
        <v>13856</v>
      </c>
      <c r="Q30718" s="1">
        <v>10527</v>
      </c>
      <c r="R30718" s="1">
        <v>5034</v>
      </c>
      <c r="S30718" s="1">
        <v>2856</v>
      </c>
      <c r="T30718" s="1">
        <v>1292</v>
      </c>
      <c r="U30718" s="1">
        <v>189</v>
      </c>
      <c r="V30718" s="1">
        <v>3</v>
      </c>
    </row>
    <row r="30719" spans="1:22" x14ac:dyDescent="0.25">
      <c r="A30719" t="s">
        <v>210</v>
      </c>
      <c r="B30719">
        <v>2014</v>
      </c>
      <c r="C30719" s="1">
        <v>98016</v>
      </c>
      <c r="D30719" s="1">
        <v>1630</v>
      </c>
      <c r="E30719" s="1">
        <v>8334</v>
      </c>
      <c r="F30719" s="1">
        <v>22924</v>
      </c>
      <c r="G30719" s="1">
        <v>38482</v>
      </c>
      <c r="H30719" s="1">
        <v>68456</v>
      </c>
      <c r="I30719" s="1">
        <v>1686</v>
      </c>
      <c r="J30719" s="1">
        <v>6704</v>
      </c>
      <c r="K30719" s="1">
        <v>7798</v>
      </c>
      <c r="L30719" s="1">
        <v>6792</v>
      </c>
      <c r="M30719" s="1">
        <v>7503</v>
      </c>
      <c r="N30719" s="1">
        <v>16137</v>
      </c>
      <c r="O30719" s="1">
        <v>16590</v>
      </c>
      <c r="P30719" s="1">
        <v>14073</v>
      </c>
      <c r="Q30719" s="1">
        <v>11066</v>
      </c>
      <c r="R30719" s="1">
        <v>5282</v>
      </c>
      <c r="S30719" s="1">
        <v>2921</v>
      </c>
      <c r="T30719" s="1">
        <v>1316</v>
      </c>
      <c r="U30719" s="1">
        <v>201</v>
      </c>
      <c r="V30719" s="1">
        <v>3</v>
      </c>
    </row>
    <row r="30720" spans="1:22" x14ac:dyDescent="0.25">
      <c r="A30720" t="s">
        <v>210</v>
      </c>
      <c r="B30720">
        <v>2015</v>
      </c>
      <c r="C30720" s="1">
        <v>99260</v>
      </c>
      <c r="D30720" s="1">
        <v>1646</v>
      </c>
      <c r="E30720" s="1">
        <v>8340</v>
      </c>
      <c r="F30720" s="1">
        <v>23153</v>
      </c>
      <c r="G30720" s="1">
        <v>38542</v>
      </c>
      <c r="H30720" s="1">
        <v>69296</v>
      </c>
      <c r="I30720" s="1">
        <v>1634</v>
      </c>
      <c r="J30720" s="1">
        <v>6694</v>
      </c>
      <c r="K30720" s="1">
        <v>7939</v>
      </c>
      <c r="L30720" s="1">
        <v>6874</v>
      </c>
      <c r="M30720" s="1">
        <v>7217</v>
      </c>
      <c r="N30720" s="1">
        <v>16294</v>
      </c>
      <c r="O30720" s="1">
        <v>16563</v>
      </c>
      <c r="P30720" s="1">
        <v>14403</v>
      </c>
      <c r="Q30720" s="1">
        <v>11518</v>
      </c>
      <c r="R30720" s="1">
        <v>5579</v>
      </c>
      <c r="S30720" s="1">
        <v>2984</v>
      </c>
      <c r="T30720" s="1">
        <v>1335</v>
      </c>
      <c r="U30720" s="1">
        <v>211</v>
      </c>
      <c r="V30720" s="1">
        <v>3</v>
      </c>
    </row>
    <row r="30721" spans="1:22" x14ac:dyDescent="0.25">
      <c r="A30721" t="s">
        <v>210</v>
      </c>
      <c r="B30721">
        <v>2016</v>
      </c>
      <c r="C30721" s="1">
        <v>100521</v>
      </c>
      <c r="D30721" s="1">
        <v>1697</v>
      </c>
      <c r="E30721" s="1">
        <v>8399</v>
      </c>
      <c r="F30721" s="1">
        <v>23449</v>
      </c>
      <c r="G30721" s="1">
        <v>38637</v>
      </c>
      <c r="H30721" s="1">
        <v>70074</v>
      </c>
      <c r="I30721" s="1">
        <v>1651</v>
      </c>
      <c r="J30721" s="1">
        <v>6702</v>
      </c>
      <c r="K30721" s="1">
        <v>8049</v>
      </c>
      <c r="L30721" s="1">
        <v>7001</v>
      </c>
      <c r="M30721" s="1">
        <v>6938</v>
      </c>
      <c r="N30721" s="1">
        <v>16432</v>
      </c>
      <c r="O30721" s="1">
        <v>16537</v>
      </c>
      <c r="P30721" s="1">
        <v>14714</v>
      </c>
      <c r="Q30721" s="1">
        <v>11883</v>
      </c>
      <c r="R30721" s="1">
        <v>5952</v>
      </c>
      <c r="S30721" s="1">
        <v>3041</v>
      </c>
      <c r="T30721" s="1">
        <v>1352</v>
      </c>
      <c r="U30721" s="1">
        <v>219</v>
      </c>
      <c r="V30721" s="1">
        <v>4</v>
      </c>
    </row>
    <row r="30722" spans="1:22" x14ac:dyDescent="0.25">
      <c r="A30722" t="s">
        <v>210</v>
      </c>
      <c r="B30722">
        <v>2017</v>
      </c>
      <c r="C30722" s="1">
        <v>101828</v>
      </c>
      <c r="D30722" s="1">
        <v>1737</v>
      </c>
      <c r="E30722" s="1">
        <v>8423</v>
      </c>
      <c r="F30722" s="1">
        <v>23792</v>
      </c>
      <c r="G30722" s="1">
        <v>38791</v>
      </c>
      <c r="H30722" s="1">
        <v>70834</v>
      </c>
      <c r="I30722" s="1">
        <v>1702</v>
      </c>
      <c r="J30722" s="1">
        <v>6686</v>
      </c>
      <c r="K30722" s="1">
        <v>8217</v>
      </c>
      <c r="L30722" s="1">
        <v>7152</v>
      </c>
      <c r="M30722" s="1">
        <v>6767</v>
      </c>
      <c r="N30722" s="1">
        <v>16449</v>
      </c>
      <c r="O30722" s="1">
        <v>16598</v>
      </c>
      <c r="P30722" s="1">
        <v>14948</v>
      </c>
      <c r="Q30722" s="1">
        <v>12182</v>
      </c>
      <c r="R30722" s="1">
        <v>6401</v>
      </c>
      <c r="S30722" s="1">
        <v>3094</v>
      </c>
      <c r="T30722" s="1">
        <v>1367</v>
      </c>
      <c r="U30722" s="1">
        <v>226</v>
      </c>
      <c r="V30722" s="1">
        <v>4</v>
      </c>
    </row>
    <row r="30723" spans="1:22" x14ac:dyDescent="0.25">
      <c r="A30723" t="s">
        <v>210</v>
      </c>
      <c r="B30723">
        <v>2018</v>
      </c>
      <c r="C30723" s="1">
        <v>103120</v>
      </c>
      <c r="D30723" s="1">
        <v>1732</v>
      </c>
      <c r="E30723" s="1">
        <v>8476</v>
      </c>
      <c r="F30723" s="1">
        <v>24093</v>
      </c>
      <c r="G30723" s="1">
        <v>38913</v>
      </c>
      <c r="H30723" s="1">
        <v>71584</v>
      </c>
      <c r="I30723" s="1">
        <v>1743</v>
      </c>
      <c r="J30723" s="1">
        <v>6744</v>
      </c>
      <c r="K30723" s="1">
        <v>8269</v>
      </c>
      <c r="L30723" s="1">
        <v>7348</v>
      </c>
      <c r="M30723" s="1">
        <v>6775</v>
      </c>
      <c r="N30723" s="1">
        <v>16305</v>
      </c>
      <c r="O30723" s="1">
        <v>16588</v>
      </c>
      <c r="P30723" s="1">
        <v>15269</v>
      </c>
      <c r="Q30723" s="1">
        <v>12436</v>
      </c>
      <c r="R30723" s="1">
        <v>6879</v>
      </c>
      <c r="S30723" s="1">
        <v>3157</v>
      </c>
      <c r="T30723" s="1">
        <v>1379</v>
      </c>
      <c r="U30723" s="1">
        <v>235</v>
      </c>
      <c r="V30723" s="1">
        <v>4</v>
      </c>
    </row>
    <row r="30724" spans="1:22" x14ac:dyDescent="0.25">
      <c r="A30724" t="s">
        <v>210</v>
      </c>
      <c r="B30724">
        <v>2019</v>
      </c>
      <c r="C30724" s="1">
        <v>104386</v>
      </c>
      <c r="D30724" s="1">
        <v>1702</v>
      </c>
      <c r="E30724" s="1">
        <v>8551</v>
      </c>
      <c r="F30724" s="1">
        <v>24344</v>
      </c>
      <c r="G30724" s="1">
        <v>38909</v>
      </c>
      <c r="H30724" s="1">
        <v>72309</v>
      </c>
      <c r="I30724" s="1">
        <v>1738</v>
      </c>
      <c r="J30724" s="1">
        <v>6849</v>
      </c>
      <c r="K30724" s="1">
        <v>8210</v>
      </c>
      <c r="L30724" s="1">
        <v>7583</v>
      </c>
      <c r="M30724" s="1">
        <v>6814</v>
      </c>
      <c r="N30724" s="1">
        <v>16129</v>
      </c>
      <c r="O30724" s="1">
        <v>16550</v>
      </c>
      <c r="P30724" s="1">
        <v>15636</v>
      </c>
      <c r="Q30724" s="1">
        <v>12655</v>
      </c>
      <c r="R30724" s="1">
        <v>7372</v>
      </c>
      <c r="S30724" s="1">
        <v>3247</v>
      </c>
      <c r="T30724" s="1">
        <v>1388</v>
      </c>
      <c r="U30724" s="1">
        <v>247</v>
      </c>
      <c r="V30724" s="1">
        <v>4</v>
      </c>
    </row>
    <row r="30725" spans="1:22" x14ac:dyDescent="0.25">
      <c r="A30725" t="s">
        <v>210</v>
      </c>
      <c r="B30725">
        <v>2020</v>
      </c>
      <c r="C30725" s="1">
        <v>105545</v>
      </c>
      <c r="D30725" s="1">
        <v>1670</v>
      </c>
      <c r="E30725" s="1">
        <v>8574</v>
      </c>
      <c r="F30725" s="1">
        <v>24523</v>
      </c>
      <c r="G30725" s="1">
        <v>38869</v>
      </c>
      <c r="H30725" s="1">
        <v>72951</v>
      </c>
      <c r="I30725" s="1">
        <v>1707</v>
      </c>
      <c r="J30725" s="1">
        <v>6904</v>
      </c>
      <c r="K30725" s="1">
        <v>8223</v>
      </c>
      <c r="L30725" s="1">
        <v>7726</v>
      </c>
      <c r="M30725" s="1">
        <v>6890</v>
      </c>
      <c r="N30725" s="1">
        <v>15941</v>
      </c>
      <c r="O30725" s="1">
        <v>16489</v>
      </c>
      <c r="P30725" s="1">
        <v>15991</v>
      </c>
      <c r="Q30725" s="1">
        <v>12809</v>
      </c>
      <c r="R30725" s="1">
        <v>7873</v>
      </c>
      <c r="S30725" s="1">
        <v>3365</v>
      </c>
      <c r="T30725" s="1">
        <v>1397</v>
      </c>
      <c r="U30725" s="1">
        <v>261</v>
      </c>
      <c r="V30725" s="1">
        <v>6</v>
      </c>
    </row>
    <row r="30726" spans="1:22" x14ac:dyDescent="0.25">
      <c r="A30726" t="s">
        <v>210</v>
      </c>
      <c r="B30726">
        <v>2021</v>
      </c>
      <c r="C30726" s="1">
        <v>106486</v>
      </c>
      <c r="D30726" s="1">
        <v>1640</v>
      </c>
      <c r="E30726" s="1">
        <v>8512</v>
      </c>
      <c r="F30726" s="1">
        <v>24655</v>
      </c>
      <c r="G30726" s="1">
        <v>38809</v>
      </c>
      <c r="H30726" s="1">
        <v>73424</v>
      </c>
      <c r="I30726" s="1">
        <v>1673</v>
      </c>
      <c r="J30726" s="1">
        <v>6872</v>
      </c>
      <c r="K30726" s="1">
        <v>8299</v>
      </c>
      <c r="L30726" s="1">
        <v>7844</v>
      </c>
      <c r="M30726" s="1">
        <v>7004</v>
      </c>
      <c r="N30726" s="1">
        <v>15680</v>
      </c>
      <c r="O30726" s="1">
        <v>16422</v>
      </c>
      <c r="P30726" s="1">
        <v>16310</v>
      </c>
      <c r="Q30726" s="1">
        <v>12909</v>
      </c>
      <c r="R30726" s="1">
        <v>8369</v>
      </c>
      <c r="S30726" s="1">
        <v>3481</v>
      </c>
      <c r="T30726" s="1">
        <v>1384</v>
      </c>
      <c r="U30726" s="1">
        <v>265</v>
      </c>
      <c r="V30726" s="1">
        <v>7</v>
      </c>
    </row>
    <row r="30727" spans="1:22" x14ac:dyDescent="0.25">
      <c r="A30727" t="s">
        <v>210</v>
      </c>
      <c r="B30727">
        <v>2022</v>
      </c>
      <c r="C30727" s="1">
        <v>107135</v>
      </c>
      <c r="D30727" s="1">
        <v>1609</v>
      </c>
      <c r="E30727" s="1">
        <v>8372</v>
      </c>
      <c r="F30727" s="1">
        <v>24749</v>
      </c>
      <c r="G30727" s="1">
        <v>38786</v>
      </c>
      <c r="H30727" s="1">
        <v>73647</v>
      </c>
      <c r="I30727" s="1">
        <v>1639</v>
      </c>
      <c r="J30727" s="1">
        <v>6763</v>
      </c>
      <c r="K30727" s="1">
        <v>8348</v>
      </c>
      <c r="L30727" s="1">
        <v>8029</v>
      </c>
      <c r="M30727" s="1">
        <v>7127</v>
      </c>
      <c r="N30727" s="1">
        <v>15349</v>
      </c>
      <c r="O30727" s="1">
        <v>16453</v>
      </c>
      <c r="P30727" s="1">
        <v>16398</v>
      </c>
      <c r="Q30727" s="1">
        <v>13003</v>
      </c>
      <c r="R30727" s="1">
        <v>8849</v>
      </c>
      <c r="S30727" s="1">
        <v>3590</v>
      </c>
      <c r="T30727" s="1">
        <v>1351</v>
      </c>
      <c r="U30727" s="1">
        <v>259</v>
      </c>
      <c r="V30727" s="1">
        <v>7</v>
      </c>
    </row>
    <row r="30728" spans="1:22" x14ac:dyDescent="0.25">
      <c r="A30728" t="s">
        <v>210</v>
      </c>
      <c r="B30728">
        <v>2023</v>
      </c>
      <c r="C30728" s="1">
        <v>107672</v>
      </c>
      <c r="D30728" s="1">
        <v>1582</v>
      </c>
      <c r="E30728" s="1">
        <v>8203</v>
      </c>
      <c r="F30728" s="1">
        <v>24750</v>
      </c>
      <c r="G30728" s="1">
        <v>38860</v>
      </c>
      <c r="H30728" s="1">
        <v>73771</v>
      </c>
      <c r="I30728" s="1">
        <v>1605</v>
      </c>
      <c r="J30728" s="1">
        <v>6621</v>
      </c>
      <c r="K30728" s="1">
        <v>8428</v>
      </c>
      <c r="L30728" s="1">
        <v>8119</v>
      </c>
      <c r="M30728" s="1">
        <v>7291</v>
      </c>
      <c r="N30728" s="1">
        <v>14963</v>
      </c>
      <c r="O30728" s="1">
        <v>16511</v>
      </c>
      <c r="P30728" s="1">
        <v>16366</v>
      </c>
      <c r="Q30728" s="1">
        <v>13124</v>
      </c>
      <c r="R30728" s="1">
        <v>9323</v>
      </c>
      <c r="S30728" s="1">
        <v>3734</v>
      </c>
      <c r="T30728" s="1">
        <v>1348</v>
      </c>
      <c r="U30728" s="1">
        <v>255</v>
      </c>
      <c r="V30728" s="1">
        <v>7</v>
      </c>
    </row>
    <row r="30729" spans="1:22" x14ac:dyDescent="0.25">
      <c r="A30729" t="s">
        <v>210</v>
      </c>
      <c r="B30729">
        <v>2024</v>
      </c>
      <c r="C30729" s="1">
        <v>108279</v>
      </c>
      <c r="D30729" s="1">
        <v>1560</v>
      </c>
      <c r="E30729" s="1">
        <v>8044</v>
      </c>
      <c r="F30729" s="1">
        <v>24670</v>
      </c>
      <c r="G30729" s="1">
        <v>38949</v>
      </c>
      <c r="H30729" s="1">
        <v>73957</v>
      </c>
      <c r="I30729" s="1">
        <v>1577</v>
      </c>
      <c r="J30729" s="1">
        <v>6484</v>
      </c>
      <c r="K30729" s="1">
        <v>8519</v>
      </c>
      <c r="L30729" s="1">
        <v>8107</v>
      </c>
      <c r="M30729" s="1">
        <v>7510</v>
      </c>
      <c r="N30729" s="1">
        <v>14507</v>
      </c>
      <c r="O30729" s="1">
        <v>16557</v>
      </c>
      <c r="P30729" s="1">
        <v>16368</v>
      </c>
      <c r="Q30729" s="1">
        <v>13327</v>
      </c>
      <c r="R30729" s="1">
        <v>9775</v>
      </c>
      <c r="S30729" s="1">
        <v>3929</v>
      </c>
      <c r="T30729" s="1">
        <v>1371</v>
      </c>
      <c r="U30729" s="1">
        <v>258</v>
      </c>
      <c r="V30729" s="1">
        <v>7</v>
      </c>
    </row>
    <row r="30730" spans="1:22" x14ac:dyDescent="0.25">
      <c r="A30730" t="s">
        <v>210</v>
      </c>
      <c r="B30730">
        <v>2025</v>
      </c>
      <c r="C30730" s="1">
        <v>108861</v>
      </c>
      <c r="D30730" s="1">
        <v>1537</v>
      </c>
      <c r="E30730" s="1">
        <v>7901</v>
      </c>
      <c r="F30730" s="1">
        <v>24604</v>
      </c>
      <c r="G30730" s="1">
        <v>39030</v>
      </c>
      <c r="H30730" s="1">
        <v>74055</v>
      </c>
      <c r="I30730" s="1">
        <v>1555</v>
      </c>
      <c r="J30730" s="1">
        <v>6364</v>
      </c>
      <c r="K30730" s="1">
        <v>8546</v>
      </c>
      <c r="L30730" s="1">
        <v>8157</v>
      </c>
      <c r="M30730" s="1">
        <v>7648</v>
      </c>
      <c r="N30730" s="1">
        <v>14125</v>
      </c>
      <c r="O30730" s="1">
        <v>16566</v>
      </c>
      <c r="P30730" s="1">
        <v>16286</v>
      </c>
      <c r="Q30730" s="1">
        <v>13638</v>
      </c>
      <c r="R30730" s="1">
        <v>10158</v>
      </c>
      <c r="S30730" s="1">
        <v>4165</v>
      </c>
      <c r="T30730" s="1">
        <v>1402</v>
      </c>
      <c r="U30730" s="1">
        <v>262</v>
      </c>
      <c r="V30730" s="1">
        <v>7</v>
      </c>
    </row>
    <row r="30731" spans="1:22" x14ac:dyDescent="0.25">
      <c r="A30731" t="s">
        <v>210</v>
      </c>
      <c r="B30731">
        <v>2026</v>
      </c>
      <c r="C30731" s="1">
        <v>109406</v>
      </c>
      <c r="D30731" s="1">
        <v>1518</v>
      </c>
      <c r="E30731" s="1">
        <v>7776</v>
      </c>
      <c r="F30731" s="1">
        <v>24513</v>
      </c>
      <c r="G30731" s="1">
        <v>39126</v>
      </c>
      <c r="H30731" s="1">
        <v>74110</v>
      </c>
      <c r="I30731" s="1">
        <v>1533</v>
      </c>
      <c r="J30731" s="1">
        <v>6258</v>
      </c>
      <c r="K30731" s="1">
        <v>8477</v>
      </c>
      <c r="L30731" s="1">
        <v>8260</v>
      </c>
      <c r="M30731" s="1">
        <v>7769</v>
      </c>
      <c r="N30731" s="1">
        <v>13809</v>
      </c>
      <c r="O30731" s="1">
        <v>16551</v>
      </c>
      <c r="P30731" s="1">
        <v>16199</v>
      </c>
      <c r="Q30731" s="1">
        <v>13929</v>
      </c>
      <c r="R30731" s="1">
        <v>10472</v>
      </c>
      <c r="S30731" s="1">
        <v>4460</v>
      </c>
      <c r="T30731" s="1">
        <v>1433</v>
      </c>
      <c r="U30731" s="1">
        <v>264</v>
      </c>
      <c r="V30731" s="1">
        <v>7</v>
      </c>
    </row>
    <row r="30732" spans="1:22" x14ac:dyDescent="0.25">
      <c r="A30732" t="s">
        <v>210</v>
      </c>
      <c r="B30732">
        <v>2027</v>
      </c>
      <c r="C30732" s="1">
        <v>109927</v>
      </c>
      <c r="D30732" s="1">
        <v>1501</v>
      </c>
      <c r="E30732" s="1">
        <v>7668</v>
      </c>
      <c r="F30732" s="1">
        <v>24319</v>
      </c>
      <c r="G30732" s="1">
        <v>39223</v>
      </c>
      <c r="H30732" s="1">
        <v>74227</v>
      </c>
      <c r="I30732" s="1">
        <v>1514</v>
      </c>
      <c r="J30732" s="1">
        <v>6167</v>
      </c>
      <c r="K30732" s="1">
        <v>8329</v>
      </c>
      <c r="L30732" s="1">
        <v>8322</v>
      </c>
      <c r="M30732" s="1">
        <v>7957</v>
      </c>
      <c r="N30732" s="1">
        <v>13640</v>
      </c>
      <c r="O30732" s="1">
        <v>16405</v>
      </c>
      <c r="P30732" s="1">
        <v>16192</v>
      </c>
      <c r="Q30732" s="1">
        <v>14137</v>
      </c>
      <c r="R30732" s="1">
        <v>10730</v>
      </c>
      <c r="S30732" s="1">
        <v>4813</v>
      </c>
      <c r="T30732" s="1">
        <v>1462</v>
      </c>
      <c r="U30732" s="1">
        <v>265</v>
      </c>
      <c r="V30732" s="1">
        <v>7</v>
      </c>
    </row>
    <row r="30733" spans="1:22" x14ac:dyDescent="0.25">
      <c r="A30733" t="s">
        <v>210</v>
      </c>
      <c r="B30733">
        <v>2028</v>
      </c>
      <c r="C30733" s="1">
        <v>110414</v>
      </c>
      <c r="D30733" s="1">
        <v>1485</v>
      </c>
      <c r="E30733" s="1">
        <v>7572</v>
      </c>
      <c r="F30733" s="1">
        <v>24137</v>
      </c>
      <c r="G30733" s="1">
        <v>39293</v>
      </c>
      <c r="H30733" s="1">
        <v>74289</v>
      </c>
      <c r="I30733" s="1">
        <v>1497</v>
      </c>
      <c r="J30733" s="1">
        <v>6087</v>
      </c>
      <c r="K30733" s="1">
        <v>8161</v>
      </c>
      <c r="L30733" s="1">
        <v>8404</v>
      </c>
      <c r="M30733" s="1">
        <v>8043</v>
      </c>
      <c r="N30733" s="1">
        <v>13719</v>
      </c>
      <c r="O30733" s="1">
        <v>16083</v>
      </c>
      <c r="P30733" s="1">
        <v>16107</v>
      </c>
      <c r="Q30733" s="1">
        <v>14415</v>
      </c>
      <c r="R30733" s="1">
        <v>10956</v>
      </c>
      <c r="S30733" s="1">
        <v>5186</v>
      </c>
      <c r="T30733" s="1">
        <v>1494</v>
      </c>
      <c r="U30733" s="1">
        <v>266</v>
      </c>
      <c r="V30733" s="1">
        <v>8</v>
      </c>
    </row>
    <row r="30734" spans="1:22" x14ac:dyDescent="0.25">
      <c r="A30734" t="s">
        <v>210</v>
      </c>
      <c r="B30734">
        <v>2029</v>
      </c>
      <c r="C30734" s="1">
        <v>110893</v>
      </c>
      <c r="D30734" s="1">
        <v>1474</v>
      </c>
      <c r="E30734" s="1">
        <v>7487</v>
      </c>
      <c r="F30734" s="1">
        <v>23985</v>
      </c>
      <c r="G30734" s="1">
        <v>39352</v>
      </c>
      <c r="H30734" s="1">
        <v>74313</v>
      </c>
      <c r="I30734" s="1">
        <v>1482</v>
      </c>
      <c r="J30734" s="1">
        <v>6013</v>
      </c>
      <c r="K30734" s="1">
        <v>8003</v>
      </c>
      <c r="L30734" s="1">
        <v>8495</v>
      </c>
      <c r="M30734" s="1">
        <v>8033</v>
      </c>
      <c r="N30734" s="1">
        <v>13892</v>
      </c>
      <c r="O30734" s="1">
        <v>15712</v>
      </c>
      <c r="P30734" s="1">
        <v>15993</v>
      </c>
      <c r="Q30734" s="1">
        <v>14733</v>
      </c>
      <c r="R30734" s="1">
        <v>11152</v>
      </c>
      <c r="S30734" s="1">
        <v>5565</v>
      </c>
      <c r="T30734" s="1">
        <v>1548</v>
      </c>
      <c r="U30734" s="1">
        <v>271</v>
      </c>
      <c r="V30734" s="1">
        <v>9</v>
      </c>
    </row>
    <row r="30735" spans="1:22" x14ac:dyDescent="0.25">
      <c r="A30735" t="s">
        <v>210</v>
      </c>
      <c r="B30735">
        <v>2030</v>
      </c>
      <c r="C30735" s="1">
        <v>111331</v>
      </c>
      <c r="D30735" s="1">
        <v>1462</v>
      </c>
      <c r="E30735" s="1">
        <v>7410</v>
      </c>
      <c r="F30735" s="1">
        <v>23794</v>
      </c>
      <c r="G30735" s="1">
        <v>39348</v>
      </c>
      <c r="H30735" s="1">
        <v>74366</v>
      </c>
      <c r="I30735" s="1">
        <v>1470</v>
      </c>
      <c r="J30735" s="1">
        <v>5948</v>
      </c>
      <c r="K30735" s="1">
        <v>7863</v>
      </c>
      <c r="L30735" s="1">
        <v>8521</v>
      </c>
      <c r="M30735" s="1">
        <v>8083</v>
      </c>
      <c r="N30735" s="1">
        <v>14036</v>
      </c>
      <c r="O30735" s="1">
        <v>15358</v>
      </c>
      <c r="P30735" s="1">
        <v>15855</v>
      </c>
      <c r="Q30735" s="1">
        <v>15040</v>
      </c>
      <c r="R30735" s="1">
        <v>11301</v>
      </c>
      <c r="S30735" s="1">
        <v>5962</v>
      </c>
      <c r="T30735" s="1">
        <v>1620</v>
      </c>
      <c r="U30735" s="1">
        <v>272</v>
      </c>
      <c r="V30735" s="1">
        <v>10</v>
      </c>
    </row>
    <row r="30736" spans="1:22" x14ac:dyDescent="0.25">
      <c r="A30736" t="s">
        <v>210</v>
      </c>
      <c r="B30736">
        <v>2031</v>
      </c>
      <c r="C30736" s="1">
        <v>111745</v>
      </c>
      <c r="D30736" s="1">
        <v>1452</v>
      </c>
      <c r="E30736" s="1">
        <v>7345</v>
      </c>
      <c r="F30736" s="1">
        <v>23534</v>
      </c>
      <c r="G30736" s="1">
        <v>39310</v>
      </c>
      <c r="H30736" s="1">
        <v>74471</v>
      </c>
      <c r="I30736" s="1">
        <v>1458</v>
      </c>
      <c r="J30736" s="1">
        <v>5893</v>
      </c>
      <c r="K30736" s="1">
        <v>7738</v>
      </c>
      <c r="L30736" s="1">
        <v>8451</v>
      </c>
      <c r="M30736" s="1">
        <v>8186</v>
      </c>
      <c r="N30736" s="1">
        <v>14221</v>
      </c>
      <c r="O30736" s="1">
        <v>14968</v>
      </c>
      <c r="P30736" s="1">
        <v>15734</v>
      </c>
      <c r="Q30736" s="1">
        <v>15322</v>
      </c>
      <c r="R30736" s="1">
        <v>11412</v>
      </c>
      <c r="S30736" s="1">
        <v>6379</v>
      </c>
      <c r="T30736" s="1">
        <v>1704</v>
      </c>
      <c r="U30736" s="1">
        <v>275</v>
      </c>
      <c r="V30736" s="1">
        <v>10</v>
      </c>
    </row>
    <row r="30737" spans="1:22" x14ac:dyDescent="0.25">
      <c r="A30737" t="s">
        <v>210</v>
      </c>
      <c r="B30737">
        <v>2032</v>
      </c>
      <c r="C30737" s="1">
        <v>112160</v>
      </c>
      <c r="D30737" s="1">
        <v>1450</v>
      </c>
      <c r="E30737" s="1">
        <v>7296</v>
      </c>
      <c r="F30737" s="1">
        <v>23233</v>
      </c>
      <c r="G30737" s="1">
        <v>39263</v>
      </c>
      <c r="H30737" s="1">
        <v>74618</v>
      </c>
      <c r="I30737" s="1">
        <v>1448</v>
      </c>
      <c r="J30737" s="1">
        <v>5846</v>
      </c>
      <c r="K30737" s="1">
        <v>7631</v>
      </c>
      <c r="L30737" s="1">
        <v>8306</v>
      </c>
      <c r="M30737" s="1">
        <v>8251</v>
      </c>
      <c r="N30737" s="1">
        <v>14513</v>
      </c>
      <c r="O30737" s="1">
        <v>14584</v>
      </c>
      <c r="P30737" s="1">
        <v>15744</v>
      </c>
      <c r="Q30737" s="1">
        <v>15408</v>
      </c>
      <c r="R30737" s="1">
        <v>11541</v>
      </c>
      <c r="S30737" s="1">
        <v>6800</v>
      </c>
      <c r="T30737" s="1">
        <v>1796</v>
      </c>
      <c r="U30737" s="1">
        <v>280</v>
      </c>
      <c r="V30737" s="1">
        <v>10</v>
      </c>
    </row>
    <row r="30738" spans="1:22" x14ac:dyDescent="0.25">
      <c r="A30738" t="s">
        <v>210</v>
      </c>
      <c r="B30738">
        <v>2033</v>
      </c>
      <c r="C30738" s="1">
        <v>112541</v>
      </c>
      <c r="D30738" s="1">
        <v>1450</v>
      </c>
      <c r="E30738" s="1">
        <v>7260</v>
      </c>
      <c r="F30738" s="1">
        <v>22932</v>
      </c>
      <c r="G30738" s="1">
        <v>39131</v>
      </c>
      <c r="H30738" s="1">
        <v>74753</v>
      </c>
      <c r="I30738" s="1">
        <v>1446</v>
      </c>
      <c r="J30738" s="1">
        <v>5810</v>
      </c>
      <c r="K30738" s="1">
        <v>7534</v>
      </c>
      <c r="L30738" s="1">
        <v>8138</v>
      </c>
      <c r="M30738" s="1">
        <v>8332</v>
      </c>
      <c r="N30738" s="1">
        <v>14766</v>
      </c>
      <c r="O30738" s="1">
        <v>14210</v>
      </c>
      <c r="P30738" s="1">
        <v>15815</v>
      </c>
      <c r="Q30738" s="1">
        <v>15393</v>
      </c>
      <c r="R30738" s="1">
        <v>11687</v>
      </c>
      <c r="S30738" s="1">
        <v>7208</v>
      </c>
      <c r="T30738" s="1">
        <v>1901</v>
      </c>
      <c r="U30738" s="1">
        <v>286</v>
      </c>
      <c r="V30738" s="1">
        <v>11</v>
      </c>
    </row>
    <row r="30739" spans="1:22" x14ac:dyDescent="0.25">
      <c r="A30739" t="s">
        <v>210</v>
      </c>
      <c r="B30739">
        <v>2034</v>
      </c>
      <c r="C30739" s="1">
        <v>112918</v>
      </c>
      <c r="D30739" s="1">
        <v>1451</v>
      </c>
      <c r="E30739" s="1">
        <v>7238</v>
      </c>
      <c r="F30739" s="1">
        <v>22668</v>
      </c>
      <c r="G30739" s="1">
        <v>38947</v>
      </c>
      <c r="H30739" s="1">
        <v>74847</v>
      </c>
      <c r="I30739" s="1">
        <v>1447</v>
      </c>
      <c r="J30739" s="1">
        <v>5787</v>
      </c>
      <c r="K30739" s="1">
        <v>7450</v>
      </c>
      <c r="L30739" s="1">
        <v>7980</v>
      </c>
      <c r="M30739" s="1">
        <v>8421</v>
      </c>
      <c r="N30739" s="1">
        <v>14978</v>
      </c>
      <c r="O30739" s="1">
        <v>13762</v>
      </c>
      <c r="P30739" s="1">
        <v>15871</v>
      </c>
      <c r="Q30739" s="1">
        <v>15404</v>
      </c>
      <c r="R30739" s="1">
        <v>11897</v>
      </c>
      <c r="S30739" s="1">
        <v>7583</v>
      </c>
      <c r="T30739" s="1">
        <v>2028</v>
      </c>
      <c r="U30739" s="1">
        <v>295</v>
      </c>
      <c r="V30739" s="1">
        <v>11</v>
      </c>
    </row>
    <row r="30740" spans="1:22" x14ac:dyDescent="0.25">
      <c r="A30740" t="s">
        <v>210</v>
      </c>
      <c r="B30740">
        <v>2035</v>
      </c>
      <c r="C30740" s="1">
        <v>113273</v>
      </c>
      <c r="D30740" s="1">
        <v>1456</v>
      </c>
      <c r="E30740" s="1">
        <v>7233</v>
      </c>
      <c r="F30740" s="1">
        <v>22444</v>
      </c>
      <c r="G30740" s="1">
        <v>38801</v>
      </c>
      <c r="H30740" s="1">
        <v>74899</v>
      </c>
      <c r="I30740" s="1">
        <v>1448</v>
      </c>
      <c r="J30740" s="1">
        <v>5777</v>
      </c>
      <c r="K30740" s="1">
        <v>7374</v>
      </c>
      <c r="L30740" s="1">
        <v>7837</v>
      </c>
      <c r="M30740" s="1">
        <v>8450</v>
      </c>
      <c r="N30740" s="1">
        <v>15163</v>
      </c>
      <c r="O30740" s="1">
        <v>13387</v>
      </c>
      <c r="P30740" s="1">
        <v>15890</v>
      </c>
      <c r="Q30740" s="1">
        <v>15337</v>
      </c>
      <c r="R30740" s="1">
        <v>12203</v>
      </c>
      <c r="S30740" s="1">
        <v>7903</v>
      </c>
      <c r="T30740" s="1">
        <v>2179</v>
      </c>
      <c r="U30740" s="1">
        <v>306</v>
      </c>
      <c r="V30740" s="1">
        <v>11</v>
      </c>
    </row>
    <row r="30741" spans="1:22" x14ac:dyDescent="0.25">
      <c r="A30741" t="s">
        <v>210</v>
      </c>
      <c r="B30741">
        <v>2036</v>
      </c>
      <c r="C30741" s="1">
        <v>113621</v>
      </c>
      <c r="D30741" s="1">
        <v>1463</v>
      </c>
      <c r="E30741" s="1">
        <v>7244</v>
      </c>
      <c r="F30741" s="1">
        <v>22267</v>
      </c>
      <c r="G30741" s="1">
        <v>38658</v>
      </c>
      <c r="H30741" s="1">
        <v>74905</v>
      </c>
      <c r="I30741" s="1">
        <v>1452</v>
      </c>
      <c r="J30741" s="1">
        <v>5781</v>
      </c>
      <c r="K30741" s="1">
        <v>7308</v>
      </c>
      <c r="L30741" s="1">
        <v>7715</v>
      </c>
      <c r="M30741" s="1">
        <v>8381</v>
      </c>
      <c r="N30741" s="1">
        <v>15385</v>
      </c>
      <c r="O30741" s="1">
        <v>13077</v>
      </c>
      <c r="P30741" s="1">
        <v>15883</v>
      </c>
      <c r="Q30741" s="1">
        <v>15271</v>
      </c>
      <c r="R30741" s="1">
        <v>12491</v>
      </c>
      <c r="S30741" s="1">
        <v>8174</v>
      </c>
      <c r="T30741" s="1">
        <v>2364</v>
      </c>
      <c r="U30741" s="1">
        <v>317</v>
      </c>
      <c r="V30741" s="1">
        <v>11</v>
      </c>
    </row>
    <row r="30742" spans="1:22" x14ac:dyDescent="0.25">
      <c r="A30742" t="s">
        <v>210</v>
      </c>
      <c r="B30742">
        <v>2037</v>
      </c>
      <c r="C30742" s="1">
        <v>113957</v>
      </c>
      <c r="D30742" s="1">
        <v>1471</v>
      </c>
      <c r="E30742" s="1">
        <v>7266</v>
      </c>
      <c r="F30742" s="1">
        <v>22133</v>
      </c>
      <c r="G30742" s="1">
        <v>38440</v>
      </c>
      <c r="H30742" s="1">
        <v>74837</v>
      </c>
      <c r="I30742" s="1">
        <v>1459</v>
      </c>
      <c r="J30742" s="1">
        <v>5795</v>
      </c>
      <c r="K30742" s="1">
        <v>7258</v>
      </c>
      <c r="L30742" s="1">
        <v>7609</v>
      </c>
      <c r="M30742" s="1">
        <v>8234</v>
      </c>
      <c r="N30742" s="1">
        <v>15639</v>
      </c>
      <c r="O30742" s="1">
        <v>12908</v>
      </c>
      <c r="P30742" s="1">
        <v>15741</v>
      </c>
      <c r="Q30742" s="1">
        <v>15278</v>
      </c>
      <c r="R30742" s="1">
        <v>12700</v>
      </c>
      <c r="S30742" s="1">
        <v>8406</v>
      </c>
      <c r="T30742" s="1">
        <v>2583</v>
      </c>
      <c r="U30742" s="1">
        <v>324</v>
      </c>
      <c r="V30742" s="1">
        <v>11</v>
      </c>
    </row>
    <row r="30743" spans="1:22" x14ac:dyDescent="0.25">
      <c r="A30743" t="s">
        <v>210</v>
      </c>
      <c r="B30743">
        <v>2038</v>
      </c>
      <c r="C30743" s="1">
        <v>114279</v>
      </c>
      <c r="D30743" s="1">
        <v>1477</v>
      </c>
      <c r="E30743" s="1">
        <v>7291</v>
      </c>
      <c r="F30743" s="1">
        <v>22027</v>
      </c>
      <c r="G30743" s="1">
        <v>38247</v>
      </c>
      <c r="H30743" s="1">
        <v>74704</v>
      </c>
      <c r="I30743" s="1">
        <v>1467</v>
      </c>
      <c r="J30743" s="1">
        <v>5814</v>
      </c>
      <c r="K30743" s="1">
        <v>7223</v>
      </c>
      <c r="L30743" s="1">
        <v>7513</v>
      </c>
      <c r="M30743" s="1">
        <v>8066</v>
      </c>
      <c r="N30743" s="1">
        <v>15808</v>
      </c>
      <c r="O30743" s="1">
        <v>12989</v>
      </c>
      <c r="P30743" s="1">
        <v>15434</v>
      </c>
      <c r="Q30743" s="1">
        <v>15211</v>
      </c>
      <c r="R30743" s="1">
        <v>12980</v>
      </c>
      <c r="S30743" s="1">
        <v>8609</v>
      </c>
      <c r="T30743" s="1">
        <v>2809</v>
      </c>
      <c r="U30743" s="1">
        <v>335</v>
      </c>
      <c r="V30743" s="1">
        <v>11</v>
      </c>
    </row>
    <row r="30744" spans="1:22" x14ac:dyDescent="0.25">
      <c r="A30744" t="s">
        <v>210</v>
      </c>
      <c r="B30744">
        <v>2039</v>
      </c>
      <c r="C30744" s="1">
        <v>114586</v>
      </c>
      <c r="D30744" s="1">
        <v>1482</v>
      </c>
      <c r="E30744" s="1">
        <v>7323</v>
      </c>
      <c r="F30744" s="1">
        <v>21955</v>
      </c>
      <c r="G30744" s="1">
        <v>38107</v>
      </c>
      <c r="H30744" s="1">
        <v>74480</v>
      </c>
      <c r="I30744" s="1">
        <v>1474</v>
      </c>
      <c r="J30744" s="1">
        <v>5841</v>
      </c>
      <c r="K30744" s="1">
        <v>7204</v>
      </c>
      <c r="L30744" s="1">
        <v>7428</v>
      </c>
      <c r="M30744" s="1">
        <v>7907</v>
      </c>
      <c r="N30744" s="1">
        <v>15889</v>
      </c>
      <c r="O30744" s="1">
        <v>13162</v>
      </c>
      <c r="P30744" s="1">
        <v>15077</v>
      </c>
      <c r="Q30744" s="1">
        <v>15107</v>
      </c>
      <c r="R30744" s="1">
        <v>13292</v>
      </c>
      <c r="S30744" s="1">
        <v>8794</v>
      </c>
      <c r="T30744" s="1">
        <v>3038</v>
      </c>
      <c r="U30744" s="1">
        <v>354</v>
      </c>
      <c r="V30744" s="1">
        <v>11</v>
      </c>
    </row>
    <row r="30745" spans="1:22" x14ac:dyDescent="0.25">
      <c r="A30745" t="s">
        <v>210</v>
      </c>
      <c r="B30745">
        <v>2040</v>
      </c>
      <c r="C30745" s="1">
        <v>114880</v>
      </c>
      <c r="D30745" s="1">
        <v>1488</v>
      </c>
      <c r="E30745" s="1">
        <v>7355</v>
      </c>
      <c r="F30745" s="1">
        <v>21906</v>
      </c>
      <c r="G30745" s="1">
        <v>37945</v>
      </c>
      <c r="H30745" s="1">
        <v>74157</v>
      </c>
      <c r="I30745" s="1">
        <v>1478</v>
      </c>
      <c r="J30745" s="1">
        <v>5867</v>
      </c>
      <c r="K30745" s="1">
        <v>7199</v>
      </c>
      <c r="L30745" s="1">
        <v>7352</v>
      </c>
      <c r="M30745" s="1">
        <v>7767</v>
      </c>
      <c r="N30745" s="1">
        <v>15966</v>
      </c>
      <c r="O30745" s="1">
        <v>13310</v>
      </c>
      <c r="P30745" s="1">
        <v>14733</v>
      </c>
      <c r="Q30745" s="1">
        <v>14995</v>
      </c>
      <c r="R30745" s="1">
        <v>13593</v>
      </c>
      <c r="S30745" s="1">
        <v>8940</v>
      </c>
      <c r="T30745" s="1">
        <v>3281</v>
      </c>
      <c r="U30745" s="1">
        <v>378</v>
      </c>
      <c r="V30745" s="1">
        <v>11</v>
      </c>
    </row>
    <row r="30746" spans="1:22" x14ac:dyDescent="0.25">
      <c r="A30746" t="s">
        <v>210</v>
      </c>
      <c r="B30746">
        <v>2041</v>
      </c>
      <c r="C30746" s="1">
        <v>115155</v>
      </c>
      <c r="D30746" s="1">
        <v>1491</v>
      </c>
      <c r="E30746" s="1">
        <v>7384</v>
      </c>
      <c r="F30746" s="1">
        <v>21878</v>
      </c>
      <c r="G30746" s="1">
        <v>37723</v>
      </c>
      <c r="H30746" s="1">
        <v>73825</v>
      </c>
      <c r="I30746" s="1">
        <v>1485</v>
      </c>
      <c r="J30746" s="1">
        <v>5893</v>
      </c>
      <c r="K30746" s="1">
        <v>7210</v>
      </c>
      <c r="L30746" s="1">
        <v>7284</v>
      </c>
      <c r="M30746" s="1">
        <v>7644</v>
      </c>
      <c r="N30746" s="1">
        <v>15997</v>
      </c>
      <c r="O30746" s="1">
        <v>13496</v>
      </c>
      <c r="P30746" s="1">
        <v>14356</v>
      </c>
      <c r="Q30746" s="1">
        <v>14898</v>
      </c>
      <c r="R30746" s="1">
        <v>13869</v>
      </c>
      <c r="S30746" s="1">
        <v>9065</v>
      </c>
      <c r="T30746" s="1">
        <v>3538</v>
      </c>
      <c r="U30746" s="1">
        <v>403</v>
      </c>
      <c r="V30746" s="1">
        <v>11</v>
      </c>
    </row>
    <row r="30747" spans="1:22" x14ac:dyDescent="0.25">
      <c r="A30747" t="s">
        <v>210</v>
      </c>
      <c r="B30747">
        <v>2042</v>
      </c>
      <c r="C30747" s="1">
        <v>115417</v>
      </c>
      <c r="D30747" s="1">
        <v>1489</v>
      </c>
      <c r="E30747" s="1">
        <v>7403</v>
      </c>
      <c r="F30747" s="1">
        <v>21869</v>
      </c>
      <c r="G30747" s="1">
        <v>37462</v>
      </c>
      <c r="H30747" s="1">
        <v>73546</v>
      </c>
      <c r="I30747" s="1">
        <v>1488</v>
      </c>
      <c r="J30747" s="1">
        <v>5914</v>
      </c>
      <c r="K30747" s="1">
        <v>7230</v>
      </c>
      <c r="L30747" s="1">
        <v>7236</v>
      </c>
      <c r="M30747" s="1">
        <v>7536</v>
      </c>
      <c r="N30747" s="1">
        <v>15918</v>
      </c>
      <c r="O30747" s="1">
        <v>13788</v>
      </c>
      <c r="P30747" s="1">
        <v>13982</v>
      </c>
      <c r="Q30747" s="1">
        <v>14920</v>
      </c>
      <c r="R30747" s="1">
        <v>13963</v>
      </c>
      <c r="S30747" s="1">
        <v>9204</v>
      </c>
      <c r="T30747" s="1">
        <v>3793</v>
      </c>
      <c r="U30747" s="1">
        <v>432</v>
      </c>
      <c r="V30747" s="1">
        <v>12</v>
      </c>
    </row>
    <row r="30748" spans="1:22" x14ac:dyDescent="0.25">
      <c r="A30748" t="s">
        <v>210</v>
      </c>
      <c r="B30748">
        <v>2043</v>
      </c>
      <c r="C30748" s="1">
        <v>115660</v>
      </c>
      <c r="D30748" s="1">
        <v>1489</v>
      </c>
      <c r="E30748" s="1">
        <v>7417</v>
      </c>
      <c r="F30748" s="1">
        <v>21879</v>
      </c>
      <c r="G30748" s="1">
        <v>37208</v>
      </c>
      <c r="H30748" s="1">
        <v>73181</v>
      </c>
      <c r="I30748" s="1">
        <v>1486</v>
      </c>
      <c r="J30748" s="1">
        <v>5928</v>
      </c>
      <c r="K30748" s="1">
        <v>7257</v>
      </c>
      <c r="L30748" s="1">
        <v>7205</v>
      </c>
      <c r="M30748" s="1">
        <v>7440</v>
      </c>
      <c r="N30748" s="1">
        <v>15831</v>
      </c>
      <c r="O30748" s="1">
        <v>14042</v>
      </c>
      <c r="P30748" s="1">
        <v>13625</v>
      </c>
      <c r="Q30748" s="1">
        <v>15000</v>
      </c>
      <c r="R30748" s="1">
        <v>13960</v>
      </c>
      <c r="S30748" s="1">
        <v>9363</v>
      </c>
      <c r="T30748" s="1">
        <v>4042</v>
      </c>
      <c r="U30748" s="1">
        <v>465</v>
      </c>
      <c r="V30748" s="1">
        <v>13</v>
      </c>
    </row>
    <row r="30749" spans="1:22" x14ac:dyDescent="0.25">
      <c r="A30749" t="s">
        <v>210</v>
      </c>
      <c r="B30749">
        <v>2044</v>
      </c>
      <c r="C30749" s="1">
        <v>115870</v>
      </c>
      <c r="D30749" s="1">
        <v>1488</v>
      </c>
      <c r="E30749" s="1">
        <v>7423</v>
      </c>
      <c r="F30749" s="1">
        <v>21894</v>
      </c>
      <c r="G30749" s="1">
        <v>36981</v>
      </c>
      <c r="H30749" s="1">
        <v>72758</v>
      </c>
      <c r="I30749" s="1">
        <v>1486</v>
      </c>
      <c r="J30749" s="1">
        <v>5935</v>
      </c>
      <c r="K30749" s="1">
        <v>7288</v>
      </c>
      <c r="L30749" s="1">
        <v>7183</v>
      </c>
      <c r="M30749" s="1">
        <v>7356</v>
      </c>
      <c r="N30749" s="1">
        <v>15763</v>
      </c>
      <c r="O30749" s="1">
        <v>14251</v>
      </c>
      <c r="P30749" s="1">
        <v>13191</v>
      </c>
      <c r="Q30749" s="1">
        <v>15066</v>
      </c>
      <c r="R30749" s="1">
        <v>13987</v>
      </c>
      <c r="S30749" s="1">
        <v>9573</v>
      </c>
      <c r="T30749" s="1">
        <v>4273</v>
      </c>
      <c r="U30749" s="1">
        <v>503</v>
      </c>
      <c r="V30749" s="1">
        <v>13</v>
      </c>
    </row>
    <row r="30750" spans="1:22" x14ac:dyDescent="0.25">
      <c r="A30750" t="s">
        <v>210</v>
      </c>
      <c r="B30750">
        <v>2045</v>
      </c>
      <c r="C30750" s="1">
        <v>116072</v>
      </c>
      <c r="D30750" s="1">
        <v>1484</v>
      </c>
      <c r="E30750" s="1">
        <v>7418</v>
      </c>
      <c r="F30750" s="1">
        <v>21920</v>
      </c>
      <c r="G30750" s="1">
        <v>36792</v>
      </c>
      <c r="H30750" s="1">
        <v>72342</v>
      </c>
      <c r="I30750" s="1">
        <v>1484</v>
      </c>
      <c r="J30750" s="1">
        <v>5934</v>
      </c>
      <c r="K30750" s="1">
        <v>7324</v>
      </c>
      <c r="L30750" s="1">
        <v>7178</v>
      </c>
      <c r="M30750" s="1">
        <v>7281</v>
      </c>
      <c r="N30750" s="1">
        <v>15649</v>
      </c>
      <c r="O30750" s="1">
        <v>14438</v>
      </c>
      <c r="P30750" s="1">
        <v>12833</v>
      </c>
      <c r="Q30750" s="1">
        <v>15101</v>
      </c>
      <c r="R30750" s="1">
        <v>13951</v>
      </c>
      <c r="S30750" s="1">
        <v>9864</v>
      </c>
      <c r="T30750" s="1">
        <v>4469</v>
      </c>
      <c r="U30750" s="1">
        <v>552</v>
      </c>
      <c r="V30750" s="1">
        <v>14</v>
      </c>
    </row>
    <row r="30751" spans="1:22" x14ac:dyDescent="0.25">
      <c r="A30751" t="s">
        <v>210</v>
      </c>
      <c r="B30751">
        <v>2046</v>
      </c>
      <c r="C30751" s="1">
        <v>116240</v>
      </c>
      <c r="D30751" s="1">
        <v>1479</v>
      </c>
      <c r="E30751" s="1">
        <v>7405</v>
      </c>
      <c r="F30751" s="1">
        <v>21944</v>
      </c>
      <c r="G30751" s="1">
        <v>36627</v>
      </c>
      <c r="H30751" s="1">
        <v>71926</v>
      </c>
      <c r="I30751" s="1">
        <v>1481</v>
      </c>
      <c r="J30751" s="1">
        <v>5926</v>
      </c>
      <c r="K30751" s="1">
        <v>7351</v>
      </c>
      <c r="L30751" s="1">
        <v>7188</v>
      </c>
      <c r="M30751" s="1">
        <v>7215</v>
      </c>
      <c r="N30751" s="1">
        <v>15459</v>
      </c>
      <c r="O30751" s="1">
        <v>14663</v>
      </c>
      <c r="P30751" s="1">
        <v>12534</v>
      </c>
      <c r="Q30751" s="1">
        <v>15109</v>
      </c>
      <c r="R30751" s="1">
        <v>13913</v>
      </c>
      <c r="S30751" s="1">
        <v>10135</v>
      </c>
      <c r="T30751" s="1">
        <v>4642</v>
      </c>
      <c r="U30751" s="1">
        <v>611</v>
      </c>
      <c r="V30751" s="1">
        <v>15</v>
      </c>
    </row>
    <row r="30752" spans="1:22" x14ac:dyDescent="0.25">
      <c r="A30752" t="s">
        <v>210</v>
      </c>
      <c r="B30752">
        <v>2047</v>
      </c>
      <c r="C30752" s="1">
        <v>116390</v>
      </c>
      <c r="D30752" s="1">
        <v>1469</v>
      </c>
      <c r="E30752" s="1">
        <v>7385</v>
      </c>
      <c r="F30752" s="1">
        <v>21966</v>
      </c>
      <c r="G30752" s="1">
        <v>36491</v>
      </c>
      <c r="H30752" s="1">
        <v>71653</v>
      </c>
      <c r="I30752" s="1">
        <v>1476</v>
      </c>
      <c r="J30752" s="1">
        <v>5916</v>
      </c>
      <c r="K30752" s="1">
        <v>7372</v>
      </c>
      <c r="L30752" s="1">
        <v>7209</v>
      </c>
      <c r="M30752" s="1">
        <v>7166</v>
      </c>
      <c r="N30752" s="1">
        <v>15207</v>
      </c>
      <c r="O30752" s="1">
        <v>14916</v>
      </c>
      <c r="P30752" s="1">
        <v>12379</v>
      </c>
      <c r="Q30752" s="1">
        <v>14987</v>
      </c>
      <c r="R30752" s="1">
        <v>13937</v>
      </c>
      <c r="S30752" s="1">
        <v>10337</v>
      </c>
      <c r="T30752" s="1">
        <v>4802</v>
      </c>
      <c r="U30752" s="1">
        <v>677</v>
      </c>
      <c r="V30752" s="1">
        <v>16</v>
      </c>
    </row>
    <row r="30753" spans="1:22" x14ac:dyDescent="0.25">
      <c r="A30753" t="s">
        <v>210</v>
      </c>
      <c r="B30753">
        <v>2048</v>
      </c>
      <c r="C30753" s="1">
        <v>116508</v>
      </c>
      <c r="D30753" s="1">
        <v>1455</v>
      </c>
      <c r="E30753" s="1">
        <v>7353</v>
      </c>
      <c r="F30753" s="1">
        <v>21974</v>
      </c>
      <c r="G30753" s="1">
        <v>36373</v>
      </c>
      <c r="H30753" s="1">
        <v>71432</v>
      </c>
      <c r="I30753" s="1">
        <v>1466</v>
      </c>
      <c r="J30753" s="1">
        <v>5898</v>
      </c>
      <c r="K30753" s="1">
        <v>7384</v>
      </c>
      <c r="L30753" s="1">
        <v>7237</v>
      </c>
      <c r="M30753" s="1">
        <v>7133</v>
      </c>
      <c r="N30753" s="1">
        <v>14945</v>
      </c>
      <c r="O30753" s="1">
        <v>15084</v>
      </c>
      <c r="P30753" s="1">
        <v>12466</v>
      </c>
      <c r="Q30753" s="1">
        <v>14700</v>
      </c>
      <c r="R30753" s="1">
        <v>13899</v>
      </c>
      <c r="S30753" s="1">
        <v>10602</v>
      </c>
      <c r="T30753" s="1">
        <v>4943</v>
      </c>
      <c r="U30753" s="1">
        <v>745</v>
      </c>
      <c r="V30753" s="1">
        <v>17</v>
      </c>
    </row>
    <row r="30754" spans="1:22" x14ac:dyDescent="0.25">
      <c r="A30754" t="s">
        <v>210</v>
      </c>
      <c r="B30754">
        <v>2049</v>
      </c>
      <c r="C30754" s="1">
        <v>116593</v>
      </c>
      <c r="D30754" s="1">
        <v>1443</v>
      </c>
      <c r="E30754" s="1">
        <v>7307</v>
      </c>
      <c r="F30754" s="1">
        <v>21963</v>
      </c>
      <c r="G30754" s="1">
        <v>36255</v>
      </c>
      <c r="H30754" s="1">
        <v>71126</v>
      </c>
      <c r="I30754" s="1">
        <v>1452</v>
      </c>
      <c r="J30754" s="1">
        <v>5864</v>
      </c>
      <c r="K30754" s="1">
        <v>7389</v>
      </c>
      <c r="L30754" s="1">
        <v>7267</v>
      </c>
      <c r="M30754" s="1">
        <v>7113</v>
      </c>
      <c r="N30754" s="1">
        <v>14700</v>
      </c>
      <c r="O30754" s="1">
        <v>15165</v>
      </c>
      <c r="P30754" s="1">
        <v>12645</v>
      </c>
      <c r="Q30754" s="1">
        <v>14371</v>
      </c>
      <c r="R30754" s="1">
        <v>13832</v>
      </c>
      <c r="S30754" s="1">
        <v>10897</v>
      </c>
      <c r="T30754" s="1">
        <v>5076</v>
      </c>
      <c r="U30754" s="1">
        <v>812</v>
      </c>
      <c r="V30754" s="1">
        <v>19</v>
      </c>
    </row>
    <row r="30755" spans="1:22" x14ac:dyDescent="0.25">
      <c r="A30755" t="s">
        <v>210</v>
      </c>
      <c r="B30755">
        <v>2050</v>
      </c>
      <c r="C30755" s="1">
        <v>116656</v>
      </c>
      <c r="D30755" s="1">
        <v>1429</v>
      </c>
      <c r="E30755" s="1">
        <v>7252</v>
      </c>
      <c r="F30755" s="1">
        <v>21939</v>
      </c>
      <c r="G30755" s="1">
        <v>36153</v>
      </c>
      <c r="H30755" s="1">
        <v>70823</v>
      </c>
      <c r="I30755" s="1">
        <v>1440</v>
      </c>
      <c r="J30755" s="1">
        <v>5823</v>
      </c>
      <c r="K30755" s="1">
        <v>7386</v>
      </c>
      <c r="L30755" s="1">
        <v>7301</v>
      </c>
      <c r="M30755" s="1">
        <v>7107</v>
      </c>
      <c r="N30755" s="1">
        <v>14488</v>
      </c>
      <c r="O30755" s="1">
        <v>15246</v>
      </c>
      <c r="P30755" s="1">
        <v>12796</v>
      </c>
      <c r="Q30755" s="1">
        <v>14054</v>
      </c>
      <c r="R30755" s="1">
        <v>13754</v>
      </c>
      <c r="S30755" s="1">
        <v>11179</v>
      </c>
      <c r="T30755" s="1">
        <v>5188</v>
      </c>
      <c r="U30755" s="1">
        <v>885</v>
      </c>
      <c r="V30755" s="1">
        <v>20</v>
      </c>
    </row>
    <row r="30756" spans="1:22" x14ac:dyDescent="0.25">
      <c r="A30756" t="s">
        <v>210</v>
      </c>
      <c r="B30756">
        <v>2051</v>
      </c>
      <c r="C30756" s="1">
        <v>116678</v>
      </c>
      <c r="D30756" s="1">
        <v>1413</v>
      </c>
      <c r="E30756" s="1">
        <v>7185</v>
      </c>
      <c r="F30756" s="1">
        <v>21888</v>
      </c>
      <c r="G30756" s="1">
        <v>36048</v>
      </c>
      <c r="H30756" s="1">
        <v>70536</v>
      </c>
      <c r="I30756" s="1">
        <v>1425</v>
      </c>
      <c r="J30756" s="1">
        <v>5772</v>
      </c>
      <c r="K30756" s="1">
        <v>7374</v>
      </c>
      <c r="L30756" s="1">
        <v>7329</v>
      </c>
      <c r="M30756" s="1">
        <v>7118</v>
      </c>
      <c r="N30756" s="1">
        <v>14302</v>
      </c>
      <c r="O30756" s="1">
        <v>15282</v>
      </c>
      <c r="P30756" s="1">
        <v>12986</v>
      </c>
      <c r="Q30756" s="1">
        <v>13704</v>
      </c>
      <c r="R30756" s="1">
        <v>13688</v>
      </c>
      <c r="S30756" s="1">
        <v>11436</v>
      </c>
      <c r="T30756" s="1">
        <v>5291</v>
      </c>
      <c r="U30756" s="1">
        <v>962</v>
      </c>
      <c r="V30756" s="1">
        <v>21</v>
      </c>
    </row>
    <row r="30757" spans="1:22" x14ac:dyDescent="0.25">
      <c r="A30757" t="s">
        <v>210</v>
      </c>
      <c r="B30757">
        <v>2052</v>
      </c>
      <c r="C30757" s="1">
        <v>116686</v>
      </c>
      <c r="D30757" s="1">
        <v>1402</v>
      </c>
      <c r="E30757" s="1">
        <v>7119</v>
      </c>
      <c r="F30757" s="1">
        <v>21823</v>
      </c>
      <c r="G30757" s="1">
        <v>35954</v>
      </c>
      <c r="H30757" s="1">
        <v>70250</v>
      </c>
      <c r="I30757" s="1">
        <v>1410</v>
      </c>
      <c r="J30757" s="1">
        <v>5717</v>
      </c>
      <c r="K30757" s="1">
        <v>7353</v>
      </c>
      <c r="L30757" s="1">
        <v>7351</v>
      </c>
      <c r="M30757" s="1">
        <v>7140</v>
      </c>
      <c r="N30757" s="1">
        <v>14143</v>
      </c>
      <c r="O30757" s="1">
        <v>15198</v>
      </c>
      <c r="P30757" s="1">
        <v>13280</v>
      </c>
      <c r="Q30757" s="1">
        <v>13356</v>
      </c>
      <c r="R30757" s="1">
        <v>13734</v>
      </c>
      <c r="S30757" s="1">
        <v>11534</v>
      </c>
      <c r="T30757" s="1">
        <v>5414</v>
      </c>
      <c r="U30757" s="1">
        <v>1041</v>
      </c>
      <c r="V30757" s="1">
        <v>23</v>
      </c>
    </row>
    <row r="30758" spans="1:22" x14ac:dyDescent="0.25">
      <c r="A30758" t="s">
        <v>210</v>
      </c>
      <c r="B30758">
        <v>2053</v>
      </c>
      <c r="C30758" s="1">
        <v>116670</v>
      </c>
      <c r="D30758" s="1">
        <v>1390</v>
      </c>
      <c r="E30758" s="1">
        <v>7054</v>
      </c>
      <c r="F30758" s="1">
        <v>21737</v>
      </c>
      <c r="G30758" s="1">
        <v>35861</v>
      </c>
      <c r="H30758" s="1">
        <v>69980</v>
      </c>
      <c r="I30758" s="1">
        <v>1399</v>
      </c>
      <c r="J30758" s="1">
        <v>5664</v>
      </c>
      <c r="K30758" s="1">
        <v>7319</v>
      </c>
      <c r="L30758" s="1">
        <v>7364</v>
      </c>
      <c r="M30758" s="1">
        <v>7167</v>
      </c>
      <c r="N30758" s="1">
        <v>14015</v>
      </c>
      <c r="O30758" s="1">
        <v>15116</v>
      </c>
      <c r="P30758" s="1">
        <v>13534</v>
      </c>
      <c r="Q30758" s="1">
        <v>13026</v>
      </c>
      <c r="R30758" s="1">
        <v>13829</v>
      </c>
      <c r="S30758" s="1">
        <v>11547</v>
      </c>
      <c r="T30758" s="1">
        <v>5556</v>
      </c>
      <c r="U30758" s="1">
        <v>1118</v>
      </c>
      <c r="V30758" s="1">
        <v>25</v>
      </c>
    </row>
    <row r="30759" spans="1:22" x14ac:dyDescent="0.25">
      <c r="A30759" t="s">
        <v>210</v>
      </c>
      <c r="B30759">
        <v>2054</v>
      </c>
      <c r="C30759" s="1">
        <v>116612</v>
      </c>
      <c r="D30759" s="1">
        <v>1376</v>
      </c>
      <c r="E30759" s="1">
        <v>6987</v>
      </c>
      <c r="F30759" s="1">
        <v>21632</v>
      </c>
      <c r="G30759" s="1">
        <v>35767</v>
      </c>
      <c r="H30759" s="1">
        <v>69696</v>
      </c>
      <c r="I30759" s="1">
        <v>1387</v>
      </c>
      <c r="J30759" s="1">
        <v>5611</v>
      </c>
      <c r="K30759" s="1">
        <v>7275</v>
      </c>
      <c r="L30759" s="1">
        <v>7370</v>
      </c>
      <c r="M30759" s="1">
        <v>7199</v>
      </c>
      <c r="N30759" s="1">
        <v>13909</v>
      </c>
      <c r="O30759" s="1">
        <v>15053</v>
      </c>
      <c r="P30759" s="1">
        <v>13743</v>
      </c>
      <c r="Q30759" s="1">
        <v>12617</v>
      </c>
      <c r="R30759" s="1">
        <v>13916</v>
      </c>
      <c r="S30759" s="1">
        <v>11599</v>
      </c>
      <c r="T30759" s="1">
        <v>5732</v>
      </c>
      <c r="U30759" s="1">
        <v>1184</v>
      </c>
      <c r="V30759" s="1">
        <v>28</v>
      </c>
    </row>
    <row r="30760" spans="1:22" x14ac:dyDescent="0.25">
      <c r="A30760" t="s">
        <v>210</v>
      </c>
      <c r="B30760">
        <v>2055</v>
      </c>
      <c r="C30760" s="1">
        <v>116535</v>
      </c>
      <c r="D30760" s="1">
        <v>1361</v>
      </c>
      <c r="E30760" s="1">
        <v>6920</v>
      </c>
      <c r="F30760" s="1">
        <v>21506</v>
      </c>
      <c r="G30760" s="1">
        <v>35670</v>
      </c>
      <c r="H30760" s="1">
        <v>69445</v>
      </c>
      <c r="I30760" s="1">
        <v>1373</v>
      </c>
      <c r="J30760" s="1">
        <v>5559</v>
      </c>
      <c r="K30760" s="1">
        <v>7220</v>
      </c>
      <c r="L30760" s="1">
        <v>7366</v>
      </c>
      <c r="M30760" s="1">
        <v>7232</v>
      </c>
      <c r="N30760" s="1">
        <v>13831</v>
      </c>
      <c r="O30760" s="1">
        <v>14942</v>
      </c>
      <c r="P30760" s="1">
        <v>13933</v>
      </c>
      <c r="Q30760" s="1">
        <v>12282</v>
      </c>
      <c r="R30760" s="1">
        <v>13973</v>
      </c>
      <c r="S30760" s="1">
        <v>11602</v>
      </c>
      <c r="T30760" s="1">
        <v>5960</v>
      </c>
      <c r="U30760" s="1">
        <v>1242</v>
      </c>
      <c r="V30760" s="1">
        <v>32</v>
      </c>
    </row>
    <row r="30761" spans="1:22" x14ac:dyDescent="0.25">
      <c r="A30761" t="s">
        <v>210</v>
      </c>
      <c r="B30761">
        <v>2056</v>
      </c>
      <c r="C30761" s="1">
        <v>116419</v>
      </c>
      <c r="D30761" s="1">
        <v>1347</v>
      </c>
      <c r="E30761" s="1">
        <v>6853</v>
      </c>
      <c r="F30761" s="1">
        <v>21360</v>
      </c>
      <c r="G30761" s="1">
        <v>35562</v>
      </c>
      <c r="H30761" s="1">
        <v>69185</v>
      </c>
      <c r="I30761" s="1">
        <v>1357</v>
      </c>
      <c r="J30761" s="1">
        <v>5506</v>
      </c>
      <c r="K30761" s="1">
        <v>7154</v>
      </c>
      <c r="L30761" s="1">
        <v>7353</v>
      </c>
      <c r="M30761" s="1">
        <v>7259</v>
      </c>
      <c r="N30761" s="1">
        <v>13776</v>
      </c>
      <c r="O30761" s="1">
        <v>14750</v>
      </c>
      <c r="P30761" s="1">
        <v>14156</v>
      </c>
      <c r="Q30761" s="1">
        <v>12009</v>
      </c>
      <c r="R30761" s="1">
        <v>14004</v>
      </c>
      <c r="S30761" s="1">
        <v>11603</v>
      </c>
      <c r="T30761" s="1">
        <v>6168</v>
      </c>
      <c r="U30761" s="1">
        <v>1298</v>
      </c>
      <c r="V30761" s="1">
        <v>36</v>
      </c>
    </row>
    <row r="30762" spans="1:22" x14ac:dyDescent="0.25">
      <c r="A30762" t="s">
        <v>210</v>
      </c>
      <c r="B30762">
        <v>2057</v>
      </c>
      <c r="C30762" s="1">
        <v>116288</v>
      </c>
      <c r="D30762" s="1">
        <v>1331</v>
      </c>
      <c r="E30762" s="1">
        <v>6781</v>
      </c>
      <c r="F30762" s="1">
        <v>21202</v>
      </c>
      <c r="G30762" s="1">
        <v>35445</v>
      </c>
      <c r="H30762" s="1">
        <v>68956</v>
      </c>
      <c r="I30762" s="1">
        <v>1343</v>
      </c>
      <c r="J30762" s="1">
        <v>5450</v>
      </c>
      <c r="K30762" s="1">
        <v>7087</v>
      </c>
      <c r="L30762" s="1">
        <v>7334</v>
      </c>
      <c r="M30762" s="1">
        <v>7280</v>
      </c>
      <c r="N30762" s="1">
        <v>13745</v>
      </c>
      <c r="O30762" s="1">
        <v>14500</v>
      </c>
      <c r="P30762" s="1">
        <v>14413</v>
      </c>
      <c r="Q30762" s="1">
        <v>11872</v>
      </c>
      <c r="R30762" s="1">
        <v>13910</v>
      </c>
      <c r="S30762" s="1">
        <v>11651</v>
      </c>
      <c r="T30762" s="1">
        <v>6328</v>
      </c>
      <c r="U30762" s="1">
        <v>1347</v>
      </c>
      <c r="V30762" s="1">
        <v>40</v>
      </c>
    </row>
    <row r="30763" spans="1:22" x14ac:dyDescent="0.25">
      <c r="A30763" t="s">
        <v>210</v>
      </c>
      <c r="B30763">
        <v>2058</v>
      </c>
      <c r="C30763" s="1">
        <v>116129</v>
      </c>
      <c r="D30763" s="1">
        <v>1317</v>
      </c>
      <c r="E30763" s="1">
        <v>6708</v>
      </c>
      <c r="F30763" s="1">
        <v>21031</v>
      </c>
      <c r="G30763" s="1">
        <v>35314</v>
      </c>
      <c r="H30763" s="1">
        <v>68717</v>
      </c>
      <c r="I30763" s="1">
        <v>1328</v>
      </c>
      <c r="J30763" s="1">
        <v>5391</v>
      </c>
      <c r="K30763" s="1">
        <v>7023</v>
      </c>
      <c r="L30763" s="1">
        <v>7300</v>
      </c>
      <c r="M30763" s="1">
        <v>7292</v>
      </c>
      <c r="N30763" s="1">
        <v>13742</v>
      </c>
      <c r="O30763" s="1">
        <v>14239</v>
      </c>
      <c r="P30763" s="1">
        <v>14582</v>
      </c>
      <c r="Q30763" s="1">
        <v>11964</v>
      </c>
      <c r="R30763" s="1">
        <v>13657</v>
      </c>
      <c r="S30763" s="1">
        <v>11655</v>
      </c>
      <c r="T30763" s="1">
        <v>6530</v>
      </c>
      <c r="U30763" s="1">
        <v>1393</v>
      </c>
      <c r="V30763" s="1">
        <v>44</v>
      </c>
    </row>
    <row r="30764" spans="1:22" x14ac:dyDescent="0.25">
      <c r="A30764" t="s">
        <v>210</v>
      </c>
      <c r="B30764">
        <v>2059</v>
      </c>
      <c r="C30764" s="1">
        <v>115959</v>
      </c>
      <c r="D30764" s="1">
        <v>1306</v>
      </c>
      <c r="E30764" s="1">
        <v>6639</v>
      </c>
      <c r="F30764" s="1">
        <v>20849</v>
      </c>
      <c r="G30764" s="1">
        <v>35171</v>
      </c>
      <c r="H30764" s="1">
        <v>68416</v>
      </c>
      <c r="I30764" s="1">
        <v>1314</v>
      </c>
      <c r="J30764" s="1">
        <v>5333</v>
      </c>
      <c r="K30764" s="1">
        <v>6956</v>
      </c>
      <c r="L30764" s="1">
        <v>7254</v>
      </c>
      <c r="M30764" s="1">
        <v>7299</v>
      </c>
      <c r="N30764" s="1">
        <v>13753</v>
      </c>
      <c r="O30764" s="1">
        <v>14002</v>
      </c>
      <c r="P30764" s="1">
        <v>14666</v>
      </c>
      <c r="Q30764" s="1">
        <v>12149</v>
      </c>
      <c r="R30764" s="1">
        <v>13365</v>
      </c>
      <c r="S30764" s="1">
        <v>11636</v>
      </c>
      <c r="T30764" s="1">
        <v>6752</v>
      </c>
      <c r="U30764" s="1">
        <v>1439</v>
      </c>
      <c r="V30764" s="1">
        <v>49</v>
      </c>
    </row>
    <row r="30765" spans="1:22" x14ac:dyDescent="0.25">
      <c r="A30765" t="s">
        <v>210</v>
      </c>
      <c r="B30765">
        <v>2060</v>
      </c>
      <c r="C30765" s="1">
        <v>115777</v>
      </c>
      <c r="D30765" s="1">
        <v>1296</v>
      </c>
      <c r="E30765" s="1">
        <v>6576</v>
      </c>
      <c r="F30765" s="1">
        <v>20663</v>
      </c>
      <c r="G30765" s="1">
        <v>35013</v>
      </c>
      <c r="H30765" s="1">
        <v>68133</v>
      </c>
      <c r="I30765" s="1">
        <v>1304</v>
      </c>
      <c r="J30765" s="1">
        <v>5280</v>
      </c>
      <c r="K30765" s="1">
        <v>6888</v>
      </c>
      <c r="L30765" s="1">
        <v>7199</v>
      </c>
      <c r="M30765" s="1">
        <v>7294</v>
      </c>
      <c r="N30765" s="1">
        <v>13781</v>
      </c>
      <c r="O30765" s="1">
        <v>13790</v>
      </c>
      <c r="P30765" s="1">
        <v>14751</v>
      </c>
      <c r="Q30765" s="1">
        <v>12307</v>
      </c>
      <c r="R30765" s="1">
        <v>13086</v>
      </c>
      <c r="S30765" s="1">
        <v>11612</v>
      </c>
      <c r="T30765" s="1">
        <v>6960</v>
      </c>
      <c r="U30765" s="1">
        <v>1478</v>
      </c>
      <c r="V30765" s="1">
        <v>55</v>
      </c>
    </row>
    <row r="30766" spans="1:22" x14ac:dyDescent="0.25">
      <c r="A30766" t="s">
        <v>210</v>
      </c>
      <c r="B30766">
        <v>2061</v>
      </c>
      <c r="C30766" s="1">
        <v>115566</v>
      </c>
      <c r="D30766" s="1">
        <v>1284</v>
      </c>
      <c r="E30766" s="1">
        <v>6514</v>
      </c>
      <c r="F30766" s="1">
        <v>20469</v>
      </c>
      <c r="G30766" s="1">
        <v>34838</v>
      </c>
      <c r="H30766" s="1">
        <v>67880</v>
      </c>
      <c r="I30766" s="1">
        <v>1294</v>
      </c>
      <c r="J30766" s="1">
        <v>5230</v>
      </c>
      <c r="K30766" s="1">
        <v>6821</v>
      </c>
      <c r="L30766" s="1">
        <v>7134</v>
      </c>
      <c r="M30766" s="1">
        <v>7282</v>
      </c>
      <c r="N30766" s="1">
        <v>13824</v>
      </c>
      <c r="O30766" s="1">
        <v>13605</v>
      </c>
      <c r="P30766" s="1">
        <v>14786</v>
      </c>
      <c r="Q30766" s="1">
        <v>12500</v>
      </c>
      <c r="R30766" s="1">
        <v>12778</v>
      </c>
      <c r="S30766" s="1">
        <v>11595</v>
      </c>
      <c r="T30766" s="1">
        <v>7148</v>
      </c>
      <c r="U30766" s="1">
        <v>1519</v>
      </c>
      <c r="V30766" s="1">
        <v>60</v>
      </c>
    </row>
    <row r="30767" spans="1:22" x14ac:dyDescent="0.25">
      <c r="A30767" t="s">
        <v>210</v>
      </c>
      <c r="B30767">
        <v>2062</v>
      </c>
      <c r="C30767" s="1">
        <v>115339</v>
      </c>
      <c r="D30767" s="1">
        <v>1276</v>
      </c>
      <c r="E30767" s="1">
        <v>6458</v>
      </c>
      <c r="F30767" s="1">
        <v>20278</v>
      </c>
      <c r="G30767" s="1">
        <v>34647</v>
      </c>
      <c r="H30767" s="1">
        <v>67730</v>
      </c>
      <c r="I30767" s="1">
        <v>1281</v>
      </c>
      <c r="J30767" s="1">
        <v>5182</v>
      </c>
      <c r="K30767" s="1">
        <v>6752</v>
      </c>
      <c r="L30767" s="1">
        <v>7068</v>
      </c>
      <c r="M30767" s="1">
        <v>7263</v>
      </c>
      <c r="N30767" s="1">
        <v>13864</v>
      </c>
      <c r="O30767" s="1">
        <v>13449</v>
      </c>
      <c r="P30767" s="1">
        <v>14713</v>
      </c>
      <c r="Q30767" s="1">
        <v>12791</v>
      </c>
      <c r="R30767" s="1">
        <v>12468</v>
      </c>
      <c r="S30767" s="1">
        <v>11664</v>
      </c>
      <c r="T30767" s="1">
        <v>7214</v>
      </c>
      <c r="U30767" s="1">
        <v>1570</v>
      </c>
      <c r="V30767" s="1">
        <v>65</v>
      </c>
    </row>
    <row r="30768" spans="1:22" x14ac:dyDescent="0.25">
      <c r="A30768" t="s">
        <v>210</v>
      </c>
      <c r="B30768">
        <v>2063</v>
      </c>
      <c r="C30768" s="1">
        <v>115110</v>
      </c>
      <c r="D30768" s="1">
        <v>1270</v>
      </c>
      <c r="E30768" s="1">
        <v>6412</v>
      </c>
      <c r="F30768" s="1">
        <v>20093</v>
      </c>
      <c r="G30768" s="1">
        <v>34442</v>
      </c>
      <c r="H30768" s="1">
        <v>67727</v>
      </c>
      <c r="I30768" s="1">
        <v>1273</v>
      </c>
      <c r="J30768" s="1">
        <v>5142</v>
      </c>
      <c r="K30768" s="1">
        <v>6678</v>
      </c>
      <c r="L30768" s="1">
        <v>7003</v>
      </c>
      <c r="M30768" s="1">
        <v>7230</v>
      </c>
      <c r="N30768" s="1">
        <v>13905</v>
      </c>
      <c r="O30768" s="1">
        <v>13322</v>
      </c>
      <c r="P30768" s="1">
        <v>14631</v>
      </c>
      <c r="Q30768" s="1">
        <v>13051</v>
      </c>
      <c r="R30768" s="1">
        <v>12172</v>
      </c>
      <c r="S30768" s="1">
        <v>11773</v>
      </c>
      <c r="T30768" s="1">
        <v>7230</v>
      </c>
      <c r="U30768" s="1">
        <v>1632</v>
      </c>
      <c r="V30768" s="1">
        <v>71</v>
      </c>
    </row>
    <row r="30769" spans="1:22" x14ac:dyDescent="0.25">
      <c r="A30769" t="s">
        <v>210</v>
      </c>
      <c r="B30769">
        <v>2064</v>
      </c>
      <c r="C30769" s="1">
        <v>114856</v>
      </c>
      <c r="D30769" s="1">
        <v>1264</v>
      </c>
      <c r="E30769" s="1">
        <v>6371</v>
      </c>
      <c r="F30769" s="1">
        <v>19916</v>
      </c>
      <c r="G30769" s="1">
        <v>34225</v>
      </c>
      <c r="H30769" s="1">
        <v>67732</v>
      </c>
      <c r="I30769" s="1">
        <v>1268</v>
      </c>
      <c r="J30769" s="1">
        <v>5107</v>
      </c>
      <c r="K30769" s="1">
        <v>6610</v>
      </c>
      <c r="L30769" s="1">
        <v>6935</v>
      </c>
      <c r="M30769" s="1">
        <v>7184</v>
      </c>
      <c r="N30769" s="1">
        <v>13942</v>
      </c>
      <c r="O30769" s="1">
        <v>13220</v>
      </c>
      <c r="P30769" s="1">
        <v>14569</v>
      </c>
      <c r="Q30769" s="1">
        <v>13261</v>
      </c>
      <c r="R30769" s="1">
        <v>11809</v>
      </c>
      <c r="S30769" s="1">
        <v>11884</v>
      </c>
      <c r="T30769" s="1">
        <v>7287</v>
      </c>
      <c r="U30769" s="1">
        <v>1709</v>
      </c>
      <c r="V30769" s="1">
        <v>75</v>
      </c>
    </row>
    <row r="30770" spans="1:22" x14ac:dyDescent="0.25">
      <c r="A30770" t="s">
        <v>210</v>
      </c>
      <c r="B30770">
        <v>2065</v>
      </c>
      <c r="C30770" s="1">
        <v>114608</v>
      </c>
      <c r="D30770" s="1">
        <v>1262</v>
      </c>
      <c r="E30770" s="1">
        <v>6336</v>
      </c>
      <c r="F30770" s="1">
        <v>19750</v>
      </c>
      <c r="G30770" s="1">
        <v>34000</v>
      </c>
      <c r="H30770" s="1">
        <v>67736</v>
      </c>
      <c r="I30770" s="1">
        <v>1262</v>
      </c>
      <c r="J30770" s="1">
        <v>5074</v>
      </c>
      <c r="K30770" s="1">
        <v>6546</v>
      </c>
      <c r="L30770" s="1">
        <v>6868</v>
      </c>
      <c r="M30770" s="1">
        <v>7129</v>
      </c>
      <c r="N30770" s="1">
        <v>13970</v>
      </c>
      <c r="O30770" s="1">
        <v>13142</v>
      </c>
      <c r="P30770" s="1">
        <v>14463</v>
      </c>
      <c r="Q30770" s="1">
        <v>13452</v>
      </c>
      <c r="R30770" s="1">
        <v>11517</v>
      </c>
      <c r="S30770" s="1">
        <v>11972</v>
      </c>
      <c r="T30770" s="1">
        <v>7329</v>
      </c>
      <c r="U30770" s="1">
        <v>1804</v>
      </c>
      <c r="V30770" s="1">
        <v>80</v>
      </c>
    </row>
    <row r="30771" spans="1:22" x14ac:dyDescent="0.25">
      <c r="A30771" t="s">
        <v>210</v>
      </c>
      <c r="B30771">
        <v>2066</v>
      </c>
      <c r="C30771" s="1">
        <v>114360</v>
      </c>
      <c r="D30771" s="1">
        <v>1259</v>
      </c>
      <c r="E30771" s="1">
        <v>6312</v>
      </c>
      <c r="F30771" s="1">
        <v>19598</v>
      </c>
      <c r="G30771" s="1">
        <v>33774</v>
      </c>
      <c r="H30771" s="1">
        <v>67759</v>
      </c>
      <c r="I30771" s="1">
        <v>1260</v>
      </c>
      <c r="J30771" s="1">
        <v>5053</v>
      </c>
      <c r="K30771" s="1">
        <v>6483</v>
      </c>
      <c r="L30771" s="1">
        <v>6803</v>
      </c>
      <c r="M30771" s="1">
        <v>7065</v>
      </c>
      <c r="N30771" s="1">
        <v>13991</v>
      </c>
      <c r="O30771" s="1">
        <v>13091</v>
      </c>
      <c r="P30771" s="1">
        <v>14278</v>
      </c>
      <c r="Q30771" s="1">
        <v>13680</v>
      </c>
      <c r="R30771" s="1">
        <v>11284</v>
      </c>
      <c r="S30771" s="1">
        <v>12033</v>
      </c>
      <c r="T30771" s="1">
        <v>7369</v>
      </c>
      <c r="U30771" s="1">
        <v>1887</v>
      </c>
      <c r="V30771" s="1">
        <v>84</v>
      </c>
    </row>
    <row r="30772" spans="1:22" x14ac:dyDescent="0.25">
      <c r="A30772" t="s">
        <v>210</v>
      </c>
      <c r="B30772">
        <v>2067</v>
      </c>
      <c r="C30772" s="1">
        <v>114093</v>
      </c>
      <c r="D30772" s="1">
        <v>1253</v>
      </c>
      <c r="E30772" s="1">
        <v>6289</v>
      </c>
      <c r="F30772" s="1">
        <v>19451</v>
      </c>
      <c r="G30772" s="1">
        <v>33541</v>
      </c>
      <c r="H30772" s="1">
        <v>67778</v>
      </c>
      <c r="I30772" s="1">
        <v>1257</v>
      </c>
      <c r="J30772" s="1">
        <v>5036</v>
      </c>
      <c r="K30772" s="1">
        <v>6429</v>
      </c>
      <c r="L30772" s="1">
        <v>6733</v>
      </c>
      <c r="M30772" s="1">
        <v>6999</v>
      </c>
      <c r="N30772" s="1">
        <v>13992</v>
      </c>
      <c r="O30772" s="1">
        <v>13061</v>
      </c>
      <c r="P30772" s="1">
        <v>14033</v>
      </c>
      <c r="Q30772" s="1">
        <v>13932</v>
      </c>
      <c r="R30772" s="1">
        <v>11175</v>
      </c>
      <c r="S30772" s="1">
        <v>11982</v>
      </c>
      <c r="T30772" s="1">
        <v>7433</v>
      </c>
      <c r="U30772" s="1">
        <v>1947</v>
      </c>
      <c r="V30772" s="1">
        <v>88</v>
      </c>
    </row>
    <row r="30773" spans="1:22" x14ac:dyDescent="0.25">
      <c r="A30773" t="s">
        <v>210</v>
      </c>
      <c r="B30773">
        <v>2068</v>
      </c>
      <c r="C30773" s="1">
        <v>113819</v>
      </c>
      <c r="D30773" s="1">
        <v>1250</v>
      </c>
      <c r="E30773" s="1">
        <v>6269</v>
      </c>
      <c r="F30773" s="1">
        <v>19310</v>
      </c>
      <c r="G30773" s="1">
        <v>33300</v>
      </c>
      <c r="H30773" s="1">
        <v>67771</v>
      </c>
      <c r="I30773" s="1">
        <v>1251</v>
      </c>
      <c r="J30773" s="1">
        <v>5019</v>
      </c>
      <c r="K30773" s="1">
        <v>6381</v>
      </c>
      <c r="L30773" s="1">
        <v>6660</v>
      </c>
      <c r="M30773" s="1">
        <v>6933</v>
      </c>
      <c r="N30773" s="1">
        <v>13971</v>
      </c>
      <c r="O30773" s="1">
        <v>13056</v>
      </c>
      <c r="P30773" s="1">
        <v>13781</v>
      </c>
      <c r="Q30773" s="1">
        <v>14106</v>
      </c>
      <c r="R30773" s="1">
        <v>11284</v>
      </c>
      <c r="S30773" s="1">
        <v>11786</v>
      </c>
      <c r="T30773" s="1">
        <v>7475</v>
      </c>
      <c r="U30773" s="1">
        <v>2026</v>
      </c>
      <c r="V30773" s="1">
        <v>91</v>
      </c>
    </row>
    <row r="30774" spans="1:22" x14ac:dyDescent="0.25">
      <c r="A30774" t="s">
        <v>210</v>
      </c>
      <c r="B30774">
        <v>2069</v>
      </c>
      <c r="C30774" s="1">
        <v>113539</v>
      </c>
      <c r="D30774" s="1">
        <v>1249</v>
      </c>
      <c r="E30774" s="1">
        <v>6254</v>
      </c>
      <c r="F30774" s="1">
        <v>19181</v>
      </c>
      <c r="G30774" s="1">
        <v>33061</v>
      </c>
      <c r="H30774" s="1">
        <v>67750</v>
      </c>
      <c r="I30774" s="1">
        <v>1248</v>
      </c>
      <c r="J30774" s="1">
        <v>5005</v>
      </c>
      <c r="K30774" s="1">
        <v>6338</v>
      </c>
      <c r="L30774" s="1">
        <v>6589</v>
      </c>
      <c r="M30774" s="1">
        <v>6867</v>
      </c>
      <c r="N30774" s="1">
        <v>13932</v>
      </c>
      <c r="O30774" s="1">
        <v>13068</v>
      </c>
      <c r="P30774" s="1">
        <v>13548</v>
      </c>
      <c r="Q30774" s="1">
        <v>14197</v>
      </c>
      <c r="R30774" s="1">
        <v>11475</v>
      </c>
      <c r="S30774" s="1">
        <v>11549</v>
      </c>
      <c r="T30774" s="1">
        <v>7514</v>
      </c>
      <c r="U30774" s="1">
        <v>2113</v>
      </c>
      <c r="V30774" s="1">
        <v>95</v>
      </c>
    </row>
    <row r="30775" spans="1:22" x14ac:dyDescent="0.25">
      <c r="A30775" t="s">
        <v>210</v>
      </c>
      <c r="B30775">
        <v>2070</v>
      </c>
      <c r="C30775" s="1">
        <v>113269</v>
      </c>
      <c r="D30775" s="1">
        <v>1245</v>
      </c>
      <c r="E30775" s="1">
        <v>6236</v>
      </c>
      <c r="F30775" s="1">
        <v>19068</v>
      </c>
      <c r="G30775" s="1">
        <v>32825</v>
      </c>
      <c r="H30775" s="1">
        <v>67668</v>
      </c>
      <c r="I30775" s="1">
        <v>1246</v>
      </c>
      <c r="J30775" s="1">
        <v>4991</v>
      </c>
      <c r="K30775" s="1">
        <v>6306</v>
      </c>
      <c r="L30775" s="1">
        <v>6526</v>
      </c>
      <c r="M30775" s="1">
        <v>6799</v>
      </c>
      <c r="N30775" s="1">
        <v>13873</v>
      </c>
      <c r="O30775" s="1">
        <v>13098</v>
      </c>
      <c r="P30775" s="1">
        <v>13340</v>
      </c>
      <c r="Q30775" s="1">
        <v>14281</v>
      </c>
      <c r="R30775" s="1">
        <v>11638</v>
      </c>
      <c r="S30775" s="1">
        <v>11334</v>
      </c>
      <c r="T30775" s="1">
        <v>7547</v>
      </c>
      <c r="U30775" s="1">
        <v>2193</v>
      </c>
      <c r="V30775" s="1">
        <v>98</v>
      </c>
    </row>
    <row r="30776" spans="1:22" x14ac:dyDescent="0.25">
      <c r="A30776" t="s">
        <v>210</v>
      </c>
      <c r="B30776">
        <v>2071</v>
      </c>
      <c r="C30776" s="1">
        <v>112985</v>
      </c>
      <c r="D30776" s="1">
        <v>1239</v>
      </c>
      <c r="E30776" s="1">
        <v>6216</v>
      </c>
      <c r="F30776" s="1">
        <v>18962</v>
      </c>
      <c r="G30776" s="1">
        <v>32586</v>
      </c>
      <c r="H30776" s="1">
        <v>67547</v>
      </c>
      <c r="I30776" s="1">
        <v>1242</v>
      </c>
      <c r="J30776" s="1">
        <v>4977</v>
      </c>
      <c r="K30776" s="1">
        <v>6282</v>
      </c>
      <c r="L30776" s="1">
        <v>6464</v>
      </c>
      <c r="M30776" s="1">
        <v>6732</v>
      </c>
      <c r="N30776" s="1">
        <v>13796</v>
      </c>
      <c r="O30776" s="1">
        <v>13139</v>
      </c>
      <c r="P30776" s="1">
        <v>13160</v>
      </c>
      <c r="Q30776" s="1">
        <v>14323</v>
      </c>
      <c r="R30776" s="1">
        <v>11836</v>
      </c>
      <c r="S30776" s="1">
        <v>11085</v>
      </c>
      <c r="T30776" s="1">
        <v>7590</v>
      </c>
      <c r="U30776" s="1">
        <v>2260</v>
      </c>
      <c r="V30776" s="1">
        <v>102</v>
      </c>
    </row>
    <row r="30777" spans="1:22" x14ac:dyDescent="0.25">
      <c r="A30777" t="s">
        <v>210</v>
      </c>
      <c r="B30777">
        <v>2072</v>
      </c>
      <c r="C30777" s="1">
        <v>112704</v>
      </c>
      <c r="D30777" s="1">
        <v>1234</v>
      </c>
      <c r="E30777" s="1">
        <v>6197</v>
      </c>
      <c r="F30777" s="1">
        <v>18865</v>
      </c>
      <c r="G30777" s="1">
        <v>32352</v>
      </c>
      <c r="H30777" s="1">
        <v>67401</v>
      </c>
      <c r="I30777" s="1">
        <v>1237</v>
      </c>
      <c r="J30777" s="1">
        <v>4963</v>
      </c>
      <c r="K30777" s="1">
        <v>6259</v>
      </c>
      <c r="L30777" s="1">
        <v>6409</v>
      </c>
      <c r="M30777" s="1">
        <v>6662</v>
      </c>
      <c r="N30777" s="1">
        <v>13710</v>
      </c>
      <c r="O30777" s="1">
        <v>13183</v>
      </c>
      <c r="P30777" s="1">
        <v>13010</v>
      </c>
      <c r="Q30777" s="1">
        <v>14253</v>
      </c>
      <c r="R30777" s="1">
        <v>12130</v>
      </c>
      <c r="S30777" s="1">
        <v>10839</v>
      </c>
      <c r="T30777" s="1">
        <v>7672</v>
      </c>
      <c r="U30777" s="1">
        <v>2273</v>
      </c>
      <c r="V30777" s="1">
        <v>107</v>
      </c>
    </row>
    <row r="30778" spans="1:22" x14ac:dyDescent="0.25">
      <c r="A30778" t="s">
        <v>210</v>
      </c>
      <c r="B30778">
        <v>2073</v>
      </c>
      <c r="C30778" s="1">
        <v>112411</v>
      </c>
      <c r="D30778" s="1">
        <v>1230</v>
      </c>
      <c r="E30778" s="1">
        <v>6178</v>
      </c>
      <c r="F30778" s="1">
        <v>18781</v>
      </c>
      <c r="G30778" s="1">
        <v>32130</v>
      </c>
      <c r="H30778" s="1">
        <v>67159</v>
      </c>
      <c r="I30778" s="1">
        <v>1232</v>
      </c>
      <c r="J30778" s="1">
        <v>4948</v>
      </c>
      <c r="K30778" s="1">
        <v>6240</v>
      </c>
      <c r="L30778" s="1">
        <v>6363</v>
      </c>
      <c r="M30778" s="1">
        <v>6589</v>
      </c>
      <c r="N30778" s="1">
        <v>13609</v>
      </c>
      <c r="O30778" s="1">
        <v>13221</v>
      </c>
      <c r="P30778" s="1">
        <v>12884</v>
      </c>
      <c r="Q30778" s="1">
        <v>14183</v>
      </c>
      <c r="R30778" s="1">
        <v>12382</v>
      </c>
      <c r="S30778" s="1">
        <v>10603</v>
      </c>
      <c r="T30778" s="1">
        <v>7772</v>
      </c>
      <c r="U30778" s="1">
        <v>2274</v>
      </c>
      <c r="V30778" s="1">
        <v>113</v>
      </c>
    </row>
    <row r="30779" spans="1:22" x14ac:dyDescent="0.25">
      <c r="A30779" t="s">
        <v>210</v>
      </c>
      <c r="B30779">
        <v>2074</v>
      </c>
      <c r="C30779" s="1">
        <v>112125</v>
      </c>
      <c r="D30779" s="1">
        <v>1224</v>
      </c>
      <c r="E30779" s="1">
        <v>6154</v>
      </c>
      <c r="F30779" s="1">
        <v>18697</v>
      </c>
      <c r="G30779" s="1">
        <v>31908</v>
      </c>
      <c r="H30779" s="1">
        <v>66865</v>
      </c>
      <c r="I30779" s="1">
        <v>1228</v>
      </c>
      <c r="J30779" s="1">
        <v>4930</v>
      </c>
      <c r="K30779" s="1">
        <v>6223</v>
      </c>
      <c r="L30779" s="1">
        <v>6320</v>
      </c>
      <c r="M30779" s="1">
        <v>6519</v>
      </c>
      <c r="N30779" s="1">
        <v>13500</v>
      </c>
      <c r="O30779" s="1">
        <v>13261</v>
      </c>
      <c r="P30779" s="1">
        <v>12785</v>
      </c>
      <c r="Q30779" s="1">
        <v>14127</v>
      </c>
      <c r="R30779" s="1">
        <v>12595</v>
      </c>
      <c r="S30779" s="1">
        <v>10319</v>
      </c>
      <c r="T30779" s="1">
        <v>7897</v>
      </c>
      <c r="U30779" s="1">
        <v>2304</v>
      </c>
      <c r="V30779" s="1">
        <v>121</v>
      </c>
    </row>
    <row r="30780" spans="1:22" x14ac:dyDescent="0.25">
      <c r="A30780" t="s">
        <v>210</v>
      </c>
      <c r="B30780">
        <v>2075</v>
      </c>
      <c r="C30780" s="1">
        <v>111842</v>
      </c>
      <c r="D30780" s="1">
        <v>1220</v>
      </c>
      <c r="E30780" s="1">
        <v>6129</v>
      </c>
      <c r="F30780" s="1">
        <v>18623</v>
      </c>
      <c r="G30780" s="1">
        <v>31705</v>
      </c>
      <c r="H30780" s="1">
        <v>66594</v>
      </c>
      <c r="I30780" s="1">
        <v>1222</v>
      </c>
      <c r="J30780" s="1">
        <v>4909</v>
      </c>
      <c r="K30780" s="1">
        <v>6207</v>
      </c>
      <c r="L30780" s="1">
        <v>6287</v>
      </c>
      <c r="M30780" s="1">
        <v>6457</v>
      </c>
      <c r="N30780" s="1">
        <v>13376</v>
      </c>
      <c r="O30780" s="1">
        <v>13292</v>
      </c>
      <c r="P30780" s="1">
        <v>12711</v>
      </c>
      <c r="Q30780" s="1">
        <v>14027</v>
      </c>
      <c r="R30780" s="1">
        <v>12787</v>
      </c>
      <c r="S30780" s="1">
        <v>10100</v>
      </c>
      <c r="T30780" s="1">
        <v>8004</v>
      </c>
      <c r="U30780" s="1">
        <v>2334</v>
      </c>
      <c r="V30780" s="1">
        <v>131</v>
      </c>
    </row>
    <row r="30781" spans="1:22" x14ac:dyDescent="0.25">
      <c r="A30781" t="s">
        <v>210</v>
      </c>
      <c r="B30781">
        <v>2076</v>
      </c>
      <c r="C30781" s="1">
        <v>111568</v>
      </c>
      <c r="D30781" s="1">
        <v>1212</v>
      </c>
      <c r="E30781" s="1">
        <v>6103</v>
      </c>
      <c r="F30781" s="1">
        <v>18556</v>
      </c>
      <c r="G30781" s="1">
        <v>31512</v>
      </c>
      <c r="H30781" s="1">
        <v>66303</v>
      </c>
      <c r="I30781" s="1">
        <v>1218</v>
      </c>
      <c r="J30781" s="1">
        <v>4891</v>
      </c>
      <c r="K30781" s="1">
        <v>6189</v>
      </c>
      <c r="L30781" s="1">
        <v>6264</v>
      </c>
      <c r="M30781" s="1">
        <v>6395</v>
      </c>
      <c r="N30781" s="1">
        <v>13247</v>
      </c>
      <c r="O30781" s="1">
        <v>13311</v>
      </c>
      <c r="P30781" s="1">
        <v>12661</v>
      </c>
      <c r="Q30781" s="1">
        <v>13853</v>
      </c>
      <c r="R30781" s="1">
        <v>13013</v>
      </c>
      <c r="S30781" s="1">
        <v>9938</v>
      </c>
      <c r="T30781" s="1">
        <v>8087</v>
      </c>
      <c r="U30781" s="1">
        <v>2367</v>
      </c>
      <c r="V30781" s="1">
        <v>140</v>
      </c>
    </row>
    <row r="30782" spans="1:22" x14ac:dyDescent="0.25">
      <c r="A30782" t="s">
        <v>210</v>
      </c>
      <c r="B30782">
        <v>2077</v>
      </c>
      <c r="C30782" s="1">
        <v>111270</v>
      </c>
      <c r="D30782" s="1">
        <v>1199</v>
      </c>
      <c r="E30782" s="1">
        <v>6065</v>
      </c>
      <c r="F30782" s="1">
        <v>18474</v>
      </c>
      <c r="G30782" s="1">
        <v>31304</v>
      </c>
      <c r="H30782" s="1">
        <v>65925</v>
      </c>
      <c r="I30782" s="1">
        <v>1209</v>
      </c>
      <c r="J30782" s="1">
        <v>4866</v>
      </c>
      <c r="K30782" s="1">
        <v>6168</v>
      </c>
      <c r="L30782" s="1">
        <v>6241</v>
      </c>
      <c r="M30782" s="1">
        <v>6340</v>
      </c>
      <c r="N30782" s="1">
        <v>13109</v>
      </c>
      <c r="O30782" s="1">
        <v>13313</v>
      </c>
      <c r="P30782" s="1">
        <v>12638</v>
      </c>
      <c r="Q30782" s="1">
        <v>13621</v>
      </c>
      <c r="R30782" s="1">
        <v>13264</v>
      </c>
      <c r="S30782" s="1">
        <v>9879</v>
      </c>
      <c r="T30782" s="1">
        <v>8081</v>
      </c>
      <c r="U30782" s="1">
        <v>2406</v>
      </c>
      <c r="V30782" s="1">
        <v>145</v>
      </c>
    </row>
    <row r="30783" spans="1:22" x14ac:dyDescent="0.25">
      <c r="A30783" t="s">
        <v>210</v>
      </c>
      <c r="B30783">
        <v>2078</v>
      </c>
      <c r="C30783" s="1">
        <v>110966</v>
      </c>
      <c r="D30783" s="1">
        <v>1190</v>
      </c>
      <c r="E30783" s="1">
        <v>6026</v>
      </c>
      <c r="F30783" s="1">
        <v>18395</v>
      </c>
      <c r="G30783" s="1">
        <v>31106</v>
      </c>
      <c r="H30783" s="1">
        <v>65562</v>
      </c>
      <c r="I30783" s="1">
        <v>1197</v>
      </c>
      <c r="J30783" s="1">
        <v>4836</v>
      </c>
      <c r="K30783" s="1">
        <v>6148</v>
      </c>
      <c r="L30783" s="1">
        <v>6221</v>
      </c>
      <c r="M30783" s="1">
        <v>6294</v>
      </c>
      <c r="N30783" s="1">
        <v>12973</v>
      </c>
      <c r="O30783" s="1">
        <v>13293</v>
      </c>
      <c r="P30783" s="1">
        <v>12634</v>
      </c>
      <c r="Q30783" s="1">
        <v>13376</v>
      </c>
      <c r="R30783" s="1">
        <v>13443</v>
      </c>
      <c r="S30783" s="1">
        <v>10003</v>
      </c>
      <c r="T30783" s="1">
        <v>7960</v>
      </c>
      <c r="U30783" s="1">
        <v>2443</v>
      </c>
      <c r="V30783" s="1">
        <v>152</v>
      </c>
    </row>
    <row r="30784" spans="1:22" x14ac:dyDescent="0.25">
      <c r="A30784" t="s">
        <v>210</v>
      </c>
      <c r="B30784">
        <v>2079</v>
      </c>
      <c r="C30784" s="1">
        <v>110667</v>
      </c>
      <c r="D30784" s="1">
        <v>1182</v>
      </c>
      <c r="E30784" s="1">
        <v>5985</v>
      </c>
      <c r="F30784" s="1">
        <v>18317</v>
      </c>
      <c r="G30784" s="1">
        <v>30917</v>
      </c>
      <c r="H30784" s="1">
        <v>65227</v>
      </c>
      <c r="I30784" s="1">
        <v>1188</v>
      </c>
      <c r="J30784" s="1">
        <v>4803</v>
      </c>
      <c r="K30784" s="1">
        <v>6125</v>
      </c>
      <c r="L30784" s="1">
        <v>6207</v>
      </c>
      <c r="M30784" s="1">
        <v>6252</v>
      </c>
      <c r="N30784" s="1">
        <v>12838</v>
      </c>
      <c r="O30784" s="1">
        <v>13255</v>
      </c>
      <c r="P30784" s="1">
        <v>12650</v>
      </c>
      <c r="Q30784" s="1">
        <v>13150</v>
      </c>
      <c r="R30784" s="1">
        <v>13537</v>
      </c>
      <c r="S30784" s="1">
        <v>10204</v>
      </c>
      <c r="T30784" s="1">
        <v>7818</v>
      </c>
      <c r="U30784" s="1">
        <v>2485</v>
      </c>
      <c r="V30784" s="1">
        <v>161</v>
      </c>
    </row>
    <row r="30785" spans="1:22" x14ac:dyDescent="0.25">
      <c r="A30785" t="s">
        <v>210</v>
      </c>
      <c r="B30785">
        <v>2080</v>
      </c>
      <c r="C30785" s="1">
        <v>110369</v>
      </c>
      <c r="D30785" s="1">
        <v>1172</v>
      </c>
      <c r="E30785" s="1">
        <v>5938</v>
      </c>
      <c r="F30785" s="1">
        <v>18228</v>
      </c>
      <c r="G30785" s="1">
        <v>30729</v>
      </c>
      <c r="H30785" s="1">
        <v>64870</v>
      </c>
      <c r="I30785" s="1">
        <v>1180</v>
      </c>
      <c r="J30785" s="1">
        <v>4766</v>
      </c>
      <c r="K30785" s="1">
        <v>6100</v>
      </c>
      <c r="L30785" s="1">
        <v>6190</v>
      </c>
      <c r="M30785" s="1">
        <v>6218</v>
      </c>
      <c r="N30785" s="1">
        <v>12705</v>
      </c>
      <c r="O30785" s="1">
        <v>13195</v>
      </c>
      <c r="P30785" s="1">
        <v>12682</v>
      </c>
      <c r="Q30785" s="1">
        <v>12953</v>
      </c>
      <c r="R30785" s="1">
        <v>13630</v>
      </c>
      <c r="S30785" s="1">
        <v>10375</v>
      </c>
      <c r="T30785" s="1">
        <v>7691</v>
      </c>
      <c r="U30785" s="1">
        <v>2524</v>
      </c>
      <c r="V30785" s="1">
        <v>168</v>
      </c>
    </row>
    <row r="30786" spans="1:22" x14ac:dyDescent="0.25">
      <c r="A30786" t="s">
        <v>210</v>
      </c>
      <c r="B30786">
        <v>2081</v>
      </c>
      <c r="C30786" s="1">
        <v>110058</v>
      </c>
      <c r="D30786" s="1">
        <v>1160</v>
      </c>
      <c r="E30786" s="1">
        <v>5886</v>
      </c>
      <c r="F30786" s="1">
        <v>18129</v>
      </c>
      <c r="G30786" s="1">
        <v>30544</v>
      </c>
      <c r="H30786" s="1">
        <v>64453</v>
      </c>
      <c r="I30786" s="1">
        <v>1170</v>
      </c>
      <c r="J30786" s="1">
        <v>4726</v>
      </c>
      <c r="K30786" s="1">
        <v>6074</v>
      </c>
      <c r="L30786" s="1">
        <v>6169</v>
      </c>
      <c r="M30786" s="1">
        <v>6193</v>
      </c>
      <c r="N30786" s="1">
        <v>12577</v>
      </c>
      <c r="O30786" s="1">
        <v>13120</v>
      </c>
      <c r="P30786" s="1">
        <v>12724</v>
      </c>
      <c r="Q30786" s="1">
        <v>12780</v>
      </c>
      <c r="R30786" s="1">
        <v>13678</v>
      </c>
      <c r="S30786" s="1">
        <v>10572</v>
      </c>
      <c r="T30786" s="1">
        <v>7547</v>
      </c>
      <c r="U30786" s="1">
        <v>2566</v>
      </c>
      <c r="V30786" s="1">
        <v>172</v>
      </c>
    </row>
    <row r="30787" spans="1:22" x14ac:dyDescent="0.25">
      <c r="A30787" t="s">
        <v>210</v>
      </c>
      <c r="B30787">
        <v>2082</v>
      </c>
      <c r="C30787" s="1">
        <v>109759</v>
      </c>
      <c r="D30787" s="1">
        <v>1149</v>
      </c>
      <c r="E30787" s="1">
        <v>5836</v>
      </c>
      <c r="F30787" s="1">
        <v>18024</v>
      </c>
      <c r="G30787" s="1">
        <v>30365</v>
      </c>
      <c r="H30787" s="1">
        <v>64004</v>
      </c>
      <c r="I30787" s="1">
        <v>1158</v>
      </c>
      <c r="J30787" s="1">
        <v>4687</v>
      </c>
      <c r="K30787" s="1">
        <v>6038</v>
      </c>
      <c r="L30787" s="1">
        <v>6150</v>
      </c>
      <c r="M30787" s="1">
        <v>6173</v>
      </c>
      <c r="N30787" s="1">
        <v>12452</v>
      </c>
      <c r="O30787" s="1">
        <v>13035</v>
      </c>
      <c r="P30787" s="1">
        <v>12771</v>
      </c>
      <c r="Q30787" s="1">
        <v>12640</v>
      </c>
      <c r="R30787" s="1">
        <v>13622</v>
      </c>
      <c r="S30787" s="1">
        <v>10855</v>
      </c>
      <c r="T30787" s="1">
        <v>7403</v>
      </c>
      <c r="U30787" s="1">
        <v>2611</v>
      </c>
      <c r="V30787" s="1">
        <v>173</v>
      </c>
    </row>
    <row r="30788" spans="1:22" x14ac:dyDescent="0.25">
      <c r="A30788" t="s">
        <v>210</v>
      </c>
      <c r="B30788">
        <v>2083</v>
      </c>
      <c r="C30788" s="1">
        <v>109447</v>
      </c>
      <c r="D30788" s="1">
        <v>1137</v>
      </c>
      <c r="E30788" s="1">
        <v>5782</v>
      </c>
      <c r="F30788" s="1">
        <v>17910</v>
      </c>
      <c r="G30788" s="1">
        <v>30183</v>
      </c>
      <c r="H30788" s="1">
        <v>63544</v>
      </c>
      <c r="I30788" s="1">
        <v>1147</v>
      </c>
      <c r="J30788" s="1">
        <v>4645</v>
      </c>
      <c r="K30788" s="1">
        <v>5999</v>
      </c>
      <c r="L30788" s="1">
        <v>6129</v>
      </c>
      <c r="M30788" s="1">
        <v>6152</v>
      </c>
      <c r="N30788" s="1">
        <v>12334</v>
      </c>
      <c r="O30788" s="1">
        <v>12939</v>
      </c>
      <c r="P30788" s="1">
        <v>12812</v>
      </c>
      <c r="Q30788" s="1">
        <v>12522</v>
      </c>
      <c r="R30788" s="1">
        <v>13562</v>
      </c>
      <c r="S30788" s="1">
        <v>11102</v>
      </c>
      <c r="T30788" s="1">
        <v>7278</v>
      </c>
      <c r="U30788" s="1">
        <v>2663</v>
      </c>
      <c r="V30788" s="1">
        <v>173</v>
      </c>
    </row>
    <row r="30789" spans="1:22" x14ac:dyDescent="0.25">
      <c r="A30789" t="s">
        <v>210</v>
      </c>
      <c r="B30789">
        <v>2084</v>
      </c>
      <c r="C30789" s="1">
        <v>109133</v>
      </c>
      <c r="D30789" s="1">
        <v>1124</v>
      </c>
      <c r="E30789" s="1">
        <v>5723</v>
      </c>
      <c r="F30789" s="1">
        <v>17786</v>
      </c>
      <c r="G30789" s="1">
        <v>30000</v>
      </c>
      <c r="H30789" s="1">
        <v>63109</v>
      </c>
      <c r="I30789" s="1">
        <v>1134</v>
      </c>
      <c r="J30789" s="1">
        <v>4599</v>
      </c>
      <c r="K30789" s="1">
        <v>5957</v>
      </c>
      <c r="L30789" s="1">
        <v>6106</v>
      </c>
      <c r="M30789" s="1">
        <v>6136</v>
      </c>
      <c r="N30789" s="1">
        <v>12223</v>
      </c>
      <c r="O30789" s="1">
        <v>12829</v>
      </c>
      <c r="P30789" s="1">
        <v>12850</v>
      </c>
      <c r="Q30789" s="1">
        <v>12428</v>
      </c>
      <c r="R30789" s="1">
        <v>13514</v>
      </c>
      <c r="S30789" s="1">
        <v>11306</v>
      </c>
      <c r="T30789" s="1">
        <v>7137</v>
      </c>
      <c r="U30789" s="1">
        <v>2745</v>
      </c>
      <c r="V30789" s="1">
        <v>179</v>
      </c>
    </row>
    <row r="30790" spans="1:22" x14ac:dyDescent="0.25">
      <c r="A30790" t="s">
        <v>210</v>
      </c>
      <c r="B30790">
        <v>2085</v>
      </c>
      <c r="C30790" s="1">
        <v>108818</v>
      </c>
      <c r="D30790" s="1">
        <v>1115</v>
      </c>
      <c r="E30790" s="1">
        <v>5667</v>
      </c>
      <c r="F30790" s="1">
        <v>17657</v>
      </c>
      <c r="G30790" s="1">
        <v>29821</v>
      </c>
      <c r="H30790" s="1">
        <v>62711</v>
      </c>
      <c r="I30790" s="1">
        <v>1121</v>
      </c>
      <c r="J30790" s="1">
        <v>4552</v>
      </c>
      <c r="K30790" s="1">
        <v>5909</v>
      </c>
      <c r="L30790" s="1">
        <v>6081</v>
      </c>
      <c r="M30790" s="1">
        <v>6120</v>
      </c>
      <c r="N30790" s="1">
        <v>12124</v>
      </c>
      <c r="O30790" s="1">
        <v>12708</v>
      </c>
      <c r="P30790" s="1">
        <v>12883</v>
      </c>
      <c r="Q30790" s="1">
        <v>12357</v>
      </c>
      <c r="R30790" s="1">
        <v>13424</v>
      </c>
      <c r="S30790" s="1">
        <v>11493</v>
      </c>
      <c r="T30790" s="1">
        <v>7051</v>
      </c>
      <c r="U30790" s="1">
        <v>2816</v>
      </c>
      <c r="V30790" s="1">
        <v>185</v>
      </c>
    </row>
    <row r="30791" spans="1:22" x14ac:dyDescent="0.25">
      <c r="A30791" t="s">
        <v>210</v>
      </c>
      <c r="B30791">
        <v>2086</v>
      </c>
      <c r="C30791" s="1">
        <v>108504</v>
      </c>
      <c r="D30791" s="1">
        <v>1103</v>
      </c>
      <c r="E30791" s="1">
        <v>5610</v>
      </c>
      <c r="F30791" s="1">
        <v>17522</v>
      </c>
      <c r="G30791" s="1">
        <v>29645</v>
      </c>
      <c r="H30791" s="1">
        <v>62345</v>
      </c>
      <c r="I30791" s="1">
        <v>1113</v>
      </c>
      <c r="J30791" s="1">
        <v>4507</v>
      </c>
      <c r="K30791" s="1">
        <v>5858</v>
      </c>
      <c r="L30791" s="1">
        <v>6054</v>
      </c>
      <c r="M30791" s="1">
        <v>6101</v>
      </c>
      <c r="N30791" s="1">
        <v>12040</v>
      </c>
      <c r="O30791" s="1">
        <v>12576</v>
      </c>
      <c r="P30791" s="1">
        <v>12902</v>
      </c>
      <c r="Q30791" s="1">
        <v>12315</v>
      </c>
      <c r="R30791" s="1">
        <v>13264</v>
      </c>
      <c r="S30791" s="1">
        <v>11713</v>
      </c>
      <c r="T30791" s="1">
        <v>7009</v>
      </c>
      <c r="U30791" s="1">
        <v>2874</v>
      </c>
      <c r="V30791" s="1">
        <v>188</v>
      </c>
    </row>
    <row r="30792" spans="1:22" x14ac:dyDescent="0.25">
      <c r="A30792" t="s">
        <v>210</v>
      </c>
      <c r="B30792">
        <v>2087</v>
      </c>
      <c r="C30792" s="1">
        <v>108186</v>
      </c>
      <c r="D30792" s="1">
        <v>1094</v>
      </c>
      <c r="E30792" s="1">
        <v>5555</v>
      </c>
      <c r="F30792" s="1">
        <v>17384</v>
      </c>
      <c r="G30792" s="1">
        <v>29464</v>
      </c>
      <c r="H30792" s="1">
        <v>62003</v>
      </c>
      <c r="I30792" s="1">
        <v>1101</v>
      </c>
      <c r="J30792" s="1">
        <v>4461</v>
      </c>
      <c r="K30792" s="1">
        <v>5809</v>
      </c>
      <c r="L30792" s="1">
        <v>6020</v>
      </c>
      <c r="M30792" s="1">
        <v>6080</v>
      </c>
      <c r="N30792" s="1">
        <v>11962</v>
      </c>
      <c r="O30792" s="1">
        <v>12441</v>
      </c>
      <c r="P30792" s="1">
        <v>12908</v>
      </c>
      <c r="Q30792" s="1">
        <v>12295</v>
      </c>
      <c r="R30792" s="1">
        <v>13047</v>
      </c>
      <c r="S30792" s="1">
        <v>11959</v>
      </c>
      <c r="T30792" s="1">
        <v>7031</v>
      </c>
      <c r="U30792" s="1">
        <v>2885</v>
      </c>
      <c r="V30792" s="1">
        <v>194</v>
      </c>
    </row>
    <row r="30793" spans="1:22" x14ac:dyDescent="0.25">
      <c r="A30793" t="s">
        <v>210</v>
      </c>
      <c r="B30793">
        <v>2088</v>
      </c>
      <c r="C30793" s="1">
        <v>107855</v>
      </c>
      <c r="D30793" s="1">
        <v>1086</v>
      </c>
      <c r="E30793" s="1">
        <v>5502</v>
      </c>
      <c r="F30793" s="1">
        <v>17236</v>
      </c>
      <c r="G30793" s="1">
        <v>29277</v>
      </c>
      <c r="H30793" s="1">
        <v>61679</v>
      </c>
      <c r="I30793" s="1">
        <v>1091</v>
      </c>
      <c r="J30793" s="1">
        <v>4416</v>
      </c>
      <c r="K30793" s="1">
        <v>5754</v>
      </c>
      <c r="L30793" s="1">
        <v>5980</v>
      </c>
      <c r="M30793" s="1">
        <v>6061</v>
      </c>
      <c r="N30793" s="1">
        <v>11898</v>
      </c>
      <c r="O30793" s="1">
        <v>12305</v>
      </c>
      <c r="P30793" s="1">
        <v>12887</v>
      </c>
      <c r="Q30793" s="1">
        <v>12295</v>
      </c>
      <c r="R30793" s="1">
        <v>12823</v>
      </c>
      <c r="S30793" s="1">
        <v>12135</v>
      </c>
      <c r="T30793" s="1">
        <v>7175</v>
      </c>
      <c r="U30793" s="1">
        <v>2839</v>
      </c>
      <c r="V30793" s="1">
        <v>201</v>
      </c>
    </row>
    <row r="30794" spans="1:22" x14ac:dyDescent="0.25">
      <c r="A30794" t="s">
        <v>210</v>
      </c>
      <c r="B30794">
        <v>2089</v>
      </c>
      <c r="C30794" s="1">
        <v>107542</v>
      </c>
      <c r="D30794" s="1">
        <v>1076</v>
      </c>
      <c r="E30794" s="1">
        <v>5455</v>
      </c>
      <c r="F30794" s="1">
        <v>17089</v>
      </c>
      <c r="G30794" s="1">
        <v>29091</v>
      </c>
      <c r="H30794" s="1">
        <v>61378</v>
      </c>
      <c r="I30794" s="1">
        <v>1083</v>
      </c>
      <c r="J30794" s="1">
        <v>4379</v>
      </c>
      <c r="K30794" s="1">
        <v>5695</v>
      </c>
      <c r="L30794" s="1">
        <v>5939</v>
      </c>
      <c r="M30794" s="1">
        <v>6037</v>
      </c>
      <c r="N30794" s="1">
        <v>11843</v>
      </c>
      <c r="O30794" s="1">
        <v>12172</v>
      </c>
      <c r="P30794" s="1">
        <v>12853</v>
      </c>
      <c r="Q30794" s="1">
        <v>12313</v>
      </c>
      <c r="R30794" s="1">
        <v>12618</v>
      </c>
      <c r="S30794" s="1">
        <v>12241</v>
      </c>
      <c r="T30794" s="1">
        <v>7372</v>
      </c>
      <c r="U30794" s="1">
        <v>2797</v>
      </c>
      <c r="V30794" s="1">
        <v>207</v>
      </c>
    </row>
    <row r="30795" spans="1:22" x14ac:dyDescent="0.25">
      <c r="A30795" t="s">
        <v>210</v>
      </c>
      <c r="B30795">
        <v>2090</v>
      </c>
      <c r="C30795" s="1">
        <v>107210</v>
      </c>
      <c r="D30795" s="1">
        <v>1065</v>
      </c>
      <c r="E30795" s="1">
        <v>5405</v>
      </c>
      <c r="F30795" s="1">
        <v>16934</v>
      </c>
      <c r="G30795" s="1">
        <v>28895</v>
      </c>
      <c r="H30795" s="1">
        <v>61085</v>
      </c>
      <c r="I30795" s="1">
        <v>1073</v>
      </c>
      <c r="J30795" s="1">
        <v>4340</v>
      </c>
      <c r="K30795" s="1">
        <v>5638</v>
      </c>
      <c r="L30795" s="1">
        <v>5891</v>
      </c>
      <c r="M30795" s="1">
        <v>6013</v>
      </c>
      <c r="N30795" s="1">
        <v>11791</v>
      </c>
      <c r="O30795" s="1">
        <v>12042</v>
      </c>
      <c r="P30795" s="1">
        <v>12796</v>
      </c>
      <c r="Q30795" s="1">
        <v>12347</v>
      </c>
      <c r="R30795" s="1">
        <v>12433</v>
      </c>
      <c r="S30795" s="1">
        <v>12340</v>
      </c>
      <c r="T30795" s="1">
        <v>7538</v>
      </c>
      <c r="U30795" s="1">
        <v>2761</v>
      </c>
      <c r="V30795" s="1">
        <v>215</v>
      </c>
    </row>
    <row r="30796" spans="1:22" x14ac:dyDescent="0.25">
      <c r="A30796" t="s">
        <v>210</v>
      </c>
      <c r="B30796">
        <v>2091</v>
      </c>
      <c r="C30796" s="1">
        <v>106870</v>
      </c>
      <c r="D30796" s="1">
        <v>1055</v>
      </c>
      <c r="E30796" s="1">
        <v>5357</v>
      </c>
      <c r="F30796" s="1">
        <v>16778</v>
      </c>
      <c r="G30796" s="1">
        <v>28692</v>
      </c>
      <c r="H30796" s="1">
        <v>60798</v>
      </c>
      <c r="I30796" s="1">
        <v>1063</v>
      </c>
      <c r="J30796" s="1">
        <v>4302</v>
      </c>
      <c r="K30796" s="1">
        <v>5582</v>
      </c>
      <c r="L30796" s="1">
        <v>5839</v>
      </c>
      <c r="M30796" s="1">
        <v>5985</v>
      </c>
      <c r="N30796" s="1">
        <v>11747</v>
      </c>
      <c r="O30796" s="1">
        <v>11912</v>
      </c>
      <c r="P30796" s="1">
        <v>12722</v>
      </c>
      <c r="Q30796" s="1">
        <v>12392</v>
      </c>
      <c r="R30796" s="1">
        <v>12275</v>
      </c>
      <c r="S30796" s="1">
        <v>12395</v>
      </c>
      <c r="T30796" s="1">
        <v>7718</v>
      </c>
      <c r="U30796" s="1">
        <v>2724</v>
      </c>
      <c r="V30796" s="1">
        <v>222</v>
      </c>
    </row>
    <row r="30797" spans="1:22" x14ac:dyDescent="0.25">
      <c r="A30797" t="s">
        <v>210</v>
      </c>
      <c r="B30797">
        <v>2092</v>
      </c>
      <c r="C30797" s="1">
        <v>106544</v>
      </c>
      <c r="D30797" s="1">
        <v>1048</v>
      </c>
      <c r="E30797" s="1">
        <v>5311</v>
      </c>
      <c r="F30797" s="1">
        <v>16625</v>
      </c>
      <c r="G30797" s="1">
        <v>28487</v>
      </c>
      <c r="H30797" s="1">
        <v>60527</v>
      </c>
      <c r="I30797" s="1">
        <v>1053</v>
      </c>
      <c r="J30797" s="1">
        <v>4263</v>
      </c>
      <c r="K30797" s="1">
        <v>5525</v>
      </c>
      <c r="L30797" s="1">
        <v>5789</v>
      </c>
      <c r="M30797" s="1">
        <v>5951</v>
      </c>
      <c r="N30797" s="1">
        <v>11708</v>
      </c>
      <c r="O30797" s="1">
        <v>11788</v>
      </c>
      <c r="P30797" s="1">
        <v>12639</v>
      </c>
      <c r="Q30797" s="1">
        <v>12441</v>
      </c>
      <c r="R30797" s="1">
        <v>12146</v>
      </c>
      <c r="S30797" s="1">
        <v>12362</v>
      </c>
      <c r="T30797" s="1">
        <v>7960</v>
      </c>
      <c r="U30797" s="1">
        <v>2695</v>
      </c>
      <c r="V30797" s="1">
        <v>229</v>
      </c>
    </row>
    <row r="30798" spans="1:22" x14ac:dyDescent="0.25">
      <c r="A30798" t="s">
        <v>210</v>
      </c>
      <c r="B30798">
        <v>2093</v>
      </c>
      <c r="C30798" s="1">
        <v>106209</v>
      </c>
      <c r="D30798" s="1">
        <v>1041</v>
      </c>
      <c r="E30798" s="1">
        <v>5267</v>
      </c>
      <c r="F30798" s="1">
        <v>16477</v>
      </c>
      <c r="G30798" s="1">
        <v>28280</v>
      </c>
      <c r="H30798" s="1">
        <v>60255</v>
      </c>
      <c r="I30798" s="1">
        <v>1046</v>
      </c>
      <c r="J30798" s="1">
        <v>4226</v>
      </c>
      <c r="K30798" s="1">
        <v>5475</v>
      </c>
      <c r="L30798" s="1">
        <v>5735</v>
      </c>
      <c r="M30798" s="1">
        <v>5912</v>
      </c>
      <c r="N30798" s="1">
        <v>11669</v>
      </c>
      <c r="O30798" s="1">
        <v>11670</v>
      </c>
      <c r="P30798" s="1">
        <v>12542</v>
      </c>
      <c r="Q30798" s="1">
        <v>12486</v>
      </c>
      <c r="R30798" s="1">
        <v>12044</v>
      </c>
      <c r="S30798" s="1">
        <v>12318</v>
      </c>
      <c r="T30798" s="1">
        <v>8170</v>
      </c>
      <c r="U30798" s="1">
        <v>2683</v>
      </c>
      <c r="V30798" s="1">
        <v>238</v>
      </c>
    </row>
    <row r="30799" spans="1:22" x14ac:dyDescent="0.25">
      <c r="A30799" t="s">
        <v>210</v>
      </c>
      <c r="B30799">
        <v>2094</v>
      </c>
      <c r="C30799" s="1">
        <v>105867</v>
      </c>
      <c r="D30799" s="1">
        <v>1033</v>
      </c>
      <c r="E30799" s="1">
        <v>5224</v>
      </c>
      <c r="F30799" s="1">
        <v>16327</v>
      </c>
      <c r="G30799" s="1">
        <v>28064</v>
      </c>
      <c r="H30799" s="1">
        <v>59984</v>
      </c>
      <c r="I30799" s="1">
        <v>1039</v>
      </c>
      <c r="J30799" s="1">
        <v>4191</v>
      </c>
      <c r="K30799" s="1">
        <v>5425</v>
      </c>
      <c r="L30799" s="1">
        <v>5678</v>
      </c>
      <c r="M30799" s="1">
        <v>5870</v>
      </c>
      <c r="N30799" s="1">
        <v>11629</v>
      </c>
      <c r="O30799" s="1">
        <v>11558</v>
      </c>
      <c r="P30799" s="1">
        <v>12437</v>
      </c>
      <c r="Q30799" s="1">
        <v>12529</v>
      </c>
      <c r="R30799" s="1">
        <v>11965</v>
      </c>
      <c r="S30799" s="1">
        <v>12286</v>
      </c>
      <c r="T30799" s="1">
        <v>8339</v>
      </c>
      <c r="U30799" s="1">
        <v>2676</v>
      </c>
      <c r="V30799" s="1">
        <v>25099998</v>
      </c>
    </row>
    <row r="30800" spans="1:22" x14ac:dyDescent="0.25">
      <c r="A30800" t="s">
        <v>210</v>
      </c>
      <c r="B30800">
        <v>2095</v>
      </c>
      <c r="C30800" s="1">
        <v>105515</v>
      </c>
      <c r="D30800" s="1">
        <v>1026</v>
      </c>
      <c r="E30800" s="1">
        <v>5185</v>
      </c>
      <c r="F30800" s="1">
        <v>16181</v>
      </c>
      <c r="G30800" s="1">
        <v>27844</v>
      </c>
      <c r="H30800" s="1">
        <v>59717</v>
      </c>
      <c r="I30800" s="1">
        <v>1031</v>
      </c>
      <c r="J30800" s="1">
        <v>4159</v>
      </c>
      <c r="K30800" s="1">
        <v>5377</v>
      </c>
      <c r="L30800" s="1">
        <v>5619</v>
      </c>
      <c r="M30800" s="1">
        <v>5822</v>
      </c>
      <c r="N30800" s="1">
        <v>11587</v>
      </c>
      <c r="O30800" s="1">
        <v>11463</v>
      </c>
      <c r="P30800" s="1">
        <v>12318</v>
      </c>
      <c r="Q30800" s="1">
        <v>12565</v>
      </c>
      <c r="R30800" s="1">
        <v>11904</v>
      </c>
      <c r="S30800" s="1">
        <v>12213</v>
      </c>
      <c r="T30800" s="1">
        <v>8499</v>
      </c>
      <c r="U30800" s="1">
        <v>2701</v>
      </c>
      <c r="V30800" s="1">
        <v>262</v>
      </c>
    </row>
    <row r="30801" spans="1:22" x14ac:dyDescent="0.25">
      <c r="A30801" t="s">
        <v>210</v>
      </c>
      <c r="B30801">
        <v>2096</v>
      </c>
      <c r="C30801" s="1">
        <v>105163</v>
      </c>
      <c r="D30801" s="1">
        <v>1020</v>
      </c>
      <c r="E30801" s="1">
        <v>5150</v>
      </c>
      <c r="F30801" s="1">
        <v>16042</v>
      </c>
      <c r="G30801" s="1">
        <v>27627</v>
      </c>
      <c r="H30801" s="1">
        <v>59444</v>
      </c>
      <c r="I30801" s="1">
        <v>1024</v>
      </c>
      <c r="J30801" s="1">
        <v>4130</v>
      </c>
      <c r="K30801" s="1">
        <v>5329</v>
      </c>
      <c r="L30801" s="1">
        <v>5563</v>
      </c>
      <c r="M30801" s="1">
        <v>5772</v>
      </c>
      <c r="N30801" s="1">
        <v>11539</v>
      </c>
      <c r="O30801" s="1">
        <v>11377</v>
      </c>
      <c r="P30801" s="1">
        <v>12191</v>
      </c>
      <c r="Q30801" s="1">
        <v>12588</v>
      </c>
      <c r="R30801" s="1">
        <v>11867</v>
      </c>
      <c r="S30801" s="1">
        <v>12080</v>
      </c>
      <c r="T30801" s="1">
        <v>8690</v>
      </c>
      <c r="U30801" s="1">
        <v>2744</v>
      </c>
      <c r="V30801" s="1">
        <v>273</v>
      </c>
    </row>
    <row r="30802" spans="1:22" x14ac:dyDescent="0.25">
      <c r="A30802" t="s">
        <v>210</v>
      </c>
      <c r="B30802">
        <v>2097</v>
      </c>
      <c r="C30802" s="1">
        <v>104797</v>
      </c>
      <c r="D30802" s="1">
        <v>101100006</v>
      </c>
      <c r="E30802" s="1">
        <v>5112</v>
      </c>
      <c r="F30802" s="1">
        <v>15903</v>
      </c>
      <c r="G30802" s="1">
        <v>27403</v>
      </c>
      <c r="H30802" s="1">
        <v>59160</v>
      </c>
      <c r="I30802" s="1">
        <v>101699994</v>
      </c>
      <c r="J30802" s="1">
        <v>4101</v>
      </c>
      <c r="K30802" s="1">
        <v>5284</v>
      </c>
      <c r="L30802" s="1">
        <v>5507</v>
      </c>
      <c r="M30802" s="1">
        <v>5722</v>
      </c>
      <c r="N30802" s="1">
        <v>11485</v>
      </c>
      <c r="O30802" s="1">
        <v>11303</v>
      </c>
      <c r="P30802" s="1">
        <v>12054</v>
      </c>
      <c r="Q30802" s="1">
        <v>12593</v>
      </c>
      <c r="R30802" s="1">
        <v>11855</v>
      </c>
      <c r="S30802" s="1">
        <v>11902</v>
      </c>
      <c r="T30802" s="1">
        <v>8897</v>
      </c>
      <c r="U30802" s="1">
        <v>2807</v>
      </c>
      <c r="V30802" s="1">
        <v>276</v>
      </c>
    </row>
    <row r="30803" spans="1:22" x14ac:dyDescent="0.25">
      <c r="A30803" t="s">
        <v>210</v>
      </c>
      <c r="B30803">
        <v>2098</v>
      </c>
      <c r="C30803" s="1">
        <v>104425</v>
      </c>
      <c r="D30803" s="1">
        <v>100399994</v>
      </c>
      <c r="E30803" s="1">
        <v>5077</v>
      </c>
      <c r="F30803" s="1">
        <v>15773</v>
      </c>
      <c r="G30803" s="1">
        <v>27181</v>
      </c>
      <c r="H30803" s="1">
        <v>58866</v>
      </c>
      <c r="I30803" s="1">
        <v>1008</v>
      </c>
      <c r="J30803" s="1">
        <v>4073</v>
      </c>
      <c r="K30803" s="1">
        <v>5239</v>
      </c>
      <c r="L30803" s="1">
        <v>5457</v>
      </c>
      <c r="M30803" s="1">
        <v>5668</v>
      </c>
      <c r="N30803" s="1">
        <v>11427</v>
      </c>
      <c r="O30803" s="1">
        <v>11237</v>
      </c>
      <c r="P30803" s="1">
        <v>11922</v>
      </c>
      <c r="Q30803" s="1">
        <v>12577</v>
      </c>
      <c r="R30803" s="1">
        <v>11864</v>
      </c>
      <c r="S30803" s="1">
        <v>11714</v>
      </c>
      <c r="T30803" s="1">
        <v>9062</v>
      </c>
      <c r="U30803" s="1">
        <v>2910</v>
      </c>
      <c r="V30803" s="1">
        <v>271</v>
      </c>
    </row>
    <row r="30804" spans="1:22" x14ac:dyDescent="0.25">
      <c r="A30804" t="s">
        <v>210</v>
      </c>
      <c r="B30804">
        <v>2099</v>
      </c>
      <c r="C30804" s="1">
        <v>104051</v>
      </c>
      <c r="D30804" s="1">
        <v>1002</v>
      </c>
      <c r="E30804" s="1">
        <v>5047</v>
      </c>
      <c r="F30804" s="1">
        <v>15651</v>
      </c>
      <c r="G30804" s="1">
        <v>26961</v>
      </c>
      <c r="H30804" s="1">
        <v>58565</v>
      </c>
      <c r="I30804" s="1">
        <v>1002</v>
      </c>
      <c r="J30804" s="1">
        <v>4045</v>
      </c>
      <c r="K30804" s="1">
        <v>5196</v>
      </c>
      <c r="L30804" s="1">
        <v>5408</v>
      </c>
      <c r="M30804" s="1">
        <v>5610</v>
      </c>
      <c r="N30804" s="1">
        <v>11363</v>
      </c>
      <c r="O30804" s="1">
        <v>11180</v>
      </c>
      <c r="P30804" s="1">
        <v>11790</v>
      </c>
      <c r="Q30804" s="1">
        <v>12551</v>
      </c>
      <c r="R30804" s="1">
        <v>11889</v>
      </c>
      <c r="S30804" s="1">
        <v>11539</v>
      </c>
      <c r="T30804" s="1">
        <v>9173</v>
      </c>
      <c r="U30804" s="1">
        <v>3037</v>
      </c>
      <c r="V30804" s="1">
        <v>268</v>
      </c>
    </row>
    <row r="30805" spans="1:22" x14ac:dyDescent="0.25">
      <c r="A30805" t="s">
        <v>210</v>
      </c>
      <c r="B30805">
        <v>2100</v>
      </c>
      <c r="C30805" s="1">
        <v>103661</v>
      </c>
      <c r="D30805" s="1">
        <v>998</v>
      </c>
      <c r="E30805" s="1">
        <v>5016</v>
      </c>
      <c r="F30805" s="1">
        <v>15534</v>
      </c>
      <c r="G30805" s="1">
        <v>26737</v>
      </c>
      <c r="H30805" s="1">
        <v>58236</v>
      </c>
      <c r="I30805" s="1">
        <v>999</v>
      </c>
      <c r="J30805" s="1">
        <v>4018</v>
      </c>
      <c r="K30805" s="1">
        <v>5158</v>
      </c>
      <c r="L30805" s="1">
        <v>5360</v>
      </c>
      <c r="M30805" s="1">
        <v>5552</v>
      </c>
      <c r="N30805" s="1">
        <v>11291</v>
      </c>
      <c r="O30805" s="1">
        <v>11132</v>
      </c>
      <c r="P30805" s="1">
        <v>11660</v>
      </c>
      <c r="Q30805" s="1">
        <v>12495</v>
      </c>
      <c r="R30805" s="1">
        <v>11927</v>
      </c>
      <c r="S30805" s="1">
        <v>11392</v>
      </c>
      <c r="T30805" s="1">
        <v>9270</v>
      </c>
      <c r="U30805" s="1">
        <v>3140</v>
      </c>
      <c r="V30805" s="1">
        <v>268</v>
      </c>
    </row>
    <row r="30806" spans="1:22" x14ac:dyDescent="0.25">
      <c r="A30806" t="s">
        <v>211</v>
      </c>
      <c r="B30806">
        <v>1950</v>
      </c>
      <c r="C30806" s="1">
        <v>2000793</v>
      </c>
      <c r="D30806" s="1">
        <v>78014</v>
      </c>
      <c r="E30806" s="1">
        <v>320924</v>
      </c>
      <c r="F30806" s="1">
        <v>788024</v>
      </c>
      <c r="G30806" s="1">
        <v>1162383</v>
      </c>
      <c r="H30806" s="1">
        <v>1152383</v>
      </c>
      <c r="I30806" s="1">
        <v>65651</v>
      </c>
      <c r="J30806" s="1">
        <v>242910</v>
      </c>
      <c r="K30806" s="1">
        <v>247872</v>
      </c>
      <c r="L30806" s="1">
        <v>219228</v>
      </c>
      <c r="M30806" s="1">
        <v>197730</v>
      </c>
      <c r="N30806" s="1">
        <v>333057</v>
      </c>
      <c r="O30806" s="1">
        <v>256713</v>
      </c>
      <c r="P30806" s="1">
        <v>189833</v>
      </c>
      <c r="Q30806" s="1">
        <v>130795</v>
      </c>
      <c r="R30806" s="1">
        <v>74930</v>
      </c>
      <c r="S30806" s="1">
        <v>26522</v>
      </c>
      <c r="T30806" s="1">
        <v>2976</v>
      </c>
      <c r="U30806" s="1">
        <v>210</v>
      </c>
      <c r="V30806" s="1">
        <v>3</v>
      </c>
    </row>
    <row r="30807" spans="1:22" x14ac:dyDescent="0.25">
      <c r="A30807" t="s">
        <v>211</v>
      </c>
      <c r="B30807">
        <v>1951</v>
      </c>
      <c r="C30807" s="1">
        <v>2026726</v>
      </c>
      <c r="D30807" s="1">
        <v>80722</v>
      </c>
      <c r="E30807" s="1">
        <v>319372</v>
      </c>
      <c r="F30807" s="1">
        <v>793968</v>
      </c>
      <c r="G30807" s="1">
        <v>1172731</v>
      </c>
      <c r="H30807" s="1">
        <v>1169473</v>
      </c>
      <c r="I30807" s="1">
        <v>65874</v>
      </c>
      <c r="J30807" s="1">
        <v>238650</v>
      </c>
      <c r="K30807" s="1">
        <v>252880</v>
      </c>
      <c r="L30807" s="1">
        <v>221716</v>
      </c>
      <c r="M30807" s="1">
        <v>200090</v>
      </c>
      <c r="N30807" s="1">
        <v>337038</v>
      </c>
      <c r="O30807" s="1">
        <v>260314</v>
      </c>
      <c r="P30807" s="1">
        <v>192998</v>
      </c>
      <c r="Q30807" s="1">
        <v>133592</v>
      </c>
      <c r="R30807" s="1">
        <v>77203</v>
      </c>
      <c r="S30807" s="1">
        <v>27992</v>
      </c>
      <c r="T30807" s="1">
        <v>3316</v>
      </c>
      <c r="U30807" s="1">
        <v>212</v>
      </c>
      <c r="V30807" s="1">
        <v>3</v>
      </c>
    </row>
    <row r="30808" spans="1:22" x14ac:dyDescent="0.25">
      <c r="A30808" t="s">
        <v>211</v>
      </c>
      <c r="B30808">
        <v>1952</v>
      </c>
      <c r="C30808" s="1">
        <v>2053044</v>
      </c>
      <c r="D30808" s="1">
        <v>81586</v>
      </c>
      <c r="E30808" s="1">
        <v>318114</v>
      </c>
      <c r="F30808" s="1">
        <v>800264</v>
      </c>
      <c r="G30808" s="1">
        <v>1183650</v>
      </c>
      <c r="H30808" s="1">
        <v>1186623</v>
      </c>
      <c r="I30808" s="1">
        <v>68340</v>
      </c>
      <c r="J30808" s="1">
        <v>236528</v>
      </c>
      <c r="K30808" s="1">
        <v>257911</v>
      </c>
      <c r="L30808" s="1">
        <v>224239</v>
      </c>
      <c r="M30808" s="1">
        <v>202574</v>
      </c>
      <c r="N30808" s="1">
        <v>341067</v>
      </c>
      <c r="O30808" s="1">
        <v>263892</v>
      </c>
      <c r="P30808" s="1">
        <v>196127</v>
      </c>
      <c r="Q30808" s="1">
        <v>136335</v>
      </c>
      <c r="R30808" s="1">
        <v>79428</v>
      </c>
      <c r="S30808" s="1">
        <v>29428</v>
      </c>
      <c r="T30808" s="1">
        <v>3703</v>
      </c>
      <c r="U30808" s="1">
        <v>224</v>
      </c>
      <c r="V30808" s="1">
        <v>2</v>
      </c>
    </row>
    <row r="30809" spans="1:22" x14ac:dyDescent="0.25">
      <c r="A30809" t="s">
        <v>211</v>
      </c>
      <c r="B30809">
        <v>1953</v>
      </c>
      <c r="C30809" s="1">
        <v>2079382</v>
      </c>
      <c r="D30809" s="1">
        <v>82400</v>
      </c>
      <c r="E30809" s="1">
        <v>319371</v>
      </c>
      <c r="F30809" s="1">
        <v>806881</v>
      </c>
      <c r="G30809" s="1">
        <v>1194909</v>
      </c>
      <c r="H30809" s="1">
        <v>1203498</v>
      </c>
      <c r="I30809" s="1">
        <v>69290</v>
      </c>
      <c r="J30809" s="1">
        <v>236971</v>
      </c>
      <c r="K30809" s="1">
        <v>260418</v>
      </c>
      <c r="L30809" s="1">
        <v>227092</v>
      </c>
      <c r="M30809" s="1">
        <v>205052</v>
      </c>
      <c r="N30809" s="1">
        <v>345047</v>
      </c>
      <c r="O30809" s="1">
        <v>267388</v>
      </c>
      <c r="P30809" s="1">
        <v>199185</v>
      </c>
      <c r="Q30809" s="1">
        <v>138997</v>
      </c>
      <c r="R30809" s="1">
        <v>81627</v>
      </c>
      <c r="S30809" s="1">
        <v>30843</v>
      </c>
      <c r="T30809" s="1">
        <v>4129</v>
      </c>
      <c r="U30809" s="1">
        <v>231</v>
      </c>
      <c r="V30809" s="1">
        <v>2</v>
      </c>
    </row>
    <row r="30810" spans="1:22" x14ac:dyDescent="0.25">
      <c r="A30810" t="s">
        <v>211</v>
      </c>
      <c r="B30810">
        <v>1954</v>
      </c>
      <c r="C30810" s="1">
        <v>2106630</v>
      </c>
      <c r="D30810" s="1">
        <v>83730</v>
      </c>
      <c r="E30810" s="1">
        <v>325411</v>
      </c>
      <c r="F30810" s="1">
        <v>814693</v>
      </c>
      <c r="G30810" s="1">
        <v>1207229</v>
      </c>
      <c r="H30810" s="1">
        <v>1220126</v>
      </c>
      <c r="I30810" s="1">
        <v>70206</v>
      </c>
      <c r="J30810" s="1">
        <v>241681</v>
      </c>
      <c r="K30810" s="1">
        <v>258584</v>
      </c>
      <c r="L30810" s="1">
        <v>230698</v>
      </c>
      <c r="M30810" s="1">
        <v>207423</v>
      </c>
      <c r="N30810" s="1">
        <v>348977</v>
      </c>
      <c r="O30810" s="1">
        <v>270858</v>
      </c>
      <c r="P30810" s="1">
        <v>202209</v>
      </c>
      <c r="Q30810" s="1">
        <v>141624</v>
      </c>
      <c r="R30810" s="1">
        <v>83811</v>
      </c>
      <c r="S30810" s="1">
        <v>32232</v>
      </c>
      <c r="T30810" s="1">
        <v>4576</v>
      </c>
      <c r="U30810" s="1">
        <v>225</v>
      </c>
      <c r="V30810" s="1">
        <v>2</v>
      </c>
    </row>
    <row r="30811" spans="1:22" x14ac:dyDescent="0.25">
      <c r="A30811" t="s">
        <v>211</v>
      </c>
      <c r="B30811">
        <v>1955</v>
      </c>
      <c r="C30811" s="1">
        <v>2135649</v>
      </c>
      <c r="D30811" s="1">
        <v>85492</v>
      </c>
      <c r="E30811" s="1">
        <v>332884</v>
      </c>
      <c r="F30811" s="1">
        <v>824261</v>
      </c>
      <c r="G30811" s="1">
        <v>1221232</v>
      </c>
      <c r="H30811" s="1">
        <v>1236802</v>
      </c>
      <c r="I30811" s="1">
        <v>71572</v>
      </c>
      <c r="J30811" s="1">
        <v>247392</v>
      </c>
      <c r="K30811" s="1">
        <v>256251</v>
      </c>
      <c r="L30811" s="1">
        <v>235126</v>
      </c>
      <c r="M30811" s="1">
        <v>209743</v>
      </c>
      <c r="N30811" s="1">
        <v>352925</v>
      </c>
      <c r="O30811" s="1">
        <v>274381</v>
      </c>
      <c r="P30811" s="1">
        <v>205255</v>
      </c>
      <c r="Q30811" s="1">
        <v>144261</v>
      </c>
      <c r="R30811" s="1">
        <v>85988</v>
      </c>
      <c r="S30811" s="1">
        <v>33597</v>
      </c>
      <c r="T30811" s="1">
        <v>5026</v>
      </c>
      <c r="U30811" s="1">
        <v>211</v>
      </c>
      <c r="V30811" s="1">
        <v>1</v>
      </c>
    </row>
    <row r="30812" spans="1:22" x14ac:dyDescent="0.25">
      <c r="A30812" t="s">
        <v>211</v>
      </c>
      <c r="B30812">
        <v>1956</v>
      </c>
      <c r="C30812" s="1">
        <v>2166120</v>
      </c>
      <c r="D30812" s="1">
        <v>87169</v>
      </c>
      <c r="E30812" s="1">
        <v>339783</v>
      </c>
      <c r="F30812" s="1">
        <v>835098</v>
      </c>
      <c r="G30812" s="1">
        <v>1236581</v>
      </c>
      <c r="H30812" s="1">
        <v>1253689</v>
      </c>
      <c r="I30812" s="1">
        <v>73293</v>
      </c>
      <c r="J30812" s="1">
        <v>252614</v>
      </c>
      <c r="K30812" s="1">
        <v>255441</v>
      </c>
      <c r="L30812" s="1">
        <v>239874</v>
      </c>
      <c r="M30812" s="1">
        <v>212056</v>
      </c>
      <c r="N30812" s="1">
        <v>357045</v>
      </c>
      <c r="O30812" s="1">
        <v>277934</v>
      </c>
      <c r="P30812" s="1">
        <v>208325</v>
      </c>
      <c r="Q30812" s="1">
        <v>146904</v>
      </c>
      <c r="R30812" s="1">
        <v>88152</v>
      </c>
      <c r="S30812" s="1">
        <v>34940</v>
      </c>
      <c r="T30812" s="1">
        <v>5466</v>
      </c>
      <c r="U30812" s="1">
        <v>199</v>
      </c>
      <c r="V30812" s="1">
        <v>1</v>
      </c>
    </row>
    <row r="30813" spans="1:22" x14ac:dyDescent="0.25">
      <c r="A30813" t="s">
        <v>211</v>
      </c>
      <c r="B30813">
        <v>1957</v>
      </c>
      <c r="C30813" s="1">
        <v>2197814</v>
      </c>
      <c r="D30813" s="1">
        <v>88799</v>
      </c>
      <c r="E30813" s="1">
        <v>347237</v>
      </c>
      <c r="F30813" s="1">
        <v>846834</v>
      </c>
      <c r="G30813" s="1">
        <v>1253074</v>
      </c>
      <c r="H30813" s="1">
        <v>1270929</v>
      </c>
      <c r="I30813" s="1">
        <v>74949</v>
      </c>
      <c r="J30813" s="1">
        <v>258438</v>
      </c>
      <c r="K30813" s="1">
        <v>254892</v>
      </c>
      <c r="L30813" s="1">
        <v>244705</v>
      </c>
      <c r="M30813" s="1">
        <v>214453</v>
      </c>
      <c r="N30813" s="1">
        <v>361442</v>
      </c>
      <c r="O30813" s="1">
        <v>281492</v>
      </c>
      <c r="P30813" s="1">
        <v>211417</v>
      </c>
      <c r="Q30813" s="1">
        <v>149534</v>
      </c>
      <c r="R30813" s="1">
        <v>90303</v>
      </c>
      <c r="S30813" s="1">
        <v>36265</v>
      </c>
      <c r="T30813" s="1">
        <v>5886</v>
      </c>
      <c r="U30813" s="1">
        <v>187</v>
      </c>
      <c r="V30813" s="1">
        <v>1</v>
      </c>
    </row>
    <row r="30814" spans="1:22" x14ac:dyDescent="0.25">
      <c r="A30814" t="s">
        <v>211</v>
      </c>
      <c r="B30814">
        <v>1958</v>
      </c>
      <c r="C30814" s="1">
        <v>2230007</v>
      </c>
      <c r="D30814" s="1">
        <v>90400</v>
      </c>
      <c r="E30814" s="1">
        <v>355173</v>
      </c>
      <c r="F30814" s="1">
        <v>858950</v>
      </c>
      <c r="G30814" s="1">
        <v>1270290</v>
      </c>
      <c r="H30814" s="1">
        <v>1288310</v>
      </c>
      <c r="I30814" s="1">
        <v>76556</v>
      </c>
      <c r="J30814" s="1">
        <v>264773</v>
      </c>
      <c r="K30814" s="1">
        <v>256623</v>
      </c>
      <c r="L30814" s="1">
        <v>247154</v>
      </c>
      <c r="M30814" s="1">
        <v>217190</v>
      </c>
      <c r="N30814" s="1">
        <v>365877</v>
      </c>
      <c r="O30814" s="1">
        <v>284957</v>
      </c>
      <c r="P30814" s="1">
        <v>214445</v>
      </c>
      <c r="Q30814" s="1">
        <v>152106</v>
      </c>
      <c r="R30814" s="1">
        <v>92436</v>
      </c>
      <c r="S30814" s="1">
        <v>37569</v>
      </c>
      <c r="T30814" s="1">
        <v>6289</v>
      </c>
      <c r="U30814" s="1">
        <v>186</v>
      </c>
      <c r="V30814" s="1">
        <v>2</v>
      </c>
    </row>
    <row r="30815" spans="1:22" x14ac:dyDescent="0.25">
      <c r="A30815" t="s">
        <v>211</v>
      </c>
      <c r="B30815">
        <v>1959</v>
      </c>
      <c r="C30815" s="1">
        <v>2264051</v>
      </c>
      <c r="D30815" s="1">
        <v>92095</v>
      </c>
      <c r="E30815" s="1">
        <v>363526</v>
      </c>
      <c r="F30815" s="1">
        <v>871899</v>
      </c>
      <c r="G30815" s="1">
        <v>1289144</v>
      </c>
      <c r="H30815" s="1">
        <v>1306730</v>
      </c>
      <c r="I30815" s="1">
        <v>78189</v>
      </c>
      <c r="J30815" s="1">
        <v>271431</v>
      </c>
      <c r="K30815" s="1">
        <v>262785</v>
      </c>
      <c r="L30815" s="1">
        <v>245588</v>
      </c>
      <c r="M30815" s="1">
        <v>220751</v>
      </c>
      <c r="N30815" s="1">
        <v>370342</v>
      </c>
      <c r="O30815" s="1">
        <v>288506</v>
      </c>
      <c r="P30815" s="1">
        <v>217561</v>
      </c>
      <c r="Q30815" s="1">
        <v>154718</v>
      </c>
      <c r="R30815" s="1">
        <v>94549</v>
      </c>
      <c r="S30815" s="1">
        <v>38846</v>
      </c>
      <c r="T30815" s="1">
        <v>6676</v>
      </c>
      <c r="U30815" s="1">
        <v>201</v>
      </c>
      <c r="V30815" s="1">
        <v>2</v>
      </c>
    </row>
    <row r="30816" spans="1:22" x14ac:dyDescent="0.25">
      <c r="A30816" t="s">
        <v>211</v>
      </c>
      <c r="B30816">
        <v>1960</v>
      </c>
      <c r="C30816" s="1">
        <v>2301315</v>
      </c>
      <c r="D30816" s="1">
        <v>94017</v>
      </c>
      <c r="E30816" s="1">
        <v>372352</v>
      </c>
      <c r="F30816" s="1">
        <v>886359</v>
      </c>
      <c r="G30816" s="1">
        <v>1310552</v>
      </c>
      <c r="H30816" s="1">
        <v>1326892</v>
      </c>
      <c r="I30816" s="1">
        <v>79948</v>
      </c>
      <c r="J30816" s="1">
        <v>278335</v>
      </c>
      <c r="K30816" s="1">
        <v>270294</v>
      </c>
      <c r="L30816" s="1">
        <v>243713</v>
      </c>
      <c r="M30816" s="1">
        <v>225261</v>
      </c>
      <c r="N30816" s="1">
        <v>375009</v>
      </c>
      <c r="O30816" s="1">
        <v>292318</v>
      </c>
      <c r="P30816" s="1">
        <v>220885</v>
      </c>
      <c r="Q30816" s="1">
        <v>157466</v>
      </c>
      <c r="R30816" s="1">
        <v>96645</v>
      </c>
      <c r="S30816" s="1">
        <v>40090</v>
      </c>
      <c r="T30816" s="1">
        <v>7052</v>
      </c>
      <c r="U30816" s="1">
        <v>229</v>
      </c>
      <c r="V30816" s="1">
        <v>1</v>
      </c>
    </row>
    <row r="30817" spans="1:22" x14ac:dyDescent="0.25">
      <c r="A30817" t="s">
        <v>211</v>
      </c>
      <c r="B30817">
        <v>1961</v>
      </c>
      <c r="C30817" s="1">
        <v>2341068</v>
      </c>
      <c r="D30817" s="1">
        <v>96123</v>
      </c>
      <c r="E30817" s="1">
        <v>381655</v>
      </c>
      <c r="F30817" s="1">
        <v>902351</v>
      </c>
      <c r="G30817" s="1">
        <v>1333949</v>
      </c>
      <c r="H30817" s="1">
        <v>1348029</v>
      </c>
      <c r="I30817" s="1">
        <v>81873</v>
      </c>
      <c r="J30817" s="1">
        <v>285532</v>
      </c>
      <c r="K30817" s="1">
        <v>277360</v>
      </c>
      <c r="L30817" s="1">
        <v>243336</v>
      </c>
      <c r="M30817" s="1">
        <v>230156</v>
      </c>
      <c r="N30817" s="1">
        <v>379891</v>
      </c>
      <c r="O30817" s="1">
        <v>296313</v>
      </c>
      <c r="P30817" s="1">
        <v>224337</v>
      </c>
      <c r="Q30817" s="1">
        <v>160276</v>
      </c>
      <c r="R30817" s="1">
        <v>98736</v>
      </c>
      <c r="S30817" s="1">
        <v>41319</v>
      </c>
      <c r="T30817" s="1">
        <v>7424</v>
      </c>
      <c r="U30817" s="1">
        <v>264</v>
      </c>
      <c r="V30817" s="1">
        <v>1</v>
      </c>
    </row>
    <row r="30818" spans="1:22" x14ac:dyDescent="0.25">
      <c r="A30818" t="s">
        <v>211</v>
      </c>
      <c r="B30818">
        <v>1962</v>
      </c>
      <c r="C30818" s="1">
        <v>2382920</v>
      </c>
      <c r="D30818" s="1">
        <v>98162</v>
      </c>
      <c r="E30818" s="1">
        <v>391296</v>
      </c>
      <c r="F30818" s="1">
        <v>919630</v>
      </c>
      <c r="G30818" s="1">
        <v>1358914</v>
      </c>
      <c r="H30818" s="1">
        <v>1370005</v>
      </c>
      <c r="I30818" s="1">
        <v>83954</v>
      </c>
      <c r="J30818" s="1">
        <v>293134</v>
      </c>
      <c r="K30818" s="1">
        <v>285090</v>
      </c>
      <c r="L30818" s="1">
        <v>243244</v>
      </c>
      <c r="M30818" s="1">
        <v>235193</v>
      </c>
      <c r="N30818" s="1">
        <v>385117</v>
      </c>
      <c r="O30818" s="1">
        <v>300499</v>
      </c>
      <c r="P30818" s="1">
        <v>227883</v>
      </c>
      <c r="Q30818" s="1">
        <v>163145</v>
      </c>
      <c r="R30818" s="1">
        <v>100820</v>
      </c>
      <c r="S30818" s="1">
        <v>42536</v>
      </c>
      <c r="T30818" s="1">
        <v>7795</v>
      </c>
      <c r="U30818" s="1">
        <v>301</v>
      </c>
      <c r="V30818" s="1">
        <v>1</v>
      </c>
    </row>
    <row r="30819" spans="1:22" x14ac:dyDescent="0.25">
      <c r="A30819" t="s">
        <v>211</v>
      </c>
      <c r="B30819">
        <v>1963</v>
      </c>
      <c r="C30819" s="1">
        <v>2426751</v>
      </c>
      <c r="D30819" s="1">
        <v>100273</v>
      </c>
      <c r="E30819" s="1">
        <v>401311</v>
      </c>
      <c r="F30819" s="1">
        <v>940268</v>
      </c>
      <c r="G30819" s="1">
        <v>1385498</v>
      </c>
      <c r="H30819" s="1">
        <v>1390618</v>
      </c>
      <c r="I30819" s="1">
        <v>85981</v>
      </c>
      <c r="J30819" s="1">
        <v>301038</v>
      </c>
      <c r="K30819" s="1">
        <v>293471</v>
      </c>
      <c r="L30819" s="1">
        <v>245486</v>
      </c>
      <c r="M30819" s="1">
        <v>238046</v>
      </c>
      <c r="N30819" s="1">
        <v>390892</v>
      </c>
      <c r="O30819" s="1">
        <v>304828</v>
      </c>
      <c r="P30819" s="1">
        <v>231500</v>
      </c>
      <c r="Q30819" s="1">
        <v>166052</v>
      </c>
      <c r="R30819" s="1">
        <v>102914</v>
      </c>
      <c r="S30819" s="1">
        <v>43749</v>
      </c>
      <c r="T30819" s="1">
        <v>8165</v>
      </c>
      <c r="U30819" s="1">
        <v>335</v>
      </c>
      <c r="V30819" s="1">
        <v>2</v>
      </c>
    </row>
    <row r="30820" spans="1:22" x14ac:dyDescent="0.25">
      <c r="A30820" t="s">
        <v>211</v>
      </c>
      <c r="B30820">
        <v>1964</v>
      </c>
      <c r="C30820" s="1">
        <v>2472694</v>
      </c>
      <c r="D30820" s="1">
        <v>102490</v>
      </c>
      <c r="E30820" s="1">
        <v>411754</v>
      </c>
      <c r="F30820" s="1">
        <v>965971</v>
      </c>
      <c r="G30820" s="1">
        <v>1414019</v>
      </c>
      <c r="H30820" s="1">
        <v>1408296</v>
      </c>
      <c r="I30820" s="1">
        <v>88084</v>
      </c>
      <c r="J30820" s="1">
        <v>309264</v>
      </c>
      <c r="K30820" s="1">
        <v>302224</v>
      </c>
      <c r="L30820" s="1">
        <v>251993</v>
      </c>
      <c r="M30820" s="1">
        <v>237000</v>
      </c>
      <c r="N30820" s="1">
        <v>397408</v>
      </c>
      <c r="O30820" s="1">
        <v>309234</v>
      </c>
      <c r="P30820" s="1">
        <v>235182</v>
      </c>
      <c r="Q30820" s="1">
        <v>168995</v>
      </c>
      <c r="R30820" s="1">
        <v>105034</v>
      </c>
      <c r="S30820" s="1">
        <v>44969</v>
      </c>
      <c r="T30820" s="1">
        <v>8528</v>
      </c>
      <c r="U30820" s="1">
        <v>371</v>
      </c>
      <c r="V30820" s="1">
        <v>2</v>
      </c>
    </row>
    <row r="30821" spans="1:22" x14ac:dyDescent="0.25">
      <c r="A30821" t="s">
        <v>211</v>
      </c>
      <c r="B30821">
        <v>1965</v>
      </c>
      <c r="C30821" s="1">
        <v>2520585</v>
      </c>
      <c r="D30821" s="1">
        <v>104416</v>
      </c>
      <c r="E30821" s="1">
        <v>422202</v>
      </c>
      <c r="F30821" s="1">
        <v>993053</v>
      </c>
      <c r="G30821" s="1">
        <v>1444285</v>
      </c>
      <c r="H30821" s="1">
        <v>1426571</v>
      </c>
      <c r="I30821" s="1">
        <v>90291</v>
      </c>
      <c r="J30821" s="1">
        <v>317786</v>
      </c>
      <c r="K30821" s="1">
        <v>311220</v>
      </c>
      <c r="L30821" s="1">
        <v>259631</v>
      </c>
      <c r="M30821" s="1">
        <v>235528</v>
      </c>
      <c r="N30821" s="1">
        <v>404705</v>
      </c>
      <c r="O30821" s="1">
        <v>313704</v>
      </c>
      <c r="P30821" s="1">
        <v>238951</v>
      </c>
      <c r="Q30821" s="1">
        <v>171991</v>
      </c>
      <c r="R30821" s="1">
        <v>107185</v>
      </c>
      <c r="S30821" s="1">
        <v>46187</v>
      </c>
      <c r="T30821" s="1">
        <v>8880</v>
      </c>
      <c r="U30821" s="1">
        <v>400</v>
      </c>
      <c r="V30821" s="1">
        <v>1</v>
      </c>
    </row>
    <row r="30822" spans="1:22" x14ac:dyDescent="0.25">
      <c r="A30822" t="s">
        <v>211</v>
      </c>
      <c r="B30822">
        <v>1966</v>
      </c>
      <c r="C30822" s="1">
        <v>2569738</v>
      </c>
      <c r="D30822" s="1">
        <v>106242</v>
      </c>
      <c r="E30822" s="1">
        <v>432349</v>
      </c>
      <c r="F30822" s="1">
        <v>1019603</v>
      </c>
      <c r="G30822" s="1">
        <v>1475649</v>
      </c>
      <c r="H30822" s="1">
        <v>1446651</v>
      </c>
      <c r="I30822" s="1">
        <v>92218</v>
      </c>
      <c r="J30822" s="1">
        <v>326107</v>
      </c>
      <c r="K30822" s="1">
        <v>320531</v>
      </c>
      <c r="L30822" s="1">
        <v>266723</v>
      </c>
      <c r="M30822" s="1">
        <v>235406</v>
      </c>
      <c r="N30822" s="1">
        <v>412269</v>
      </c>
      <c r="O30822" s="1">
        <v>318317</v>
      </c>
      <c r="P30822" s="1">
        <v>242739</v>
      </c>
      <c r="Q30822" s="1">
        <v>174999</v>
      </c>
      <c r="R30822" s="1">
        <v>109350</v>
      </c>
      <c r="S30822" s="1">
        <v>47402</v>
      </c>
      <c r="T30822" s="1">
        <v>9223</v>
      </c>
      <c r="U30822" s="1">
        <v>429</v>
      </c>
      <c r="V30822" s="1">
        <v>1</v>
      </c>
    </row>
    <row r="30823" spans="1:22" x14ac:dyDescent="0.25">
      <c r="A30823" t="s">
        <v>211</v>
      </c>
      <c r="B30823">
        <v>1967</v>
      </c>
      <c r="C30823" s="1">
        <v>2620402</v>
      </c>
      <c r="D30823" s="1">
        <v>108330</v>
      </c>
      <c r="E30823" s="1">
        <v>442566</v>
      </c>
      <c r="F30823" s="1">
        <v>1047056</v>
      </c>
      <c r="G30823" s="1">
        <v>1508168</v>
      </c>
      <c r="H30823" s="1">
        <v>1467337</v>
      </c>
      <c r="I30823" s="1">
        <v>94067</v>
      </c>
      <c r="J30823" s="1">
        <v>334236</v>
      </c>
      <c r="K30823" s="1">
        <v>330104</v>
      </c>
      <c r="L30823" s="1">
        <v>274386</v>
      </c>
      <c r="M30823" s="1">
        <v>235475</v>
      </c>
      <c r="N30823" s="1">
        <v>419968</v>
      </c>
      <c r="O30823" s="1">
        <v>323174</v>
      </c>
      <c r="P30823" s="1">
        <v>246532</v>
      </c>
      <c r="Q30823" s="1">
        <v>178024</v>
      </c>
      <c r="R30823" s="1">
        <v>111539</v>
      </c>
      <c r="S30823" s="1">
        <v>48614</v>
      </c>
      <c r="T30823" s="1">
        <v>9562</v>
      </c>
      <c r="U30823" s="1">
        <v>457</v>
      </c>
      <c r="V30823" s="1">
        <v>1</v>
      </c>
    </row>
    <row r="30824" spans="1:22" x14ac:dyDescent="0.25">
      <c r="A30824" t="s">
        <v>211</v>
      </c>
      <c r="B30824">
        <v>1968</v>
      </c>
      <c r="C30824" s="1">
        <v>2672375</v>
      </c>
      <c r="D30824" s="1">
        <v>110267</v>
      </c>
      <c r="E30824" s="1">
        <v>452657</v>
      </c>
      <c r="F30824" s="1">
        <v>1075251</v>
      </c>
      <c r="G30824" s="1">
        <v>1541472</v>
      </c>
      <c r="H30824" s="1">
        <v>1488599</v>
      </c>
      <c r="I30824" s="1">
        <v>96160</v>
      </c>
      <c r="J30824" s="1">
        <v>342390</v>
      </c>
      <c r="K30824" s="1">
        <v>339976</v>
      </c>
      <c r="L30824" s="1">
        <v>282618</v>
      </c>
      <c r="M30824" s="1">
        <v>237753</v>
      </c>
      <c r="N30824" s="1">
        <v>425875</v>
      </c>
      <c r="O30824" s="1">
        <v>328172</v>
      </c>
      <c r="P30824" s="1">
        <v>250326</v>
      </c>
      <c r="Q30824" s="1">
        <v>181066</v>
      </c>
      <c r="R30824" s="1">
        <v>113736</v>
      </c>
      <c r="S30824" s="1">
        <v>49817</v>
      </c>
      <c r="T30824" s="1">
        <v>9897</v>
      </c>
      <c r="U30824" s="1">
        <v>481</v>
      </c>
      <c r="V30824" s="1">
        <v>1</v>
      </c>
    </row>
    <row r="30825" spans="1:22" x14ac:dyDescent="0.25">
      <c r="A30825" t="s">
        <v>211</v>
      </c>
      <c r="B30825">
        <v>1969</v>
      </c>
      <c r="C30825" s="1">
        <v>2724909</v>
      </c>
      <c r="D30825" s="1">
        <v>112007</v>
      </c>
      <c r="E30825" s="1">
        <v>462260</v>
      </c>
      <c r="F30825" s="1">
        <v>1103445</v>
      </c>
      <c r="G30825" s="1">
        <v>1574929</v>
      </c>
      <c r="H30825" s="1">
        <v>1510444</v>
      </c>
      <c r="I30825" s="1">
        <v>98094</v>
      </c>
      <c r="J30825" s="1">
        <v>350253</v>
      </c>
      <c r="K30825" s="1">
        <v>350092</v>
      </c>
      <c r="L30825" s="1">
        <v>291093</v>
      </c>
      <c r="M30825" s="1">
        <v>244053</v>
      </c>
      <c r="N30825" s="1">
        <v>428572</v>
      </c>
      <c r="O30825" s="1">
        <v>333032</v>
      </c>
      <c r="P30825" s="1">
        <v>254076</v>
      </c>
      <c r="Q30825" s="1">
        <v>184084</v>
      </c>
      <c r="R30825" s="1">
        <v>115926</v>
      </c>
      <c r="S30825" s="1">
        <v>50991</v>
      </c>
      <c r="T30825" s="1">
        <v>10220</v>
      </c>
      <c r="U30825" s="1">
        <v>509</v>
      </c>
      <c r="V30825" s="1">
        <v>1</v>
      </c>
    </row>
    <row r="30826" spans="1:22" x14ac:dyDescent="0.25">
      <c r="A30826" t="s">
        <v>211</v>
      </c>
      <c r="B30826">
        <v>1970</v>
      </c>
      <c r="C30826" s="1">
        <v>2778561</v>
      </c>
      <c r="D30826" s="1">
        <v>113897</v>
      </c>
      <c r="E30826" s="1">
        <v>471851</v>
      </c>
      <c r="F30826" s="1">
        <v>1131705</v>
      </c>
      <c r="G30826" s="1">
        <v>1608974</v>
      </c>
      <c r="H30826" s="1">
        <v>1533356</v>
      </c>
      <c r="I30826" s="1">
        <v>99863</v>
      </c>
      <c r="J30826" s="1">
        <v>357954</v>
      </c>
      <c r="K30826" s="1">
        <v>360162</v>
      </c>
      <c r="L30826" s="1">
        <v>299692</v>
      </c>
      <c r="M30826" s="1">
        <v>251340</v>
      </c>
      <c r="N30826" s="1">
        <v>431482</v>
      </c>
      <c r="O30826" s="1">
        <v>337766</v>
      </c>
      <c r="P30826" s="1">
        <v>257823</v>
      </c>
      <c r="Q30826" s="1">
        <v>187118</v>
      </c>
      <c r="R30826" s="1">
        <v>118117</v>
      </c>
      <c r="S30826" s="1">
        <v>52143</v>
      </c>
      <c r="T30826" s="1">
        <v>10532</v>
      </c>
      <c r="U30826" s="1">
        <v>533</v>
      </c>
      <c r="V30826" s="1">
        <v>2</v>
      </c>
    </row>
    <row r="30827" spans="1:22" x14ac:dyDescent="0.25">
      <c r="A30827" t="s">
        <v>211</v>
      </c>
      <c r="B30827">
        <v>1971</v>
      </c>
      <c r="C30827" s="1">
        <v>2832401</v>
      </c>
      <c r="D30827" s="1">
        <v>115900</v>
      </c>
      <c r="E30827" s="1">
        <v>481456</v>
      </c>
      <c r="F30827" s="1">
        <v>1159730</v>
      </c>
      <c r="G30827" s="1">
        <v>1643320</v>
      </c>
      <c r="H30827" s="1">
        <v>1556694</v>
      </c>
      <c r="I30827" s="1">
        <v>101722</v>
      </c>
      <c r="J30827" s="1">
        <v>365556</v>
      </c>
      <c r="K30827" s="1">
        <v>369847</v>
      </c>
      <c r="L30827" s="1">
        <v>308427</v>
      </c>
      <c r="M30827" s="1">
        <v>257955</v>
      </c>
      <c r="N30827" s="1">
        <v>435752</v>
      </c>
      <c r="O30827" s="1">
        <v>342377</v>
      </c>
      <c r="P30827" s="1">
        <v>261501</v>
      </c>
      <c r="Q30827" s="1">
        <v>190088</v>
      </c>
      <c r="R30827" s="1">
        <v>120306</v>
      </c>
      <c r="S30827" s="1">
        <v>53288</v>
      </c>
      <c r="T30827" s="1">
        <v>10842</v>
      </c>
      <c r="U30827" s="1">
        <v>560</v>
      </c>
      <c r="V30827" s="1">
        <v>2</v>
      </c>
    </row>
    <row r="30828" spans="1:22" x14ac:dyDescent="0.25">
      <c r="A30828" t="s">
        <v>211</v>
      </c>
      <c r="B30828">
        <v>1972</v>
      </c>
      <c r="C30828" s="1">
        <v>2886639</v>
      </c>
      <c r="D30828" s="1">
        <v>118002</v>
      </c>
      <c r="E30828" s="1">
        <v>491014</v>
      </c>
      <c r="F30828" s="1">
        <v>1187709</v>
      </c>
      <c r="G30828" s="1">
        <v>1678159</v>
      </c>
      <c r="H30828" s="1">
        <v>1580496</v>
      </c>
      <c r="I30828" s="1">
        <v>103686</v>
      </c>
      <c r="J30828" s="1">
        <v>373012</v>
      </c>
      <c r="K30828" s="1">
        <v>379421</v>
      </c>
      <c r="L30828" s="1">
        <v>317274</v>
      </c>
      <c r="M30828" s="1">
        <v>265015</v>
      </c>
      <c r="N30828" s="1">
        <v>440080</v>
      </c>
      <c r="O30828" s="1">
        <v>347046</v>
      </c>
      <c r="P30828" s="1">
        <v>265157</v>
      </c>
      <c r="Q30828" s="1">
        <v>193001</v>
      </c>
      <c r="R30828" s="1">
        <v>122470</v>
      </c>
      <c r="S30828" s="1">
        <v>54419</v>
      </c>
      <c r="T30828" s="1">
        <v>11153</v>
      </c>
      <c r="U30828" s="1">
        <v>587</v>
      </c>
      <c r="V30828" s="1">
        <v>2</v>
      </c>
    </row>
    <row r="30829" spans="1:22" x14ac:dyDescent="0.25">
      <c r="A30829" t="s">
        <v>211</v>
      </c>
      <c r="B30829">
        <v>1973</v>
      </c>
      <c r="C30829" s="1">
        <v>2942336</v>
      </c>
      <c r="D30829" s="1">
        <v>120132</v>
      </c>
      <c r="E30829" s="1">
        <v>500834</v>
      </c>
      <c r="F30829" s="1">
        <v>1216082</v>
      </c>
      <c r="G30829" s="1">
        <v>1716068</v>
      </c>
      <c r="H30829" s="1">
        <v>1605396</v>
      </c>
      <c r="I30829" s="1">
        <v>105775</v>
      </c>
      <c r="J30829" s="1">
        <v>380702</v>
      </c>
      <c r="K30829" s="1">
        <v>388857</v>
      </c>
      <c r="L30829" s="1">
        <v>326391</v>
      </c>
      <c r="M30829" s="1">
        <v>272613</v>
      </c>
      <c r="N30829" s="1">
        <v>444462</v>
      </c>
      <c r="O30829" s="1">
        <v>352145</v>
      </c>
      <c r="P30829" s="1">
        <v>268885</v>
      </c>
      <c r="Q30829" s="1">
        <v>195941</v>
      </c>
      <c r="R30829" s="1">
        <v>124598</v>
      </c>
      <c r="S30829" s="1">
        <v>55536</v>
      </c>
      <c r="T30829" s="1">
        <v>11460</v>
      </c>
      <c r="U30829" s="1">
        <v>612</v>
      </c>
      <c r="V30829" s="1">
        <v>2</v>
      </c>
    </row>
    <row r="30830" spans="1:22" x14ac:dyDescent="0.25">
      <c r="A30830" t="s">
        <v>211</v>
      </c>
      <c r="B30830">
        <v>1974</v>
      </c>
      <c r="C30830" s="1">
        <v>2998854</v>
      </c>
      <c r="D30830" s="1">
        <v>122631</v>
      </c>
      <c r="E30830" s="1">
        <v>511258</v>
      </c>
      <c r="F30830" s="1">
        <v>1244746</v>
      </c>
      <c r="G30830" s="1">
        <v>1758256</v>
      </c>
      <c r="H30830" s="1">
        <v>1630858</v>
      </c>
      <c r="I30830" s="1">
        <v>107850</v>
      </c>
      <c r="J30830" s="1">
        <v>388627</v>
      </c>
      <c r="K30830" s="1">
        <v>397813</v>
      </c>
      <c r="L30830" s="1">
        <v>335675</v>
      </c>
      <c r="M30830" s="1">
        <v>280378</v>
      </c>
      <c r="N30830" s="1">
        <v>448931</v>
      </c>
      <c r="O30830" s="1">
        <v>357713</v>
      </c>
      <c r="P30830" s="1">
        <v>272520</v>
      </c>
      <c r="Q30830" s="1">
        <v>198829</v>
      </c>
      <c r="R30830" s="1">
        <v>126685</v>
      </c>
      <c r="S30830" s="1">
        <v>56647</v>
      </c>
      <c r="T30830" s="1">
        <v>11766</v>
      </c>
      <c r="U30830" s="1">
        <v>636</v>
      </c>
      <c r="V30830" s="1">
        <v>3</v>
      </c>
    </row>
    <row r="30831" spans="1:22" x14ac:dyDescent="0.25">
      <c r="A30831" t="s">
        <v>211</v>
      </c>
      <c r="B30831">
        <v>1975</v>
      </c>
      <c r="C30831" s="1">
        <v>3055919</v>
      </c>
      <c r="D30831" s="1">
        <v>125108</v>
      </c>
      <c r="E30831" s="1">
        <v>522125</v>
      </c>
      <c r="F30831" s="1">
        <v>1273471</v>
      </c>
      <c r="G30831" s="1">
        <v>1801307</v>
      </c>
      <c r="H30831" s="1">
        <v>1656850</v>
      </c>
      <c r="I30831" s="1">
        <v>110254</v>
      </c>
      <c r="J30831" s="1">
        <v>397017</v>
      </c>
      <c r="K30831" s="1">
        <v>406587</v>
      </c>
      <c r="L30831" s="1">
        <v>344759</v>
      </c>
      <c r="M30831" s="1">
        <v>288134</v>
      </c>
      <c r="N30831" s="1">
        <v>453739</v>
      </c>
      <c r="O30831" s="1">
        <v>363716</v>
      </c>
      <c r="P30831" s="1">
        <v>276011</v>
      </c>
      <c r="Q30831" s="1">
        <v>201643</v>
      </c>
      <c r="R30831" s="1">
        <v>128728</v>
      </c>
      <c r="S30831" s="1">
        <v>57746</v>
      </c>
      <c r="T30831" s="1">
        <v>12068</v>
      </c>
      <c r="U30831" s="1">
        <v>659</v>
      </c>
      <c r="V30831" s="1">
        <v>4</v>
      </c>
    </row>
    <row r="30832" spans="1:22" x14ac:dyDescent="0.25">
      <c r="A30832" t="s">
        <v>211</v>
      </c>
      <c r="B30832">
        <v>1976</v>
      </c>
      <c r="C30832" s="1">
        <v>3112868</v>
      </c>
      <c r="D30832" s="1">
        <v>127135</v>
      </c>
      <c r="E30832" s="1">
        <v>532848</v>
      </c>
      <c r="F30832" s="1">
        <v>1301614</v>
      </c>
      <c r="G30832" s="1">
        <v>1843210</v>
      </c>
      <c r="H30832" s="1">
        <v>1683330</v>
      </c>
      <c r="I30832" s="1">
        <v>112627</v>
      </c>
      <c r="J30832" s="1">
        <v>405713</v>
      </c>
      <c r="K30832" s="1">
        <v>415317</v>
      </c>
      <c r="L30832" s="1">
        <v>353449</v>
      </c>
      <c r="M30832" s="1">
        <v>295998</v>
      </c>
      <c r="N30832" s="1">
        <v>459049</v>
      </c>
      <c r="O30832" s="1">
        <v>369738</v>
      </c>
      <c r="P30832" s="1">
        <v>279475</v>
      </c>
      <c r="Q30832" s="1">
        <v>204361</v>
      </c>
      <c r="R30832" s="1">
        <v>130741</v>
      </c>
      <c r="S30832" s="1">
        <v>58846</v>
      </c>
      <c r="T30832" s="1">
        <v>12362</v>
      </c>
      <c r="U30832" s="1">
        <v>680</v>
      </c>
      <c r="V30832" s="1">
        <v>4</v>
      </c>
    </row>
    <row r="30833" spans="1:22" x14ac:dyDescent="0.25">
      <c r="A30833" t="s">
        <v>211</v>
      </c>
      <c r="B30833">
        <v>1977</v>
      </c>
      <c r="C30833" s="1">
        <v>3172202</v>
      </c>
      <c r="D30833" s="1">
        <v>129334</v>
      </c>
      <c r="E30833" s="1">
        <v>543893</v>
      </c>
      <c r="F30833" s="1">
        <v>1330413</v>
      </c>
      <c r="G30833" s="1">
        <v>1886677</v>
      </c>
      <c r="H30833" s="1">
        <v>1711550</v>
      </c>
      <c r="I30833" s="1">
        <v>114680</v>
      </c>
      <c r="J30833" s="1">
        <v>414559</v>
      </c>
      <c r="K30833" s="1">
        <v>424249</v>
      </c>
      <c r="L30833" s="1">
        <v>362271</v>
      </c>
      <c r="M30833" s="1">
        <v>304166</v>
      </c>
      <c r="N30833" s="1">
        <v>465198</v>
      </c>
      <c r="O30833" s="1">
        <v>375984</v>
      </c>
      <c r="P30833" s="1">
        <v>283244</v>
      </c>
      <c r="Q30833" s="1">
        <v>207150</v>
      </c>
      <c r="R30833" s="1">
        <v>132744</v>
      </c>
      <c r="S30833" s="1">
        <v>59946</v>
      </c>
      <c r="T30833" s="1">
        <v>12653</v>
      </c>
      <c r="U30833" s="1">
        <v>700</v>
      </c>
      <c r="V30833" s="1">
        <v>4</v>
      </c>
    </row>
    <row r="30834" spans="1:22" x14ac:dyDescent="0.25">
      <c r="A30834" t="s">
        <v>211</v>
      </c>
      <c r="B30834">
        <v>1978</v>
      </c>
      <c r="C30834" s="1">
        <v>3235172</v>
      </c>
      <c r="D30834" s="1">
        <v>131921</v>
      </c>
      <c r="E30834" s="1">
        <v>555718</v>
      </c>
      <c r="F30834" s="1">
        <v>1360552</v>
      </c>
      <c r="G30834" s="1">
        <v>1932585</v>
      </c>
      <c r="H30834" s="1">
        <v>1742073</v>
      </c>
      <c r="I30834" s="1">
        <v>116928</v>
      </c>
      <c r="J30834" s="1">
        <v>423797</v>
      </c>
      <c r="K30834" s="1">
        <v>433660</v>
      </c>
      <c r="L30834" s="1">
        <v>371174</v>
      </c>
      <c r="M30834" s="1">
        <v>312772</v>
      </c>
      <c r="N30834" s="1">
        <v>474205</v>
      </c>
      <c r="O30834" s="1">
        <v>380795</v>
      </c>
      <c r="P30834" s="1">
        <v>287316</v>
      </c>
      <c r="Q30834" s="1">
        <v>210071</v>
      </c>
      <c r="R30834" s="1">
        <v>134748</v>
      </c>
      <c r="S30834" s="1">
        <v>61048</v>
      </c>
      <c r="T30834" s="1">
        <v>12939</v>
      </c>
      <c r="U30834" s="1">
        <v>721</v>
      </c>
      <c r="V30834" s="1">
        <v>5</v>
      </c>
    </row>
    <row r="30835" spans="1:22" x14ac:dyDescent="0.25">
      <c r="A30835" t="s">
        <v>211</v>
      </c>
      <c r="B30835">
        <v>1979</v>
      </c>
      <c r="C30835" s="1">
        <v>3300032</v>
      </c>
      <c r="D30835" s="1">
        <v>134387</v>
      </c>
      <c r="E30835" s="1">
        <v>567539</v>
      </c>
      <c r="F30835" s="1">
        <v>1391092</v>
      </c>
      <c r="G30835" s="1">
        <v>1979451</v>
      </c>
      <c r="H30835" s="1">
        <v>1774070</v>
      </c>
      <c r="I30835" s="1">
        <v>119460</v>
      </c>
      <c r="J30835" s="1">
        <v>433152</v>
      </c>
      <c r="K30835" s="1">
        <v>443777</v>
      </c>
      <c r="L30835" s="1">
        <v>379776</v>
      </c>
      <c r="M30835" s="1">
        <v>321672</v>
      </c>
      <c r="N30835" s="1">
        <v>487214</v>
      </c>
      <c r="O30835" s="1">
        <v>382778</v>
      </c>
      <c r="P30835" s="1">
        <v>291343</v>
      </c>
      <c r="Q30835" s="1">
        <v>213016</v>
      </c>
      <c r="R30835" s="1">
        <v>136785</v>
      </c>
      <c r="S30835" s="1">
        <v>62162</v>
      </c>
      <c r="T30835" s="1">
        <v>13223</v>
      </c>
      <c r="U30835" s="1">
        <v>742</v>
      </c>
      <c r="V30835" s="1">
        <v>5</v>
      </c>
    </row>
    <row r="30836" spans="1:22" x14ac:dyDescent="0.25">
      <c r="A30836" t="s">
        <v>211</v>
      </c>
      <c r="B30836">
        <v>1980</v>
      </c>
      <c r="C30836" s="1">
        <v>3367486</v>
      </c>
      <c r="D30836" s="1">
        <v>136685</v>
      </c>
      <c r="E30836" s="1">
        <v>579294</v>
      </c>
      <c r="F30836" s="1">
        <v>1422456</v>
      </c>
      <c r="G30836" s="1">
        <v>2027418</v>
      </c>
      <c r="H30836" s="1">
        <v>1807830</v>
      </c>
      <c r="I30836" s="1">
        <v>121920</v>
      </c>
      <c r="J30836" s="1">
        <v>442609</v>
      </c>
      <c r="K30836" s="1">
        <v>454637</v>
      </c>
      <c r="L30836" s="1">
        <v>388525</v>
      </c>
      <c r="M30836" s="1">
        <v>330643</v>
      </c>
      <c r="N30836" s="1">
        <v>501323</v>
      </c>
      <c r="O30836" s="1">
        <v>385223</v>
      </c>
      <c r="P30836" s="1">
        <v>295376</v>
      </c>
      <c r="Q30836" s="1">
        <v>216053</v>
      </c>
      <c r="R30836" s="1">
        <v>138861</v>
      </c>
      <c r="S30836" s="1">
        <v>63283</v>
      </c>
      <c r="T30836" s="1">
        <v>13502</v>
      </c>
      <c r="U30836" s="1">
        <v>761</v>
      </c>
      <c r="V30836" s="1">
        <v>5</v>
      </c>
    </row>
    <row r="30837" spans="1:22" x14ac:dyDescent="0.25">
      <c r="A30837" t="s">
        <v>211</v>
      </c>
      <c r="B30837">
        <v>1981</v>
      </c>
      <c r="C30837" s="1">
        <v>3437109</v>
      </c>
      <c r="D30837" s="1">
        <v>139270</v>
      </c>
      <c r="E30837" s="1">
        <v>591467</v>
      </c>
      <c r="F30837" s="1">
        <v>1454695</v>
      </c>
      <c r="G30837" s="1">
        <v>2076411</v>
      </c>
      <c r="H30837" s="1">
        <v>1842886</v>
      </c>
      <c r="I30837" s="1">
        <v>124204</v>
      </c>
      <c r="J30837" s="1">
        <v>452197</v>
      </c>
      <c r="K30837" s="1">
        <v>465714</v>
      </c>
      <c r="L30837" s="1">
        <v>397514</v>
      </c>
      <c r="M30837" s="1">
        <v>339470</v>
      </c>
      <c r="N30837" s="1">
        <v>515209</v>
      </c>
      <c r="O30837" s="1">
        <v>389159</v>
      </c>
      <c r="P30837" s="1">
        <v>299486</v>
      </c>
      <c r="Q30837" s="1">
        <v>219155</v>
      </c>
      <c r="R30837" s="1">
        <v>140967</v>
      </c>
      <c r="S30837" s="1">
        <v>64403</v>
      </c>
      <c r="T30837" s="1">
        <v>13780</v>
      </c>
      <c r="U30837" s="1">
        <v>780</v>
      </c>
      <c r="V30837" s="1">
        <v>5</v>
      </c>
    </row>
    <row r="30838" spans="1:22" x14ac:dyDescent="0.25">
      <c r="A30838" t="s">
        <v>211</v>
      </c>
      <c r="B30838">
        <v>1982</v>
      </c>
      <c r="C30838" s="1">
        <v>3509202</v>
      </c>
      <c r="D30838" s="1">
        <v>142270</v>
      </c>
      <c r="E30838" s="1">
        <v>604328</v>
      </c>
      <c r="F30838" s="1">
        <v>1487975</v>
      </c>
      <c r="G30838" s="1">
        <v>2126776</v>
      </c>
      <c r="H30838" s="1">
        <v>1879367</v>
      </c>
      <c r="I30838" s="1">
        <v>126752</v>
      </c>
      <c r="J30838" s="1">
        <v>462058</v>
      </c>
      <c r="K30838" s="1">
        <v>477003</v>
      </c>
      <c r="L30838" s="1">
        <v>406644</v>
      </c>
      <c r="M30838" s="1">
        <v>348384</v>
      </c>
      <c r="N30838" s="1">
        <v>529892</v>
      </c>
      <c r="O30838" s="1">
        <v>393298</v>
      </c>
      <c r="P30838" s="1">
        <v>303805</v>
      </c>
      <c r="Q30838" s="1">
        <v>222346</v>
      </c>
      <c r="R30838" s="1">
        <v>143115</v>
      </c>
      <c r="S30838" s="1">
        <v>65520</v>
      </c>
      <c r="T30838" s="1">
        <v>14060</v>
      </c>
      <c r="U30838" s="1">
        <v>802</v>
      </c>
      <c r="V30838" s="1">
        <v>5</v>
      </c>
    </row>
    <row r="30839" spans="1:22" x14ac:dyDescent="0.25">
      <c r="A30839" t="s">
        <v>211</v>
      </c>
      <c r="B30839">
        <v>1983</v>
      </c>
      <c r="C30839" s="1">
        <v>3585781</v>
      </c>
      <c r="D30839" s="1">
        <v>145586</v>
      </c>
      <c r="E30839" s="1">
        <v>618133</v>
      </c>
      <c r="F30839" s="1">
        <v>1523410</v>
      </c>
      <c r="G30839" s="1">
        <v>2179861</v>
      </c>
      <c r="H30839" s="1">
        <v>1918158</v>
      </c>
      <c r="I30839" s="1">
        <v>12974499</v>
      </c>
      <c r="J30839" s="1">
        <v>472547</v>
      </c>
      <c r="K30839" s="1">
        <v>488994</v>
      </c>
      <c r="L30839" s="1">
        <v>416283</v>
      </c>
      <c r="M30839" s="1">
        <v>357414</v>
      </c>
      <c r="N30839" s="1">
        <v>545669</v>
      </c>
      <c r="O30839" s="1">
        <v>397735</v>
      </c>
      <c r="P30839" s="1">
        <v>308694</v>
      </c>
      <c r="Q30839" s="1">
        <v>225733</v>
      </c>
      <c r="R30839" s="1">
        <v>145315</v>
      </c>
      <c r="S30839" s="1">
        <v>66638</v>
      </c>
      <c r="T30839" s="1">
        <v>14343</v>
      </c>
      <c r="U30839" s="1">
        <v>825</v>
      </c>
      <c r="V30839" s="1">
        <v>5</v>
      </c>
    </row>
    <row r="30840" spans="1:22" x14ac:dyDescent="0.25">
      <c r="A30840" t="s">
        <v>211</v>
      </c>
      <c r="B30840">
        <v>1984</v>
      </c>
      <c r="C30840" s="1">
        <v>3666263</v>
      </c>
      <c r="D30840" s="1">
        <v>149091</v>
      </c>
      <c r="E30840" s="1">
        <v>632936</v>
      </c>
      <c r="F30840" s="1">
        <v>1560888</v>
      </c>
      <c r="G30840" s="1">
        <v>2235270</v>
      </c>
      <c r="H30840" s="1">
        <v>1958771</v>
      </c>
      <c r="I30840" s="1">
        <v>132995</v>
      </c>
      <c r="J30840" s="1">
        <v>483845</v>
      </c>
      <c r="K30840" s="1">
        <v>501166</v>
      </c>
      <c r="L30840" s="1">
        <v>426786</v>
      </c>
      <c r="M30840" s="1">
        <v>366316</v>
      </c>
      <c r="N30840" s="1">
        <v>562200</v>
      </c>
      <c r="O30840" s="1">
        <v>402571</v>
      </c>
      <c r="P30840" s="1">
        <v>314251</v>
      </c>
      <c r="Q30840" s="1">
        <v>229213</v>
      </c>
      <c r="R30840" s="1">
        <v>147579</v>
      </c>
      <c r="S30840" s="1">
        <v>67762</v>
      </c>
      <c r="T30840" s="1">
        <v>14631</v>
      </c>
      <c r="U30840" s="1">
        <v>847</v>
      </c>
      <c r="V30840" s="1">
        <v>5</v>
      </c>
    </row>
    <row r="30841" spans="1:22" x14ac:dyDescent="0.25">
      <c r="A30841" t="s">
        <v>211</v>
      </c>
      <c r="B30841">
        <v>1985</v>
      </c>
      <c r="C30841" s="1">
        <v>3749425</v>
      </c>
      <c r="D30841" s="1">
        <v>152572</v>
      </c>
      <c r="E30841" s="1">
        <v>648633</v>
      </c>
      <c r="F30841" s="1">
        <v>1599740</v>
      </c>
      <c r="G30841" s="1">
        <v>2292139</v>
      </c>
      <c r="H30841" s="1">
        <v>2000667</v>
      </c>
      <c r="I30841" s="1">
        <v>136379</v>
      </c>
      <c r="J30841" s="1">
        <v>496061</v>
      </c>
      <c r="K30841" s="1">
        <v>513183</v>
      </c>
      <c r="L30841" s="1">
        <v>437924</v>
      </c>
      <c r="M30841" s="1">
        <v>375304</v>
      </c>
      <c r="N30841" s="1">
        <v>578865</v>
      </c>
      <c r="O30841" s="1">
        <v>407927</v>
      </c>
      <c r="P30841" s="1">
        <v>320343</v>
      </c>
      <c r="Q30841" s="1">
        <v>232677</v>
      </c>
      <c r="R30841" s="1">
        <v>149893</v>
      </c>
      <c r="S30841" s="1">
        <v>68885</v>
      </c>
      <c r="T30841" s="1">
        <v>14918</v>
      </c>
      <c r="U30841" s="1">
        <v>868</v>
      </c>
      <c r="V30841" s="1">
        <v>5</v>
      </c>
    </row>
    <row r="30842" spans="1:22" x14ac:dyDescent="0.25">
      <c r="A30842" t="s">
        <v>211</v>
      </c>
      <c r="B30842">
        <v>1986</v>
      </c>
      <c r="C30842" s="1">
        <v>3842925</v>
      </c>
      <c r="D30842" s="1">
        <v>156430</v>
      </c>
      <c r="E30842" s="1">
        <v>666360</v>
      </c>
      <c r="F30842" s="1">
        <v>1643174</v>
      </c>
      <c r="G30842" s="1">
        <v>2355107</v>
      </c>
      <c r="H30842" s="1">
        <v>2047984</v>
      </c>
      <c r="I30842" s="1">
        <v>140020</v>
      </c>
      <c r="J30842" s="1">
        <v>509930</v>
      </c>
      <c r="K30842" s="1">
        <v>526624</v>
      </c>
      <c r="L30842" s="1">
        <v>450190</v>
      </c>
      <c r="M30842" s="1">
        <v>385305</v>
      </c>
      <c r="N30842" s="1">
        <v>596849</v>
      </c>
      <c r="O30842" s="1">
        <v>414802</v>
      </c>
      <c r="P30842" s="1">
        <v>327257</v>
      </c>
      <c r="Q30842" s="1">
        <v>236700</v>
      </c>
      <c r="R30842" s="1">
        <v>152561</v>
      </c>
      <c r="S30842" s="1">
        <v>70146</v>
      </c>
      <c r="T30842" s="1">
        <v>15238</v>
      </c>
      <c r="U30842" s="1">
        <v>888</v>
      </c>
      <c r="V30842" s="1">
        <v>5</v>
      </c>
    </row>
    <row r="30843" spans="1:22" x14ac:dyDescent="0.25">
      <c r="A30843" t="s">
        <v>211</v>
      </c>
      <c r="B30843">
        <v>1987</v>
      </c>
      <c r="C30843" s="1">
        <v>3947870</v>
      </c>
      <c r="D30843" s="1">
        <v>160838</v>
      </c>
      <c r="E30843" s="1">
        <v>686189</v>
      </c>
      <c r="F30843" s="1">
        <v>1691687</v>
      </c>
      <c r="G30843" s="1">
        <v>2424983</v>
      </c>
      <c r="H30843" s="1">
        <v>2101286</v>
      </c>
      <c r="I30843" s="1">
        <v>144054</v>
      </c>
      <c r="J30843" s="1">
        <v>525351</v>
      </c>
      <c r="K30843" s="1">
        <v>541808</v>
      </c>
      <c r="L30843" s="1">
        <v>463690</v>
      </c>
      <c r="M30843" s="1">
        <v>396309</v>
      </c>
      <c r="N30843" s="1">
        <v>616498</v>
      </c>
      <c r="O30843" s="1">
        <v>423238</v>
      </c>
      <c r="P30843" s="1">
        <v>335007</v>
      </c>
      <c r="Q30843" s="1">
        <v>241443</v>
      </c>
      <c r="R30843" s="1">
        <v>155613</v>
      </c>
      <c r="S30843" s="1">
        <v>71563</v>
      </c>
      <c r="T30843" s="1">
        <v>15596</v>
      </c>
      <c r="U30843" s="1">
        <v>910</v>
      </c>
      <c r="V30843" s="1">
        <v>6</v>
      </c>
    </row>
    <row r="30844" spans="1:22" x14ac:dyDescent="0.25">
      <c r="A30844" t="s">
        <v>211</v>
      </c>
      <c r="B30844">
        <v>1988</v>
      </c>
      <c r="C30844" s="1">
        <v>4056222</v>
      </c>
      <c r="D30844" s="1">
        <v>164911</v>
      </c>
      <c r="E30844" s="1">
        <v>706239</v>
      </c>
      <c r="F30844" s="1">
        <v>1741632</v>
      </c>
      <c r="G30844" s="1">
        <v>2496713</v>
      </c>
      <c r="H30844" s="1">
        <v>2156546</v>
      </c>
      <c r="I30844" s="1">
        <v>148317</v>
      </c>
      <c r="J30844" s="1">
        <v>541328</v>
      </c>
      <c r="K30844" s="1">
        <v>557642</v>
      </c>
      <c r="L30844" s="1">
        <v>477751</v>
      </c>
      <c r="M30844" s="1">
        <v>407710</v>
      </c>
      <c r="N30844" s="1">
        <v>636529</v>
      </c>
      <c r="O30844" s="1">
        <v>434143</v>
      </c>
      <c r="P30844" s="1">
        <v>341312</v>
      </c>
      <c r="Q30844" s="1">
        <v>246349</v>
      </c>
      <c r="R30844" s="1">
        <v>158673</v>
      </c>
      <c r="S30844" s="1">
        <v>72980</v>
      </c>
      <c r="T30844" s="1">
        <v>15956</v>
      </c>
      <c r="U30844" s="1">
        <v>932</v>
      </c>
      <c r="V30844" s="1">
        <v>6</v>
      </c>
    </row>
    <row r="30845" spans="1:22" x14ac:dyDescent="0.25">
      <c r="A30845" t="s">
        <v>211</v>
      </c>
      <c r="B30845">
        <v>1989</v>
      </c>
      <c r="C30845" s="1">
        <v>4159166</v>
      </c>
      <c r="D30845" s="1">
        <v>168287</v>
      </c>
      <c r="E30845" s="1">
        <v>724508</v>
      </c>
      <c r="F30845" s="1">
        <v>1788710</v>
      </c>
      <c r="G30845" s="1">
        <v>2564710</v>
      </c>
      <c r="H30845" s="1">
        <v>2209604</v>
      </c>
      <c r="I30845" s="1">
        <v>151954</v>
      </c>
      <c r="J30845" s="1">
        <v>556221</v>
      </c>
      <c r="K30845" s="1">
        <v>573210</v>
      </c>
      <c r="L30845" s="1">
        <v>490992</v>
      </c>
      <c r="M30845" s="1">
        <v>419106</v>
      </c>
      <c r="N30845" s="1">
        <v>655476</v>
      </c>
      <c r="O30845" s="1">
        <v>447900</v>
      </c>
      <c r="P30845" s="1">
        <v>344376</v>
      </c>
      <c r="Q30845" s="1">
        <v>250728</v>
      </c>
      <c r="R30845" s="1">
        <v>161396</v>
      </c>
      <c r="S30845" s="1">
        <v>74241</v>
      </c>
      <c r="T30845" s="1">
        <v>16272</v>
      </c>
      <c r="U30845" s="1">
        <v>955</v>
      </c>
      <c r="V30845" s="1">
        <v>6</v>
      </c>
    </row>
    <row r="30846" spans="1:22" x14ac:dyDescent="0.25">
      <c r="A30846" t="s">
        <v>211</v>
      </c>
      <c r="B30846">
        <v>1990</v>
      </c>
      <c r="C30846" s="1">
        <v>4325390</v>
      </c>
      <c r="D30846" s="1">
        <v>174523</v>
      </c>
      <c r="E30846" s="1">
        <v>753292</v>
      </c>
      <c r="F30846" s="1">
        <v>1862642</v>
      </c>
      <c r="G30846" s="1">
        <v>2671649</v>
      </c>
      <c r="H30846" s="1">
        <v>2296751</v>
      </c>
      <c r="I30846" s="1">
        <v>157430</v>
      </c>
      <c r="J30846" s="1">
        <v>578769</v>
      </c>
      <c r="K30846" s="1">
        <v>598067</v>
      </c>
      <c r="L30846" s="1">
        <v>511283</v>
      </c>
      <c r="M30846" s="1">
        <v>437279</v>
      </c>
      <c r="N30846" s="1">
        <v>684127</v>
      </c>
      <c r="O30846" s="1">
        <v>469088</v>
      </c>
      <c r="P30846" s="1">
        <v>352737</v>
      </c>
      <c r="Q30846" s="1">
        <v>258660</v>
      </c>
      <c r="R30846" s="1">
        <v>166451</v>
      </c>
      <c r="S30846" s="1">
        <v>76588</v>
      </c>
      <c r="T30846" s="1">
        <v>16821</v>
      </c>
      <c r="U30846" s="1">
        <v>991</v>
      </c>
      <c r="V30846" s="1">
        <v>6</v>
      </c>
    </row>
    <row r="30847" spans="1:22" x14ac:dyDescent="0.25">
      <c r="A30847" t="s">
        <v>211</v>
      </c>
      <c r="B30847">
        <v>1991</v>
      </c>
      <c r="C30847" s="1">
        <v>4378175</v>
      </c>
      <c r="D30847" s="1">
        <v>176683</v>
      </c>
      <c r="E30847" s="1">
        <v>762248</v>
      </c>
      <c r="F30847" s="1">
        <v>1888084</v>
      </c>
      <c r="G30847" s="1">
        <v>2708776</v>
      </c>
      <c r="H30847" s="1">
        <v>2323469</v>
      </c>
      <c r="I30847" s="1">
        <v>159036</v>
      </c>
      <c r="J30847" s="1">
        <v>585565</v>
      </c>
      <c r="K30847" s="1">
        <v>607597</v>
      </c>
      <c r="L30847" s="1">
        <v>518239</v>
      </c>
      <c r="M30847" s="1">
        <v>443933</v>
      </c>
      <c r="N30847" s="1">
        <v>694401</v>
      </c>
      <c r="O30847" s="1">
        <v>477399</v>
      </c>
      <c r="P30847" s="1">
        <v>352904</v>
      </c>
      <c r="Q30847" s="1">
        <v>259633</v>
      </c>
      <c r="R30847" s="1">
        <v>167062</v>
      </c>
      <c r="S30847" s="1">
        <v>76847</v>
      </c>
      <c r="T30847" s="1">
        <v>16906</v>
      </c>
      <c r="U30847" s="1">
        <v>999</v>
      </c>
      <c r="V30847" s="1">
        <v>7</v>
      </c>
    </row>
    <row r="30848" spans="1:22" x14ac:dyDescent="0.25">
      <c r="A30848" t="s">
        <v>211</v>
      </c>
      <c r="B30848">
        <v>1992</v>
      </c>
      <c r="C30848" s="1">
        <v>4301575</v>
      </c>
      <c r="D30848" s="1">
        <v>173956</v>
      </c>
      <c r="E30848" s="1">
        <v>748895</v>
      </c>
      <c r="F30848" s="1">
        <v>1858296</v>
      </c>
      <c r="G30848" s="1">
        <v>2666164</v>
      </c>
      <c r="H30848" s="1">
        <v>2281141</v>
      </c>
      <c r="I30848" s="1">
        <v>156425</v>
      </c>
      <c r="J30848" s="1">
        <v>574939</v>
      </c>
      <c r="K30848" s="1">
        <v>599304</v>
      </c>
      <c r="L30848" s="1">
        <v>510097</v>
      </c>
      <c r="M30848" s="1">
        <v>437383</v>
      </c>
      <c r="N30848" s="1">
        <v>683794</v>
      </c>
      <c r="O30848" s="1">
        <v>471911</v>
      </c>
      <c r="P30848" s="1">
        <v>342463</v>
      </c>
      <c r="Q30848" s="1">
        <v>252871</v>
      </c>
      <c r="R30848" s="1">
        <v>162654</v>
      </c>
      <c r="S30848" s="1">
        <v>74754</v>
      </c>
      <c r="T30848" s="1">
        <v>16465</v>
      </c>
      <c r="U30848" s="1">
        <v>977</v>
      </c>
      <c r="V30848" s="1">
        <v>7</v>
      </c>
    </row>
    <row r="30849" spans="1:22" x14ac:dyDescent="0.25">
      <c r="A30849" t="s">
        <v>211</v>
      </c>
      <c r="B30849">
        <v>1993</v>
      </c>
      <c r="C30849" s="1">
        <v>4295693</v>
      </c>
      <c r="D30849" s="1">
        <v>174275</v>
      </c>
      <c r="E30849" s="1">
        <v>748670</v>
      </c>
      <c r="F30849" s="1">
        <v>1859171</v>
      </c>
      <c r="G30849" s="1">
        <v>2667386</v>
      </c>
      <c r="H30849" s="1">
        <v>2276197</v>
      </c>
      <c r="I30849" s="1">
        <v>156701</v>
      </c>
      <c r="J30849" s="1">
        <v>574395</v>
      </c>
      <c r="K30849" s="1">
        <v>600177</v>
      </c>
      <c r="L30849" s="1">
        <v>510324</v>
      </c>
      <c r="M30849" s="1">
        <v>437984</v>
      </c>
      <c r="N30849" s="1">
        <v>683886</v>
      </c>
      <c r="O30849" s="1">
        <v>474223</v>
      </c>
      <c r="P30849" s="1">
        <v>337751</v>
      </c>
      <c r="Q30849" s="1">
        <v>250567</v>
      </c>
      <c r="R30849" s="1">
        <v>160929</v>
      </c>
      <c r="S30849" s="1">
        <v>73908</v>
      </c>
      <c r="T30849" s="1">
        <v>16295</v>
      </c>
      <c r="U30849" s="1">
        <v>971</v>
      </c>
      <c r="V30849" s="1">
        <v>8</v>
      </c>
    </row>
    <row r="30850" spans="1:22" x14ac:dyDescent="0.25">
      <c r="A30850" t="s">
        <v>211</v>
      </c>
      <c r="B30850">
        <v>1994</v>
      </c>
      <c r="C30850" s="1">
        <v>4314956</v>
      </c>
      <c r="D30850" s="1">
        <v>175247</v>
      </c>
      <c r="E30850" s="1">
        <v>753598</v>
      </c>
      <c r="F30850" s="1">
        <v>1871134</v>
      </c>
      <c r="G30850" s="1">
        <v>2684529</v>
      </c>
      <c r="H30850" s="1">
        <v>2284529</v>
      </c>
      <c r="I30850" s="1">
        <v>158025</v>
      </c>
      <c r="J30850" s="1">
        <v>578351</v>
      </c>
      <c r="K30850" s="1">
        <v>603648</v>
      </c>
      <c r="L30850" s="1">
        <v>513888</v>
      </c>
      <c r="M30850" s="1">
        <v>440835</v>
      </c>
      <c r="N30850" s="1">
        <v>687876</v>
      </c>
      <c r="O30850" s="1">
        <v>479254</v>
      </c>
      <c r="P30850" s="1">
        <v>335186</v>
      </c>
      <c r="Q30850" s="1">
        <v>250063</v>
      </c>
      <c r="R30850" s="1">
        <v>160010</v>
      </c>
      <c r="S30850" s="1">
        <v>73428</v>
      </c>
      <c r="T30850" s="1">
        <v>16192</v>
      </c>
      <c r="U30850" s="1">
        <v>970</v>
      </c>
      <c r="V30850" s="1">
        <v>8</v>
      </c>
    </row>
    <row r="30851" spans="1:22" x14ac:dyDescent="0.25">
      <c r="A30851" t="s">
        <v>211</v>
      </c>
      <c r="B30851">
        <v>1995</v>
      </c>
      <c r="C30851" s="1">
        <v>4324151</v>
      </c>
      <c r="D30851" s="1">
        <v>175083</v>
      </c>
      <c r="E30851" s="1">
        <v>756659</v>
      </c>
      <c r="F30851" s="1">
        <v>1878851</v>
      </c>
      <c r="G30851" s="1">
        <v>2695474</v>
      </c>
      <c r="H30851" s="1">
        <v>2287539</v>
      </c>
      <c r="I30851" s="1">
        <v>158690</v>
      </c>
      <c r="J30851" s="1">
        <v>581576</v>
      </c>
      <c r="K30851" s="1">
        <v>605367</v>
      </c>
      <c r="L30851" s="1">
        <v>516825</v>
      </c>
      <c r="M30851" s="1">
        <v>442303</v>
      </c>
      <c r="N30851" s="1">
        <v>690404</v>
      </c>
      <c r="O30851" s="1">
        <v>482776</v>
      </c>
      <c r="P30851" s="1">
        <v>332227</v>
      </c>
      <c r="Q30851" s="1">
        <v>249268</v>
      </c>
      <c r="R30851" s="1">
        <v>158615</v>
      </c>
      <c r="S30851" s="1">
        <v>72715</v>
      </c>
      <c r="T30851" s="1">
        <v>16022</v>
      </c>
      <c r="U30851" s="1">
        <v>962</v>
      </c>
      <c r="V30851" s="1">
        <v>8</v>
      </c>
    </row>
    <row r="30852" spans="1:22" x14ac:dyDescent="0.25">
      <c r="A30852" t="s">
        <v>211</v>
      </c>
      <c r="B30852">
        <v>1996</v>
      </c>
      <c r="C30852" s="1">
        <v>4347381</v>
      </c>
      <c r="D30852" s="1">
        <v>175883</v>
      </c>
      <c r="E30852" s="1">
        <v>762099</v>
      </c>
      <c r="F30852" s="1">
        <v>1892573</v>
      </c>
      <c r="G30852" s="1">
        <v>2714975</v>
      </c>
      <c r="H30852" s="1">
        <v>2297978</v>
      </c>
      <c r="I30852" s="1">
        <v>159260</v>
      </c>
      <c r="J30852" s="1">
        <v>586216</v>
      </c>
      <c r="K30852" s="1">
        <v>608932</v>
      </c>
      <c r="L30852" s="1">
        <v>521542</v>
      </c>
      <c r="M30852" s="1">
        <v>445215</v>
      </c>
      <c r="N30852" s="1">
        <v>695041</v>
      </c>
      <c r="O30852" s="1">
        <v>487502</v>
      </c>
      <c r="P30852" s="1">
        <v>330822</v>
      </c>
      <c r="Q30852" s="1">
        <v>249257</v>
      </c>
      <c r="R30852" s="1">
        <v>157823</v>
      </c>
      <c r="S30852" s="1">
        <v>72270</v>
      </c>
      <c r="T30852" s="1">
        <v>15910</v>
      </c>
      <c r="U30852" s="1">
        <v>960</v>
      </c>
      <c r="V30852" s="1">
        <v>8</v>
      </c>
    </row>
    <row r="30853" spans="1:22" x14ac:dyDescent="0.25">
      <c r="A30853" t="s">
        <v>211</v>
      </c>
      <c r="B30853">
        <v>1997</v>
      </c>
      <c r="C30853" s="1">
        <v>4405034</v>
      </c>
      <c r="D30853" s="1">
        <v>178195</v>
      </c>
      <c r="E30853" s="1">
        <v>773441</v>
      </c>
      <c r="F30853" s="1">
        <v>1921056</v>
      </c>
      <c r="G30853" s="1">
        <v>2755791</v>
      </c>
      <c r="H30853" s="1">
        <v>2326780</v>
      </c>
      <c r="I30853" s="1">
        <v>161500</v>
      </c>
      <c r="J30853" s="1">
        <v>595246</v>
      </c>
      <c r="K30853" s="1">
        <v>617360</v>
      </c>
      <c r="L30853" s="1">
        <v>530255</v>
      </c>
      <c r="M30853" s="1">
        <v>451759</v>
      </c>
      <c r="N30853" s="1">
        <v>705020</v>
      </c>
      <c r="O30853" s="1">
        <v>495905</v>
      </c>
      <c r="P30853" s="1">
        <v>332441</v>
      </c>
      <c r="Q30853" s="1">
        <v>251167</v>
      </c>
      <c r="R30853" s="1">
        <v>158374</v>
      </c>
      <c r="S30853" s="1">
        <v>72411</v>
      </c>
      <c r="T30853" s="1">
        <v>15925</v>
      </c>
      <c r="U30853" s="1">
        <v>968</v>
      </c>
      <c r="V30853" s="1">
        <v>8</v>
      </c>
    </row>
    <row r="30854" spans="1:22" x14ac:dyDescent="0.25">
      <c r="A30854" t="s">
        <v>211</v>
      </c>
      <c r="B30854">
        <v>1998</v>
      </c>
      <c r="C30854" s="1">
        <v>4449981</v>
      </c>
      <c r="D30854" s="1">
        <v>179546</v>
      </c>
      <c r="E30854" s="1">
        <v>781987</v>
      </c>
      <c r="F30854" s="1">
        <v>1944196</v>
      </c>
      <c r="G30854" s="1">
        <v>2789046</v>
      </c>
      <c r="H30854" s="1">
        <v>2348847</v>
      </c>
      <c r="I30854" s="1">
        <v>163389</v>
      </c>
      <c r="J30854" s="1">
        <v>602441</v>
      </c>
      <c r="K30854" s="1">
        <v>625017</v>
      </c>
      <c r="L30854" s="1">
        <v>537192</v>
      </c>
      <c r="M30854" s="1">
        <v>457170</v>
      </c>
      <c r="N30854" s="1">
        <v>712924</v>
      </c>
      <c r="O30854" s="1">
        <v>502512</v>
      </c>
      <c r="P30854" s="1">
        <v>334919</v>
      </c>
      <c r="Q30854" s="1">
        <v>250796</v>
      </c>
      <c r="R30854" s="1">
        <v>158378</v>
      </c>
      <c r="S30854" s="1">
        <v>72241</v>
      </c>
      <c r="T30854" s="1">
        <v>15866</v>
      </c>
      <c r="U30854" s="1">
        <v>971</v>
      </c>
      <c r="V30854" s="1">
        <v>8</v>
      </c>
    </row>
    <row r="30855" spans="1:22" x14ac:dyDescent="0.25">
      <c r="A30855" t="s">
        <v>211</v>
      </c>
      <c r="B30855">
        <v>1999</v>
      </c>
      <c r="C30855" s="1">
        <v>4475156</v>
      </c>
      <c r="D30855" s="1">
        <v>180346</v>
      </c>
      <c r="E30855" s="1">
        <v>787423</v>
      </c>
      <c r="F30855" s="1">
        <v>1960003</v>
      </c>
      <c r="G30855" s="1">
        <v>2810791</v>
      </c>
      <c r="H30855" s="1">
        <v>2359248</v>
      </c>
      <c r="I30855" s="1">
        <v>164303</v>
      </c>
      <c r="J30855" s="1">
        <v>607077</v>
      </c>
      <c r="K30855" s="1">
        <v>631302</v>
      </c>
      <c r="L30855" s="1">
        <v>541278</v>
      </c>
      <c r="M30855" s="1">
        <v>460893</v>
      </c>
      <c r="N30855" s="1">
        <v>716875</v>
      </c>
      <c r="O30855" s="1">
        <v>505991</v>
      </c>
      <c r="P30855" s="1">
        <v>338395</v>
      </c>
      <c r="Q30855" s="1">
        <v>247035</v>
      </c>
      <c r="R30855" s="1">
        <v>157538</v>
      </c>
      <c r="S30855" s="1">
        <v>71724</v>
      </c>
      <c r="T30855" s="1">
        <v>15731</v>
      </c>
      <c r="U30855" s="1">
        <v>963</v>
      </c>
      <c r="V30855" s="1">
        <v>8</v>
      </c>
    </row>
    <row r="30856" spans="1:22" x14ac:dyDescent="0.25">
      <c r="A30856" t="s">
        <v>211</v>
      </c>
      <c r="B30856">
        <v>2000</v>
      </c>
      <c r="C30856" s="1">
        <v>4584074</v>
      </c>
      <c r="D30856" s="1">
        <v>184331</v>
      </c>
      <c r="E30856" s="1">
        <v>807521</v>
      </c>
      <c r="F30856" s="1">
        <v>2011577</v>
      </c>
      <c r="G30856" s="1">
        <v>2884383</v>
      </c>
      <c r="H30856" s="1">
        <v>2414596</v>
      </c>
      <c r="I30856" s="1">
        <v>168376</v>
      </c>
      <c r="J30856" s="1">
        <v>623190</v>
      </c>
      <c r="K30856" s="1">
        <v>649246</v>
      </c>
      <c r="L30856" s="1">
        <v>554810</v>
      </c>
      <c r="M30856" s="1">
        <v>473611</v>
      </c>
      <c r="N30856" s="1">
        <v>734383</v>
      </c>
      <c r="O30856" s="1">
        <v>518646</v>
      </c>
      <c r="P30856" s="1">
        <v>348217</v>
      </c>
      <c r="Q30856" s="1">
        <v>248503</v>
      </c>
      <c r="R30856" s="1">
        <v>159606</v>
      </c>
      <c r="S30856" s="1">
        <v>72633</v>
      </c>
      <c r="T30856" s="1">
        <v>15916</v>
      </c>
      <c r="U30856" s="1">
        <v>974</v>
      </c>
      <c r="V30856" s="1">
        <v>8</v>
      </c>
    </row>
    <row r="30857" spans="1:22" x14ac:dyDescent="0.25">
      <c r="A30857" t="s">
        <v>211</v>
      </c>
      <c r="B30857">
        <v>2001</v>
      </c>
      <c r="C30857" s="1">
        <v>4857106</v>
      </c>
      <c r="D30857" s="1">
        <v>194595</v>
      </c>
      <c r="E30857" s="1">
        <v>855364</v>
      </c>
      <c r="F30857" s="1">
        <v>2133086</v>
      </c>
      <c r="G30857" s="1">
        <v>3059976</v>
      </c>
      <c r="H30857" s="1">
        <v>2558356</v>
      </c>
      <c r="I30857" s="1">
        <v>178155</v>
      </c>
      <c r="J30857" s="1">
        <v>660769</v>
      </c>
      <c r="K30857" s="1">
        <v>690010</v>
      </c>
      <c r="L30857" s="1">
        <v>587712</v>
      </c>
      <c r="M30857" s="1">
        <v>503434</v>
      </c>
      <c r="N30857" s="1">
        <v>779190</v>
      </c>
      <c r="O30857" s="1">
        <v>550018</v>
      </c>
      <c r="P30857" s="1">
        <v>370160</v>
      </c>
      <c r="Q30857" s="1">
        <v>259911</v>
      </c>
      <c r="R30857" s="1">
        <v>167387</v>
      </c>
      <c r="S30857" s="1">
        <v>76201</v>
      </c>
      <c r="T30857" s="1">
        <v>16689</v>
      </c>
      <c r="U30857" s="1">
        <v>1022</v>
      </c>
      <c r="V30857" s="1">
        <v>8</v>
      </c>
    </row>
    <row r="30858" spans="1:22" x14ac:dyDescent="0.25">
      <c r="A30858" t="s">
        <v>211</v>
      </c>
      <c r="B30858">
        <v>2002</v>
      </c>
      <c r="C30858" s="1">
        <v>5140120</v>
      </c>
      <c r="D30858" s="1">
        <v>204911</v>
      </c>
      <c r="E30858" s="1">
        <v>904195</v>
      </c>
      <c r="F30858" s="1">
        <v>2258506</v>
      </c>
      <c r="G30858" s="1">
        <v>3241755</v>
      </c>
      <c r="H30858" s="1">
        <v>2707892</v>
      </c>
      <c r="I30858" s="1">
        <v>188196</v>
      </c>
      <c r="J30858" s="1">
        <v>699284</v>
      </c>
      <c r="K30858" s="1">
        <v>732367</v>
      </c>
      <c r="L30858" s="1">
        <v>621944</v>
      </c>
      <c r="M30858" s="1">
        <v>534356</v>
      </c>
      <c r="N30858" s="1">
        <v>825976</v>
      </c>
      <c r="O30858" s="1">
        <v>582460</v>
      </c>
      <c r="P30858" s="1">
        <v>393423</v>
      </c>
      <c r="Q30858" s="1">
        <v>271477</v>
      </c>
      <c r="R30858" s="1">
        <v>175464</v>
      </c>
      <c r="S30858" s="1">
        <v>79892</v>
      </c>
      <c r="T30858" s="1">
        <v>17486</v>
      </c>
      <c r="U30858" s="1">
        <v>1072</v>
      </c>
      <c r="V30858" s="1">
        <v>8</v>
      </c>
    </row>
    <row r="30859" spans="1:22" x14ac:dyDescent="0.25">
      <c r="A30859" t="s">
        <v>211</v>
      </c>
      <c r="B30859">
        <v>2003</v>
      </c>
      <c r="C30859" s="1">
        <v>5350917</v>
      </c>
      <c r="D30859" s="1">
        <v>210851</v>
      </c>
      <c r="E30859" s="1">
        <v>938621</v>
      </c>
      <c r="F30859" s="1">
        <v>2351295</v>
      </c>
      <c r="G30859" s="1">
        <v>3377176</v>
      </c>
      <c r="H30859" s="1">
        <v>2820389</v>
      </c>
      <c r="I30859" s="1">
        <v>195326</v>
      </c>
      <c r="J30859" s="1">
        <v>727770</v>
      </c>
      <c r="K30859" s="1">
        <v>764330</v>
      </c>
      <c r="L30859" s="1">
        <v>648344</v>
      </c>
      <c r="M30859" s="1">
        <v>557524</v>
      </c>
      <c r="N30859" s="1">
        <v>861890</v>
      </c>
      <c r="O30859" s="1">
        <v>606801</v>
      </c>
      <c r="P30859" s="1">
        <v>411722</v>
      </c>
      <c r="Q30859" s="1">
        <v>278961</v>
      </c>
      <c r="R30859" s="1">
        <v>181178</v>
      </c>
      <c r="S30859" s="1">
        <v>82406</v>
      </c>
      <c r="T30859" s="1">
        <v>18027</v>
      </c>
      <c r="U30859" s="1">
        <v>1105</v>
      </c>
      <c r="V30859" s="1">
        <v>8</v>
      </c>
    </row>
    <row r="30860" spans="1:22" x14ac:dyDescent="0.25">
      <c r="A30860" t="s">
        <v>211</v>
      </c>
      <c r="B30860">
        <v>2004</v>
      </c>
      <c r="C30860" s="1">
        <v>5533329</v>
      </c>
      <c r="D30860" s="1">
        <v>213429</v>
      </c>
      <c r="E30860" s="1">
        <v>964453</v>
      </c>
      <c r="F30860" s="1">
        <v>2429864</v>
      </c>
      <c r="G30860" s="1">
        <v>3493059</v>
      </c>
      <c r="H30860" s="1">
        <v>2919745</v>
      </c>
      <c r="I30860" s="1">
        <v>200154</v>
      </c>
      <c r="J30860" s="1">
        <v>751024</v>
      </c>
      <c r="K30860" s="1">
        <v>792677</v>
      </c>
      <c r="L30860" s="1">
        <v>672734</v>
      </c>
      <c r="M30860" s="1">
        <v>577241</v>
      </c>
      <c r="N30860" s="1">
        <v>893993</v>
      </c>
      <c r="O30860" s="1">
        <v>628449</v>
      </c>
      <c r="P30860" s="1">
        <v>428332</v>
      </c>
      <c r="Q30860" s="1">
        <v>285115</v>
      </c>
      <c r="R30860" s="1">
        <v>186256</v>
      </c>
      <c r="S30860" s="1">
        <v>84467</v>
      </c>
      <c r="T30860" s="1">
        <v>18474</v>
      </c>
      <c r="U30860" s="1">
        <v>1129</v>
      </c>
      <c r="V30860" s="1">
        <v>9</v>
      </c>
    </row>
    <row r="30861" spans="1:22" x14ac:dyDescent="0.25">
      <c r="A30861" t="s">
        <v>211</v>
      </c>
      <c r="B30861">
        <v>2005</v>
      </c>
      <c r="C30861" s="1">
        <v>5683338</v>
      </c>
      <c r="D30861" s="1">
        <v>215255</v>
      </c>
      <c r="E30861" s="1">
        <v>981647</v>
      </c>
      <c r="F30861" s="1">
        <v>2492509</v>
      </c>
      <c r="G30861" s="1">
        <v>3587199</v>
      </c>
      <c r="H30861" s="1">
        <v>3003749</v>
      </c>
      <c r="I30861" s="1">
        <v>201703</v>
      </c>
      <c r="J30861" s="1">
        <v>766392</v>
      </c>
      <c r="K30861" s="1">
        <v>817067</v>
      </c>
      <c r="L30861" s="1">
        <v>693795</v>
      </c>
      <c r="M30861" s="1">
        <v>593359</v>
      </c>
      <c r="N30861" s="1">
        <v>921443</v>
      </c>
      <c r="O30861" s="1">
        <v>647023</v>
      </c>
      <c r="P30861" s="1">
        <v>442514</v>
      </c>
      <c r="Q30861" s="1">
        <v>289940</v>
      </c>
      <c r="R30861" s="1">
        <v>190550</v>
      </c>
      <c r="S30861" s="1">
        <v>86019</v>
      </c>
      <c r="T30861" s="1">
        <v>18823</v>
      </c>
      <c r="U30861" s="1">
        <v>1149</v>
      </c>
      <c r="V30861" s="1">
        <v>9</v>
      </c>
    </row>
    <row r="30862" spans="1:22" x14ac:dyDescent="0.25">
      <c r="A30862" t="s">
        <v>211</v>
      </c>
      <c r="B30862">
        <v>2006</v>
      </c>
      <c r="C30862" s="1">
        <v>5809778</v>
      </c>
      <c r="D30862" s="1">
        <v>218393</v>
      </c>
      <c r="E30862" s="1">
        <v>993685</v>
      </c>
      <c r="F30862" s="1">
        <v>2543778</v>
      </c>
      <c r="G30862" s="1">
        <v>3665607</v>
      </c>
      <c r="H30862" s="1">
        <v>3076279</v>
      </c>
      <c r="I30862" s="1">
        <v>202819</v>
      </c>
      <c r="J30862" s="1">
        <v>775292</v>
      </c>
      <c r="K30862" s="1">
        <v>837903</v>
      </c>
      <c r="L30862" s="1">
        <v>712190</v>
      </c>
      <c r="M30862" s="1">
        <v>606974</v>
      </c>
      <c r="N30862" s="1">
        <v>945525</v>
      </c>
      <c r="O30862" s="1">
        <v>663053</v>
      </c>
      <c r="P30862" s="1">
        <v>454800</v>
      </c>
      <c r="Q30862" s="1">
        <v>293986</v>
      </c>
      <c r="R30862" s="1">
        <v>194117</v>
      </c>
      <c r="S30862" s="1">
        <v>87279</v>
      </c>
      <c r="T30862" s="1">
        <v>19095</v>
      </c>
      <c r="U30862" s="1">
        <v>1163</v>
      </c>
      <c r="V30862" s="1">
        <v>8</v>
      </c>
    </row>
    <row r="30863" spans="1:22" x14ac:dyDescent="0.25">
      <c r="A30863" t="s">
        <v>211</v>
      </c>
      <c r="B30863">
        <v>2007</v>
      </c>
      <c r="C30863" s="1">
        <v>5939169</v>
      </c>
      <c r="D30863" s="1">
        <v>221359</v>
      </c>
      <c r="E30863" s="1">
        <v>1005045</v>
      </c>
      <c r="F30863" s="1">
        <v>2594722</v>
      </c>
      <c r="G30863" s="1">
        <v>3744563</v>
      </c>
      <c r="H30863" s="1">
        <v>3151821</v>
      </c>
      <c r="I30863" s="1">
        <v>206139</v>
      </c>
      <c r="J30863" s="1">
        <v>783686</v>
      </c>
      <c r="K30863" s="1">
        <v>858613</v>
      </c>
      <c r="L30863" s="1">
        <v>731064</v>
      </c>
      <c r="M30863" s="1">
        <v>621105</v>
      </c>
      <c r="N30863" s="1">
        <v>970563</v>
      </c>
      <c r="O30863" s="1">
        <v>679589</v>
      </c>
      <c r="P30863" s="1">
        <v>467467</v>
      </c>
      <c r="Q30863" s="1">
        <v>298637</v>
      </c>
      <c r="R30863" s="1">
        <v>197836</v>
      </c>
      <c r="S30863" s="1">
        <v>88683</v>
      </c>
      <c r="T30863" s="1">
        <v>19381</v>
      </c>
      <c r="U30863" s="1">
        <v>1177</v>
      </c>
      <c r="V30863" s="1">
        <v>9</v>
      </c>
    </row>
    <row r="30864" spans="1:22" x14ac:dyDescent="0.25">
      <c r="A30864" t="s">
        <v>211</v>
      </c>
      <c r="B30864">
        <v>2008</v>
      </c>
      <c r="C30864" s="1">
        <v>6090861</v>
      </c>
      <c r="D30864" s="1">
        <v>224589</v>
      </c>
      <c r="E30864" s="1">
        <v>1019855</v>
      </c>
      <c r="F30864" s="1">
        <v>2653312</v>
      </c>
      <c r="G30864" s="1">
        <v>3835966</v>
      </c>
      <c r="H30864" s="1">
        <v>3240986</v>
      </c>
      <c r="I30864" s="1">
        <v>210018</v>
      </c>
      <c r="J30864" s="1">
        <v>795266</v>
      </c>
      <c r="K30864" s="1">
        <v>881091</v>
      </c>
      <c r="L30864" s="1">
        <v>752366</v>
      </c>
      <c r="M30864" s="1">
        <v>638419</v>
      </c>
      <c r="N30864" s="1">
        <v>999164</v>
      </c>
      <c r="O30864" s="1">
        <v>699235</v>
      </c>
      <c r="P30864" s="1">
        <v>481950</v>
      </c>
      <c r="Q30864" s="1">
        <v>306122</v>
      </c>
      <c r="R30864" s="1">
        <v>201207</v>
      </c>
      <c r="S30864" s="1">
        <v>90495</v>
      </c>
      <c r="T30864" s="1">
        <v>19751</v>
      </c>
      <c r="U30864" s="1">
        <v>1197</v>
      </c>
      <c r="V30864" s="1">
        <v>9</v>
      </c>
    </row>
    <row r="30865" spans="1:22" x14ac:dyDescent="0.25">
      <c r="A30865" t="s">
        <v>211</v>
      </c>
      <c r="B30865">
        <v>2009</v>
      </c>
      <c r="C30865" s="1">
        <v>6259845</v>
      </c>
      <c r="D30865" s="1">
        <v>228213</v>
      </c>
      <c r="E30865" s="1">
        <v>1039051</v>
      </c>
      <c r="F30865" s="1">
        <v>2717319</v>
      </c>
      <c r="G30865" s="1">
        <v>3936477</v>
      </c>
      <c r="H30865" s="1">
        <v>3341069</v>
      </c>
      <c r="I30865" s="1">
        <v>213968</v>
      </c>
      <c r="J30865" s="1">
        <v>810838</v>
      </c>
      <c r="K30865" s="1">
        <v>902479</v>
      </c>
      <c r="L30865" s="1">
        <v>775789</v>
      </c>
      <c r="M30865" s="1">
        <v>658616</v>
      </c>
      <c r="N30865" s="1">
        <v>1030290</v>
      </c>
      <c r="O30865" s="1">
        <v>721456</v>
      </c>
      <c r="P30865" s="1">
        <v>497775</v>
      </c>
      <c r="Q30865" s="1">
        <v>316998</v>
      </c>
      <c r="R30865" s="1">
        <v>203380</v>
      </c>
      <c r="S30865" s="1">
        <v>92584</v>
      </c>
      <c r="T30865" s="1">
        <v>20198</v>
      </c>
      <c r="U30865" s="1">
        <v>1220</v>
      </c>
      <c r="V30865" s="1">
        <v>9</v>
      </c>
    </row>
    <row r="30866" spans="1:22" x14ac:dyDescent="0.25">
      <c r="A30866" t="s">
        <v>211</v>
      </c>
      <c r="B30866">
        <v>2010</v>
      </c>
      <c r="C30866" s="1">
        <v>6436699</v>
      </c>
      <c r="D30866" s="1">
        <v>231120</v>
      </c>
      <c r="E30866" s="1">
        <v>1059808</v>
      </c>
      <c r="F30866" s="1">
        <v>2782575</v>
      </c>
      <c r="G30866" s="1">
        <v>4039948</v>
      </c>
      <c r="H30866" s="1">
        <v>3447193</v>
      </c>
      <c r="I30866" s="1">
        <v>218014</v>
      </c>
      <c r="J30866" s="1">
        <v>828688</v>
      </c>
      <c r="K30866" s="1">
        <v>922052</v>
      </c>
      <c r="L30866" s="1">
        <v>800715</v>
      </c>
      <c r="M30866" s="1">
        <v>680094</v>
      </c>
      <c r="N30866" s="1">
        <v>1063017</v>
      </c>
      <c r="O30866" s="1">
        <v>745055</v>
      </c>
      <c r="P30866" s="1">
        <v>514303</v>
      </c>
      <c r="Q30866" s="1">
        <v>328737</v>
      </c>
      <c r="R30866" s="1">
        <v>206188</v>
      </c>
      <c r="S30866" s="1">
        <v>94782</v>
      </c>
      <c r="T30866" s="1">
        <v>20694</v>
      </c>
      <c r="U30866" s="1">
        <v>1245</v>
      </c>
      <c r="V30866" s="1">
        <v>9</v>
      </c>
    </row>
    <row r="30867" spans="1:22" x14ac:dyDescent="0.25">
      <c r="A30867" t="s">
        <v>211</v>
      </c>
      <c r="B30867">
        <v>2011</v>
      </c>
      <c r="C30867" s="1">
        <v>6612390</v>
      </c>
      <c r="D30867" s="1">
        <v>233968</v>
      </c>
      <c r="E30867" s="1">
        <v>1078622</v>
      </c>
      <c r="F30867" s="1">
        <v>2844822</v>
      </c>
      <c r="G30867" s="1">
        <v>4140777</v>
      </c>
      <c r="H30867" s="1">
        <v>3555079</v>
      </c>
      <c r="I30867" s="1">
        <v>221077</v>
      </c>
      <c r="J30867" s="1">
        <v>844654</v>
      </c>
      <c r="K30867" s="1">
        <v>940575</v>
      </c>
      <c r="L30867" s="1">
        <v>825625</v>
      </c>
      <c r="M30867" s="1">
        <v>701884</v>
      </c>
      <c r="N30867" s="1">
        <v>1096118</v>
      </c>
      <c r="O30867" s="1">
        <v>769089</v>
      </c>
      <c r="P30867" s="1">
        <v>530834</v>
      </c>
      <c r="Q30867" s="1">
        <v>340280</v>
      </c>
      <c r="R30867" s="1">
        <v>209875</v>
      </c>
      <c r="S30867" s="1">
        <v>97002</v>
      </c>
      <c r="T30867" s="1">
        <v>21206</v>
      </c>
      <c r="U30867" s="1">
        <v>1271</v>
      </c>
      <c r="V30867" s="1">
        <v>9</v>
      </c>
    </row>
    <row r="30868" spans="1:22" x14ac:dyDescent="0.25">
      <c r="A30868" t="s">
        <v>211</v>
      </c>
      <c r="B30868">
        <v>2012</v>
      </c>
      <c r="C30868" s="1">
        <v>6788594</v>
      </c>
      <c r="D30868" s="1">
        <v>236746</v>
      </c>
      <c r="E30868" s="1">
        <v>1095844</v>
      </c>
      <c r="F30868" s="1">
        <v>2904512</v>
      </c>
      <c r="G30868" s="1">
        <v>4239892</v>
      </c>
      <c r="H30868" s="1">
        <v>3665839</v>
      </c>
      <c r="I30868" s="1">
        <v>224127</v>
      </c>
      <c r="J30868" s="1">
        <v>859098</v>
      </c>
      <c r="K30868" s="1">
        <v>958309</v>
      </c>
      <c r="L30868" s="1">
        <v>850359</v>
      </c>
      <c r="M30868" s="1">
        <v>724094</v>
      </c>
      <c r="N30868" s="1">
        <v>1129925</v>
      </c>
      <c r="O30868" s="1">
        <v>793885</v>
      </c>
      <c r="P30868" s="1">
        <v>547639</v>
      </c>
      <c r="Q30868" s="1">
        <v>352475</v>
      </c>
      <c r="R30868" s="1">
        <v>213645</v>
      </c>
      <c r="S30868" s="1">
        <v>99362</v>
      </c>
      <c r="T30868" s="1">
        <v>21749</v>
      </c>
      <c r="U30868" s="1">
        <v>1298</v>
      </c>
      <c r="V30868" s="1">
        <v>10</v>
      </c>
    </row>
    <row r="30869" spans="1:22" x14ac:dyDescent="0.25">
      <c r="A30869" t="s">
        <v>211</v>
      </c>
      <c r="B30869">
        <v>2013</v>
      </c>
      <c r="C30869" s="1">
        <v>6964867</v>
      </c>
      <c r="D30869" s="1">
        <v>237734</v>
      </c>
      <c r="E30869" s="1">
        <v>1110319</v>
      </c>
      <c r="F30869" s="1">
        <v>2960645</v>
      </c>
      <c r="G30869" s="1">
        <v>4336691</v>
      </c>
      <c r="H30869" s="1">
        <v>3781017</v>
      </c>
      <c r="I30869" s="1">
        <v>227156</v>
      </c>
      <c r="J30869" s="1">
        <v>872585</v>
      </c>
      <c r="K30869" s="1">
        <v>976181</v>
      </c>
      <c r="L30869" s="1">
        <v>874145</v>
      </c>
      <c r="M30869" s="1">
        <v>746406</v>
      </c>
      <c r="N30869" s="1">
        <v>1164781</v>
      </c>
      <c r="O30869" s="1">
        <v>819677</v>
      </c>
      <c r="P30869" s="1">
        <v>564796</v>
      </c>
      <c r="Q30869" s="1">
        <v>365329</v>
      </c>
      <c r="R30869" s="1">
        <v>217594</v>
      </c>
      <c r="S30869" s="1">
        <v>101972</v>
      </c>
      <c r="T30869" s="1">
        <v>22330</v>
      </c>
      <c r="U30869" s="1">
        <v>1327</v>
      </c>
      <c r="V30869" s="1">
        <v>10</v>
      </c>
    </row>
    <row r="30870" spans="1:22" x14ac:dyDescent="0.25">
      <c r="A30870" t="s">
        <v>211</v>
      </c>
      <c r="B30870">
        <v>2014</v>
      </c>
      <c r="C30870" s="1">
        <v>7140700</v>
      </c>
      <c r="D30870" s="1">
        <v>237630</v>
      </c>
      <c r="E30870" s="1">
        <v>1121100</v>
      </c>
      <c r="F30870" s="1">
        <v>3012207</v>
      </c>
      <c r="G30870" s="1">
        <v>4430853</v>
      </c>
      <c r="H30870" s="1">
        <v>3901821</v>
      </c>
      <c r="I30870" s="1">
        <v>228440</v>
      </c>
      <c r="J30870" s="1">
        <v>883470</v>
      </c>
      <c r="K30870" s="1">
        <v>996124</v>
      </c>
      <c r="L30870" s="1">
        <v>894983</v>
      </c>
      <c r="M30870" s="1">
        <v>769215</v>
      </c>
      <c r="N30870" s="1">
        <v>1200649</v>
      </c>
      <c r="O30870" s="1">
        <v>846332</v>
      </c>
      <c r="P30870" s="1">
        <v>582572</v>
      </c>
      <c r="Q30870" s="1">
        <v>378685</v>
      </c>
      <c r="R30870" s="1">
        <v>221882</v>
      </c>
      <c r="S30870" s="1">
        <v>104864</v>
      </c>
      <c r="T30870" s="1">
        <v>22925</v>
      </c>
      <c r="U30870" s="1">
        <v>1359</v>
      </c>
      <c r="V30870" s="1">
        <v>10</v>
      </c>
    </row>
    <row r="30871" spans="1:22" x14ac:dyDescent="0.25">
      <c r="A30871" t="s">
        <v>211</v>
      </c>
      <c r="B30871">
        <v>2015</v>
      </c>
      <c r="C30871" s="1">
        <v>7314779</v>
      </c>
      <c r="D30871" s="1">
        <v>237500</v>
      </c>
      <c r="E30871" s="1">
        <v>1128874</v>
      </c>
      <c r="F30871" s="1">
        <v>3058626</v>
      </c>
      <c r="G30871" s="1">
        <v>4521217</v>
      </c>
      <c r="H30871" s="1">
        <v>4025623</v>
      </c>
      <c r="I30871" s="1">
        <v>228608</v>
      </c>
      <c r="J30871" s="1">
        <v>891374</v>
      </c>
      <c r="K30871" s="1">
        <v>1016596</v>
      </c>
      <c r="L30871" s="1">
        <v>913156</v>
      </c>
      <c r="M30871" s="1">
        <v>792771</v>
      </c>
      <c r="N30871" s="1">
        <v>1236947</v>
      </c>
      <c r="O30871" s="1">
        <v>873644</v>
      </c>
      <c r="P30871" s="1">
        <v>601016</v>
      </c>
      <c r="Q30871" s="1">
        <v>392179</v>
      </c>
      <c r="R30871" s="1">
        <v>226645</v>
      </c>
      <c r="S30871" s="1">
        <v>108005</v>
      </c>
      <c r="T30871" s="1">
        <v>23542</v>
      </c>
      <c r="U30871" s="1">
        <v>1394</v>
      </c>
      <c r="V30871" s="1">
        <v>10</v>
      </c>
    </row>
    <row r="30872" spans="1:22" x14ac:dyDescent="0.25">
      <c r="A30872" t="s">
        <v>211</v>
      </c>
      <c r="B30872">
        <v>2016</v>
      </c>
      <c r="C30872" s="1">
        <v>7493918</v>
      </c>
      <c r="D30872" s="1">
        <v>238666</v>
      </c>
      <c r="E30872" s="1">
        <v>1135831</v>
      </c>
      <c r="F30872" s="1">
        <v>3103419</v>
      </c>
      <c r="G30872" s="1">
        <v>4611913</v>
      </c>
      <c r="H30872" s="1">
        <v>4154955</v>
      </c>
      <c r="I30872" s="1">
        <v>228974</v>
      </c>
      <c r="J30872" s="1">
        <v>897165</v>
      </c>
      <c r="K30872" s="1">
        <v>1036281</v>
      </c>
      <c r="L30872" s="1">
        <v>931307</v>
      </c>
      <c r="M30872" s="1">
        <v>817215</v>
      </c>
      <c r="N30872" s="1">
        <v>1275007</v>
      </c>
      <c r="O30872" s="1">
        <v>902553</v>
      </c>
      <c r="P30872" s="1">
        <v>620419</v>
      </c>
      <c r="Q30872" s="1">
        <v>406196</v>
      </c>
      <c r="R30872" s="1">
        <v>232106</v>
      </c>
      <c r="S30872" s="1">
        <v>111339</v>
      </c>
      <c r="T30872" s="1">
        <v>24220</v>
      </c>
      <c r="U30872" s="1">
        <v>1433</v>
      </c>
      <c r="V30872" s="1">
        <v>11</v>
      </c>
    </row>
    <row r="30873" spans="1:22" x14ac:dyDescent="0.25">
      <c r="A30873" t="s">
        <v>211</v>
      </c>
      <c r="B30873">
        <v>2017</v>
      </c>
      <c r="C30873" s="1">
        <v>7677570</v>
      </c>
      <c r="D30873" s="1">
        <v>241541</v>
      </c>
      <c r="E30873" s="1">
        <v>1143208</v>
      </c>
      <c r="F30873" s="1">
        <v>3147387</v>
      </c>
      <c r="G30873" s="1">
        <v>4702924</v>
      </c>
      <c r="H30873" s="1">
        <v>4289287</v>
      </c>
      <c r="I30873" s="1">
        <v>230494</v>
      </c>
      <c r="J30873" s="1">
        <v>901667</v>
      </c>
      <c r="K30873" s="1">
        <v>1054966</v>
      </c>
      <c r="L30873" s="1">
        <v>949213</v>
      </c>
      <c r="M30873" s="1">
        <v>841977</v>
      </c>
      <c r="N30873" s="1">
        <v>1314650</v>
      </c>
      <c r="O30873" s="1">
        <v>932790</v>
      </c>
      <c r="P30873" s="1">
        <v>640583</v>
      </c>
      <c r="Q30873" s="1">
        <v>420763</v>
      </c>
      <c r="R30873" s="1">
        <v>238157</v>
      </c>
      <c r="S30873" s="1">
        <v>114812</v>
      </c>
      <c r="T30873" s="1">
        <v>24967</v>
      </c>
      <c r="U30873" s="1">
        <v>1473</v>
      </c>
      <c r="V30873" s="1">
        <v>11</v>
      </c>
    </row>
    <row r="30874" spans="1:22" x14ac:dyDescent="0.25">
      <c r="A30874" t="s">
        <v>211</v>
      </c>
      <c r="B30874">
        <v>2018</v>
      </c>
      <c r="C30874" s="1">
        <v>7861287</v>
      </c>
      <c r="D30874" s="1">
        <v>244464</v>
      </c>
      <c r="E30874" s="1">
        <v>1151863</v>
      </c>
      <c r="F30874" s="1">
        <v>3189605</v>
      </c>
      <c r="G30874" s="1">
        <v>4791041</v>
      </c>
      <c r="H30874" s="1">
        <v>4424987</v>
      </c>
      <c r="I30874" s="1">
        <v>233466</v>
      </c>
      <c r="J30874" s="1">
        <v>907399</v>
      </c>
      <c r="K30874" s="1">
        <v>1070710</v>
      </c>
      <c r="L30874" s="1">
        <v>967032</v>
      </c>
      <c r="M30874" s="1">
        <v>865632</v>
      </c>
      <c r="N30874" s="1">
        <v>1355250</v>
      </c>
      <c r="O30874" s="1">
        <v>963234</v>
      </c>
      <c r="P30874" s="1">
        <v>661451</v>
      </c>
      <c r="Q30874" s="1">
        <v>435543</v>
      </c>
      <c r="R30874" s="1">
        <v>245682</v>
      </c>
      <c r="S30874" s="1">
        <v>117603</v>
      </c>
      <c r="T30874" s="1">
        <v>25759</v>
      </c>
      <c r="U30874" s="1">
        <v>1517</v>
      </c>
      <c r="V30874" s="1">
        <v>11</v>
      </c>
    </row>
    <row r="30875" spans="1:22" x14ac:dyDescent="0.25">
      <c r="A30875" t="s">
        <v>211</v>
      </c>
      <c r="B30875">
        <v>2019</v>
      </c>
      <c r="C30875" s="1">
        <v>8046830</v>
      </c>
      <c r="D30875" s="1">
        <v>246899</v>
      </c>
      <c r="E30875" s="1">
        <v>1162676</v>
      </c>
      <c r="F30875" s="1">
        <v>3232461</v>
      </c>
      <c r="G30875" s="1">
        <v>4877265</v>
      </c>
      <c r="H30875" s="1">
        <v>4561198</v>
      </c>
      <c r="I30875" s="1">
        <v>236563</v>
      </c>
      <c r="J30875" s="1">
        <v>915777</v>
      </c>
      <c r="K30875" s="1">
        <v>1082931</v>
      </c>
      <c r="L30875" s="1">
        <v>986854</v>
      </c>
      <c r="M30875" s="1">
        <v>886307</v>
      </c>
      <c r="N30875" s="1">
        <v>1397692</v>
      </c>
      <c r="O30875" s="1">
        <v>993899</v>
      </c>
      <c r="P30875" s="1">
        <v>683243</v>
      </c>
      <c r="Q30875" s="1">
        <v>450561</v>
      </c>
      <c r="R30875" s="1">
        <v>255283</v>
      </c>
      <c r="S30875" s="1">
        <v>119246</v>
      </c>
      <c r="T30875" s="1">
        <v>26564</v>
      </c>
      <c r="U30875" s="1">
        <v>1563</v>
      </c>
      <c r="V30875" s="1">
        <v>11</v>
      </c>
    </row>
    <row r="30876" spans="1:22" x14ac:dyDescent="0.25">
      <c r="A30876" t="s">
        <v>211</v>
      </c>
      <c r="B30876">
        <v>2020</v>
      </c>
      <c r="C30876" s="1">
        <v>8233973</v>
      </c>
      <c r="D30876" s="1">
        <v>248589</v>
      </c>
      <c r="E30876" s="1">
        <v>1175255</v>
      </c>
      <c r="F30876" s="1">
        <v>3275899</v>
      </c>
      <c r="G30876" s="1">
        <v>4963053</v>
      </c>
      <c r="H30876" s="1">
        <v>4698937</v>
      </c>
      <c r="I30876" s="1">
        <v>239282</v>
      </c>
      <c r="J30876" s="1">
        <v>926666</v>
      </c>
      <c r="K30876" s="1">
        <v>1092883</v>
      </c>
      <c r="L30876" s="1">
        <v>1007761</v>
      </c>
      <c r="M30876" s="1">
        <v>904805</v>
      </c>
      <c r="N30876" s="1">
        <v>1442252</v>
      </c>
      <c r="O30876" s="1">
        <v>1025561</v>
      </c>
      <c r="P30876" s="1">
        <v>705779</v>
      </c>
      <c r="Q30876" s="1">
        <v>465571</v>
      </c>
      <c r="R30876" s="1">
        <v>264723</v>
      </c>
      <c r="S30876" s="1">
        <v>120664</v>
      </c>
      <c r="T30876" s="1">
        <v>27125</v>
      </c>
      <c r="U30876" s="1">
        <v>1583</v>
      </c>
      <c r="V30876" s="1">
        <v>11</v>
      </c>
    </row>
    <row r="30877" spans="1:22" x14ac:dyDescent="0.25">
      <c r="A30877" t="s">
        <v>211</v>
      </c>
      <c r="B30877">
        <v>2021</v>
      </c>
      <c r="C30877" s="1">
        <v>8420642</v>
      </c>
      <c r="D30877" s="1">
        <v>249995</v>
      </c>
      <c r="E30877" s="1">
        <v>1188070</v>
      </c>
      <c r="F30877" s="1">
        <v>3316876</v>
      </c>
      <c r="G30877" s="1">
        <v>5046619</v>
      </c>
      <c r="H30877" s="1">
        <v>4839324</v>
      </c>
      <c r="I30877" s="1">
        <v>241257</v>
      </c>
      <c r="J30877" s="1">
        <v>938075</v>
      </c>
      <c r="K30877" s="1">
        <v>1101306</v>
      </c>
      <c r="L30877" s="1">
        <v>1027500</v>
      </c>
      <c r="M30877" s="1">
        <v>922949</v>
      </c>
      <c r="N30877" s="1">
        <v>1488204</v>
      </c>
      <c r="O30877" s="1">
        <v>1058270</v>
      </c>
      <c r="P30877" s="1">
        <v>729015</v>
      </c>
      <c r="Q30877" s="1">
        <v>480495</v>
      </c>
      <c r="R30877" s="1">
        <v>273550</v>
      </c>
      <c r="S30877" s="1">
        <v>122233</v>
      </c>
      <c r="T30877" s="1">
        <v>27456</v>
      </c>
      <c r="U30877" s="1">
        <v>1583</v>
      </c>
      <c r="V30877" s="1">
        <v>11</v>
      </c>
    </row>
    <row r="30878" spans="1:22" x14ac:dyDescent="0.25">
      <c r="A30878" t="s">
        <v>211</v>
      </c>
      <c r="B30878">
        <v>2022</v>
      </c>
      <c r="C30878" s="1">
        <v>8605723</v>
      </c>
      <c r="D30878" s="1">
        <v>251302</v>
      </c>
      <c r="E30878" s="1">
        <v>1199103</v>
      </c>
      <c r="F30878" s="1">
        <v>3354132</v>
      </c>
      <c r="G30878" s="1">
        <v>5125666</v>
      </c>
      <c r="H30878" s="1">
        <v>4981363</v>
      </c>
      <c r="I30878" s="1">
        <v>242868</v>
      </c>
      <c r="J30878" s="1">
        <v>947801</v>
      </c>
      <c r="K30878" s="1">
        <v>1109286</v>
      </c>
      <c r="L30878" s="1">
        <v>1045743</v>
      </c>
      <c r="M30878" s="1">
        <v>940396</v>
      </c>
      <c r="N30878" s="1">
        <v>1534504</v>
      </c>
      <c r="O30878" s="1">
        <v>1091725</v>
      </c>
      <c r="P30878" s="1">
        <v>753030</v>
      </c>
      <c r="Q30878" s="1">
        <v>495712</v>
      </c>
      <c r="R30878" s="1">
        <v>282896</v>
      </c>
      <c r="S30878" s="1">
        <v>123876</v>
      </c>
      <c r="T30878" s="1">
        <v>27860</v>
      </c>
      <c r="U30878" s="1">
        <v>1581</v>
      </c>
      <c r="V30878" s="1">
        <v>11</v>
      </c>
    </row>
    <row r="30879" spans="1:22" x14ac:dyDescent="0.25">
      <c r="A30879" t="s">
        <v>211</v>
      </c>
      <c r="B30879">
        <v>2023</v>
      </c>
      <c r="C30879" s="1">
        <v>8791092</v>
      </c>
      <c r="D30879" s="1">
        <v>252645</v>
      </c>
      <c r="E30879" s="1">
        <v>1208038</v>
      </c>
      <c r="F30879" s="1">
        <v>3388094</v>
      </c>
      <c r="G30879" s="1">
        <v>5200649</v>
      </c>
      <c r="H30879" s="1">
        <v>5125767</v>
      </c>
      <c r="I30879" s="1">
        <v>244188</v>
      </c>
      <c r="J30879" s="1">
        <v>955393</v>
      </c>
      <c r="K30879" s="1">
        <v>1118706</v>
      </c>
      <c r="L30879" s="1">
        <v>1061350</v>
      </c>
      <c r="M30879" s="1">
        <v>958005</v>
      </c>
      <c r="N30879" s="1">
        <v>1579962</v>
      </c>
      <c r="O30879" s="1">
        <v>1126200</v>
      </c>
      <c r="P30879" s="1">
        <v>778103</v>
      </c>
      <c r="Q30879" s="1">
        <v>511497</v>
      </c>
      <c r="R30879" s="1">
        <v>293132</v>
      </c>
      <c r="S30879" s="1">
        <v>125976</v>
      </c>
      <c r="T30879" s="1">
        <v>28518</v>
      </c>
      <c r="U30879" s="1">
        <v>1594</v>
      </c>
      <c r="V30879" s="1">
        <v>11</v>
      </c>
    </row>
    <row r="30880" spans="1:22" x14ac:dyDescent="0.25">
      <c r="A30880" t="s">
        <v>211</v>
      </c>
      <c r="B30880">
        <v>2024</v>
      </c>
      <c r="C30880" s="1">
        <v>8977979</v>
      </c>
      <c r="D30880" s="1">
        <v>253642</v>
      </c>
      <c r="E30880" s="1">
        <v>1214870</v>
      </c>
      <c r="F30880" s="1">
        <v>3418545</v>
      </c>
      <c r="G30880" s="1">
        <v>5271198</v>
      </c>
      <c r="H30880" s="1">
        <v>5273288</v>
      </c>
      <c r="I30880" s="1">
        <v>245395</v>
      </c>
      <c r="J30880" s="1">
        <v>961228</v>
      </c>
      <c r="K30880" s="1">
        <v>1130154</v>
      </c>
      <c r="L30880" s="1">
        <v>1073521</v>
      </c>
      <c r="M30880" s="1">
        <v>977650</v>
      </c>
      <c r="N30880" s="1">
        <v>1622879</v>
      </c>
      <c r="O30880" s="1">
        <v>1161633</v>
      </c>
      <c r="P30880" s="1">
        <v>804193</v>
      </c>
      <c r="Q30880" s="1">
        <v>528324</v>
      </c>
      <c r="R30880" s="1">
        <v>304545</v>
      </c>
      <c r="S30880" s="1">
        <v>128992</v>
      </c>
      <c r="T30880" s="1">
        <v>29569</v>
      </c>
      <c r="U30880" s="1">
        <v>1638</v>
      </c>
      <c r="V30880" s="1">
        <v>11</v>
      </c>
    </row>
    <row r="30881" spans="1:22" x14ac:dyDescent="0.25">
      <c r="A30881" t="s">
        <v>211</v>
      </c>
      <c r="B30881">
        <v>2025</v>
      </c>
      <c r="C30881" s="1">
        <v>9165381</v>
      </c>
      <c r="D30881" s="1">
        <v>254354</v>
      </c>
      <c r="E30881" s="1">
        <v>1220496</v>
      </c>
      <c r="F30881" s="1">
        <v>3446385</v>
      </c>
      <c r="G30881" s="1">
        <v>5337427</v>
      </c>
      <c r="H30881" s="1">
        <v>5422651</v>
      </c>
      <c r="I30881" s="1">
        <v>246425</v>
      </c>
      <c r="J30881" s="1">
        <v>966142</v>
      </c>
      <c r="K30881" s="1">
        <v>1142798</v>
      </c>
      <c r="L30881" s="1">
        <v>1083091</v>
      </c>
      <c r="M30881" s="1">
        <v>998060</v>
      </c>
      <c r="N30881" s="1">
        <v>1664160</v>
      </c>
      <c r="O30881" s="1">
        <v>1197700</v>
      </c>
      <c r="P30881" s="1">
        <v>831173</v>
      </c>
      <c r="Q30881" s="1">
        <v>546101</v>
      </c>
      <c r="R30881" s="1">
        <v>316526</v>
      </c>
      <c r="S30881" s="1">
        <v>132729</v>
      </c>
      <c r="T30881" s="1">
        <v>30837</v>
      </c>
      <c r="U30881" s="1">
        <v>1698</v>
      </c>
      <c r="V30881" s="1">
        <v>12</v>
      </c>
    </row>
    <row r="30882" spans="1:22" x14ac:dyDescent="0.25">
      <c r="A30882" t="s">
        <v>211</v>
      </c>
      <c r="B30882">
        <v>2026</v>
      </c>
      <c r="C30882" s="1">
        <v>9353161</v>
      </c>
      <c r="D30882" s="1">
        <v>255659</v>
      </c>
      <c r="E30882" s="1">
        <v>1226190</v>
      </c>
      <c r="F30882" s="1">
        <v>3472499</v>
      </c>
      <c r="G30882" s="1">
        <v>5400268</v>
      </c>
      <c r="H30882" s="1">
        <v>5573458</v>
      </c>
      <c r="I30882" s="1">
        <v>247323</v>
      </c>
      <c r="J30882" s="1">
        <v>970531</v>
      </c>
      <c r="K30882" s="1">
        <v>1155282</v>
      </c>
      <c r="L30882" s="1">
        <v>1091027</v>
      </c>
      <c r="M30882" s="1">
        <v>1017237</v>
      </c>
      <c r="N30882" s="1">
        <v>1705495</v>
      </c>
      <c r="O30882" s="1">
        <v>1234827</v>
      </c>
      <c r="P30882" s="1">
        <v>859198</v>
      </c>
      <c r="Q30882" s="1">
        <v>564413</v>
      </c>
      <c r="R30882" s="1">
        <v>328707</v>
      </c>
      <c r="S30882" s="1">
        <v>136892</v>
      </c>
      <c r="T30882" s="1">
        <v>32112</v>
      </c>
      <c r="U30882" s="1">
        <v>1768</v>
      </c>
      <c r="V30882" s="1">
        <v>13</v>
      </c>
    </row>
    <row r="30883" spans="1:22" x14ac:dyDescent="0.25">
      <c r="A30883" t="s">
        <v>211</v>
      </c>
      <c r="B30883">
        <v>2027</v>
      </c>
      <c r="C30883" s="1">
        <v>9540981</v>
      </c>
      <c r="D30883" s="1">
        <v>25671702</v>
      </c>
      <c r="E30883" s="1">
        <v>1231947</v>
      </c>
      <c r="F30883" s="1">
        <v>3496629</v>
      </c>
      <c r="G30883" s="1">
        <v>5459536</v>
      </c>
      <c r="H30883" s="1">
        <v>5725689</v>
      </c>
      <c r="I30883" s="1">
        <v>248798</v>
      </c>
      <c r="J30883" s="1">
        <v>975230</v>
      </c>
      <c r="K30883" s="1">
        <v>1165879</v>
      </c>
      <c r="L30883" s="1">
        <v>1098803</v>
      </c>
      <c r="M30883" s="1">
        <v>1035230</v>
      </c>
      <c r="N30883" s="1">
        <v>1746544</v>
      </c>
      <c r="O30883" s="1">
        <v>1273163</v>
      </c>
      <c r="P30883" s="1">
        <v>888234</v>
      </c>
      <c r="Q30883" s="1">
        <v>583251</v>
      </c>
      <c r="R30883" s="1">
        <v>341217</v>
      </c>
      <c r="S30883" s="1">
        <v>141465</v>
      </c>
      <c r="T30883" s="1">
        <v>33388</v>
      </c>
      <c r="U30883" s="1">
        <v>1847</v>
      </c>
      <c r="V30883" s="1">
        <v>13</v>
      </c>
    </row>
    <row r="30884" spans="1:22" x14ac:dyDescent="0.25">
      <c r="A30884" t="s">
        <v>211</v>
      </c>
      <c r="B30884">
        <v>2028</v>
      </c>
      <c r="C30884" s="1">
        <v>9728852</v>
      </c>
      <c r="D30884" s="1">
        <v>25777398</v>
      </c>
      <c r="E30884" s="1">
        <v>1237776</v>
      </c>
      <c r="F30884" s="1">
        <v>3520408</v>
      </c>
      <c r="G30884" s="1">
        <v>5516311</v>
      </c>
      <c r="H30884" s="1">
        <v>5877681</v>
      </c>
      <c r="I30884" s="1">
        <v>250025</v>
      </c>
      <c r="J30884" s="1">
        <v>980002</v>
      </c>
      <c r="K30884" s="1">
        <v>1174471</v>
      </c>
      <c r="L30884" s="1">
        <v>1108161</v>
      </c>
      <c r="M30884" s="1">
        <v>1050765</v>
      </c>
      <c r="N30884" s="1">
        <v>1787127</v>
      </c>
      <c r="O30884" s="1">
        <v>1312858</v>
      </c>
      <c r="P30884" s="1">
        <v>917741</v>
      </c>
      <c r="Q30884" s="1">
        <v>602911</v>
      </c>
      <c r="R30884" s="1">
        <v>353965</v>
      </c>
      <c r="S30884" s="1">
        <v>146789</v>
      </c>
      <c r="T30884" s="1">
        <v>34337</v>
      </c>
      <c r="U30884" s="1">
        <v>1937</v>
      </c>
      <c r="V30884" s="1">
        <v>14</v>
      </c>
    </row>
    <row r="30885" spans="1:22" x14ac:dyDescent="0.25">
      <c r="A30885" t="s">
        <v>211</v>
      </c>
      <c r="B30885">
        <v>2029</v>
      </c>
      <c r="C30885" s="1">
        <v>9917105</v>
      </c>
      <c r="D30885" s="1">
        <v>25924302</v>
      </c>
      <c r="E30885" s="1">
        <v>1244202</v>
      </c>
      <c r="F30885" s="1">
        <v>3545230</v>
      </c>
      <c r="G30885" s="1">
        <v>5572823</v>
      </c>
      <c r="H30885" s="1">
        <v>6028374</v>
      </c>
      <c r="I30885" s="1">
        <v>251246</v>
      </c>
      <c r="J30885" s="1">
        <v>984959</v>
      </c>
      <c r="K30885" s="1">
        <v>1181437</v>
      </c>
      <c r="L30885" s="1">
        <v>1119591</v>
      </c>
      <c r="M30885" s="1">
        <v>1062925</v>
      </c>
      <c r="N30885" s="1">
        <v>1826938</v>
      </c>
      <c r="O30885" s="1">
        <v>1354397</v>
      </c>
      <c r="P30885" s="1">
        <v>947482</v>
      </c>
      <c r="Q30885" s="1">
        <v>623409</v>
      </c>
      <c r="R30885" s="1">
        <v>366866</v>
      </c>
      <c r="S30885" s="1">
        <v>153060</v>
      </c>
      <c r="T30885" s="1">
        <v>34759</v>
      </c>
      <c r="U30885" s="1">
        <v>2024</v>
      </c>
      <c r="V30885" s="1">
        <v>15</v>
      </c>
    </row>
    <row r="30886" spans="1:22" x14ac:dyDescent="0.25">
      <c r="A30886" t="s">
        <v>211</v>
      </c>
      <c r="B30886">
        <v>2030</v>
      </c>
      <c r="C30886" s="1">
        <v>10105183</v>
      </c>
      <c r="D30886" s="1">
        <v>26020002</v>
      </c>
      <c r="E30886" s="1">
        <v>1250826</v>
      </c>
      <c r="F30886" s="1">
        <v>3570562</v>
      </c>
      <c r="G30886" s="1">
        <v>5628069</v>
      </c>
      <c r="H30886" s="1">
        <v>6177876</v>
      </c>
      <c r="I30886" s="1">
        <v>252864</v>
      </c>
      <c r="J30886" s="1">
        <v>990626</v>
      </c>
      <c r="K30886" s="1">
        <v>1187488</v>
      </c>
      <c r="L30886" s="1">
        <v>1132248</v>
      </c>
      <c r="M30886" s="1">
        <v>1072525</v>
      </c>
      <c r="N30886" s="1">
        <v>1865124</v>
      </c>
      <c r="O30886" s="1">
        <v>1397496</v>
      </c>
      <c r="P30886" s="1">
        <v>977868</v>
      </c>
      <c r="Q30886" s="1">
        <v>644548</v>
      </c>
      <c r="R30886" s="1">
        <v>379969</v>
      </c>
      <c r="S30886" s="1">
        <v>159626</v>
      </c>
      <c r="T30886" s="1">
        <v>35337</v>
      </c>
      <c r="U30886" s="1">
        <v>2113</v>
      </c>
      <c r="V30886" s="1">
        <v>15</v>
      </c>
    </row>
    <row r="30887" spans="1:22" x14ac:dyDescent="0.25">
      <c r="A30887" t="s">
        <v>211</v>
      </c>
      <c r="B30887">
        <v>2031</v>
      </c>
      <c r="C30887" s="1">
        <v>10292487</v>
      </c>
      <c r="D30887" s="1">
        <v>260574</v>
      </c>
      <c r="E30887" s="1">
        <v>1256507</v>
      </c>
      <c r="F30887" s="1">
        <v>3594836</v>
      </c>
      <c r="G30887" s="1">
        <v>5679419</v>
      </c>
      <c r="H30887" s="1">
        <v>6327185</v>
      </c>
      <c r="I30887" s="1">
        <v>253977</v>
      </c>
      <c r="J30887" s="1">
        <v>995933</v>
      </c>
      <c r="K30887" s="1">
        <v>1193581</v>
      </c>
      <c r="L30887" s="1">
        <v>1144748</v>
      </c>
      <c r="M30887" s="1">
        <v>1080502</v>
      </c>
      <c r="N30887" s="1">
        <v>1901681</v>
      </c>
      <c r="O30887" s="1">
        <v>1441761</v>
      </c>
      <c r="P30887" s="1">
        <v>1009161</v>
      </c>
      <c r="Q30887" s="1">
        <v>666427</v>
      </c>
      <c r="R30887" s="1">
        <v>393311</v>
      </c>
      <c r="S30887" s="1">
        <v>166325</v>
      </c>
      <c r="T30887" s="1">
        <v>36259</v>
      </c>
      <c r="U30887" s="1">
        <v>2208</v>
      </c>
      <c r="V30887" s="1">
        <v>16</v>
      </c>
    </row>
    <row r="30888" spans="1:22" x14ac:dyDescent="0.25">
      <c r="A30888" t="s">
        <v>211</v>
      </c>
      <c r="B30888">
        <v>2032</v>
      </c>
      <c r="C30888" s="1">
        <v>10479352</v>
      </c>
      <c r="D30888" s="1">
        <v>261328</v>
      </c>
      <c r="E30888" s="1">
        <v>1261884</v>
      </c>
      <c r="F30888" s="1">
        <v>3616991</v>
      </c>
      <c r="G30888" s="1">
        <v>5727332</v>
      </c>
      <c r="H30888" s="1">
        <v>6477600</v>
      </c>
      <c r="I30888" s="1">
        <v>254522</v>
      </c>
      <c r="J30888" s="1">
        <v>1000556</v>
      </c>
      <c r="K30888" s="1">
        <v>1199733</v>
      </c>
      <c r="L30888" s="1">
        <v>1155374</v>
      </c>
      <c r="M30888" s="1">
        <v>1088327</v>
      </c>
      <c r="N30888" s="1">
        <v>1936674</v>
      </c>
      <c r="O30888" s="1">
        <v>1486782</v>
      </c>
      <c r="P30888" s="1">
        <v>1041444</v>
      </c>
      <c r="Q30888" s="1">
        <v>689186</v>
      </c>
      <c r="R30888" s="1">
        <v>406987</v>
      </c>
      <c r="S30888" s="1">
        <v>173374</v>
      </c>
      <c r="T30888" s="1">
        <v>37267</v>
      </c>
      <c r="U30888" s="1">
        <v>2304</v>
      </c>
      <c r="V30888" s="1">
        <v>16</v>
      </c>
    </row>
    <row r="30889" spans="1:22" x14ac:dyDescent="0.25">
      <c r="A30889" t="s">
        <v>211</v>
      </c>
      <c r="B30889">
        <v>2033</v>
      </c>
      <c r="C30889" s="1">
        <v>10666291</v>
      </c>
      <c r="D30889" s="1">
        <v>262618</v>
      </c>
      <c r="E30889" s="1">
        <v>1267493</v>
      </c>
      <c r="F30889" s="1">
        <v>3637451</v>
      </c>
      <c r="G30889" s="1">
        <v>5772692</v>
      </c>
      <c r="H30889" s="1">
        <v>6629291</v>
      </c>
      <c r="I30889" s="1">
        <v>255432</v>
      </c>
      <c r="J30889" s="1">
        <v>1004875</v>
      </c>
      <c r="K30889" s="1">
        <v>1205950</v>
      </c>
      <c r="L30889" s="1">
        <v>1164008</v>
      </c>
      <c r="M30889" s="1">
        <v>1097728</v>
      </c>
      <c r="N30889" s="1">
        <v>1969544</v>
      </c>
      <c r="O30889" s="1">
        <v>1531235</v>
      </c>
      <c r="P30889" s="1">
        <v>1074848</v>
      </c>
      <c r="Q30889" s="1">
        <v>712912</v>
      </c>
      <c r="R30889" s="1">
        <v>421003</v>
      </c>
      <c r="S30889" s="1">
        <v>180755</v>
      </c>
      <c r="T30889" s="1">
        <v>38386</v>
      </c>
      <c r="U30889" s="1">
        <v>2412</v>
      </c>
      <c r="V30889" s="1">
        <v>17</v>
      </c>
    </row>
    <row r="30890" spans="1:22" x14ac:dyDescent="0.25">
      <c r="A30890" t="s">
        <v>211</v>
      </c>
      <c r="B30890">
        <v>2034</v>
      </c>
      <c r="C30890" s="1">
        <v>10852750</v>
      </c>
      <c r="D30890" s="1">
        <v>263441</v>
      </c>
      <c r="E30890" s="1">
        <v>1272452</v>
      </c>
      <c r="F30890" s="1">
        <v>3656216</v>
      </c>
      <c r="G30890" s="1">
        <v>5815075</v>
      </c>
      <c r="H30890" s="1">
        <v>6781793</v>
      </c>
      <c r="I30890" s="1">
        <v>25685598</v>
      </c>
      <c r="J30890" s="1">
        <v>1009011</v>
      </c>
      <c r="K30890" s="1">
        <v>1212735</v>
      </c>
      <c r="L30890" s="1">
        <v>1171029</v>
      </c>
      <c r="M30890" s="1">
        <v>1109184</v>
      </c>
      <c r="N30890" s="1">
        <v>2001127</v>
      </c>
      <c r="O30890" s="1">
        <v>1573358</v>
      </c>
      <c r="P30890" s="1">
        <v>1109223</v>
      </c>
      <c r="Q30890" s="1">
        <v>737447</v>
      </c>
      <c r="R30890" s="1">
        <v>435570</v>
      </c>
      <c r="S30890" s="1">
        <v>188415</v>
      </c>
      <c r="T30890" s="1">
        <v>39664</v>
      </c>
      <c r="U30890" s="1">
        <v>2528</v>
      </c>
      <c r="V30890" s="1">
        <v>18</v>
      </c>
    </row>
    <row r="30891" spans="1:22" x14ac:dyDescent="0.25">
      <c r="A30891" t="s">
        <v>211</v>
      </c>
      <c r="B30891">
        <v>2035</v>
      </c>
      <c r="C30891" s="1">
        <v>11037687</v>
      </c>
      <c r="D30891" s="1">
        <v>263284</v>
      </c>
      <c r="E30891" s="1">
        <v>1276272</v>
      </c>
      <c r="F30891" s="1">
        <v>3673136</v>
      </c>
      <c r="G30891" s="1">
        <v>5854292</v>
      </c>
      <c r="H30891" s="1">
        <v>6934149</v>
      </c>
      <c r="I30891" s="1">
        <v>257815</v>
      </c>
      <c r="J30891" s="1">
        <v>1012988</v>
      </c>
      <c r="K30891" s="1">
        <v>1219727</v>
      </c>
      <c r="L30891" s="1">
        <v>1177137</v>
      </c>
      <c r="M30891" s="1">
        <v>1121853</v>
      </c>
      <c r="N30891" s="1">
        <v>2030955</v>
      </c>
      <c r="O30891" s="1">
        <v>1613962</v>
      </c>
      <c r="P30891" s="1">
        <v>1144241</v>
      </c>
      <c r="Q30891" s="1">
        <v>762748</v>
      </c>
      <c r="R30891" s="1">
        <v>450777</v>
      </c>
      <c r="S30891" s="1">
        <v>196214</v>
      </c>
      <c r="T30891" s="1">
        <v>41128</v>
      </c>
      <c r="U30891" s="1">
        <v>2654</v>
      </c>
      <c r="V30891" s="1">
        <v>19</v>
      </c>
    </row>
    <row r="30892" spans="1:22" x14ac:dyDescent="0.25">
      <c r="A30892" t="s">
        <v>211</v>
      </c>
      <c r="B30892">
        <v>2036</v>
      </c>
      <c r="C30892" s="1">
        <v>11220981</v>
      </c>
      <c r="D30892" s="1">
        <v>263059</v>
      </c>
      <c r="E30892" s="1">
        <v>1279463</v>
      </c>
      <c r="F30892" s="1">
        <v>3688561</v>
      </c>
      <c r="G30892" s="1">
        <v>5890250</v>
      </c>
      <c r="H30892" s="1">
        <v>7085860</v>
      </c>
      <c r="I30892" s="1">
        <v>257810</v>
      </c>
      <c r="J30892" s="1">
        <v>1016404</v>
      </c>
      <c r="K30892" s="1">
        <v>1225809</v>
      </c>
      <c r="L30892" s="1">
        <v>1183289</v>
      </c>
      <c r="M30892" s="1">
        <v>1134363</v>
      </c>
      <c r="N30892" s="1">
        <v>2057976</v>
      </c>
      <c r="O30892" s="1">
        <v>1654634</v>
      </c>
      <c r="P30892" s="1">
        <v>1180291</v>
      </c>
      <c r="Q30892" s="1">
        <v>789027</v>
      </c>
      <c r="R30892" s="1">
        <v>466435</v>
      </c>
      <c r="S30892" s="1">
        <v>204140</v>
      </c>
      <c r="T30892" s="1">
        <v>42759</v>
      </c>
      <c r="U30892" s="1">
        <v>2775</v>
      </c>
      <c r="V30892" s="1">
        <v>20</v>
      </c>
    </row>
    <row r="30893" spans="1:22" x14ac:dyDescent="0.25">
      <c r="A30893" t="s">
        <v>211</v>
      </c>
      <c r="B30893">
        <v>2037</v>
      </c>
      <c r="C30893" s="1">
        <v>11402884</v>
      </c>
      <c r="D30893" s="1">
        <v>263087</v>
      </c>
      <c r="E30893" s="1">
        <v>1281924</v>
      </c>
      <c r="F30893" s="1">
        <v>3702999</v>
      </c>
      <c r="G30893" s="1">
        <v>5923221</v>
      </c>
      <c r="H30893" s="1">
        <v>7236600</v>
      </c>
      <c r="I30893" s="1">
        <v>257733</v>
      </c>
      <c r="J30893" s="1">
        <v>1018837</v>
      </c>
      <c r="K30893" s="1">
        <v>1231577</v>
      </c>
      <c r="L30893" s="1">
        <v>1189498</v>
      </c>
      <c r="M30893" s="1">
        <v>1145016</v>
      </c>
      <c r="N30893" s="1">
        <v>2083707</v>
      </c>
      <c r="O30893" s="1">
        <v>1695050</v>
      </c>
      <c r="P30893" s="1">
        <v>1217537</v>
      </c>
      <c r="Q30893" s="1">
        <v>816257</v>
      </c>
      <c r="R30893" s="1">
        <v>482568</v>
      </c>
      <c r="S30893" s="1">
        <v>212295</v>
      </c>
      <c r="T30893" s="1">
        <v>44539</v>
      </c>
      <c r="U30893" s="1">
        <v>2896</v>
      </c>
      <c r="V30893" s="1">
        <v>20</v>
      </c>
    </row>
    <row r="30894" spans="1:22" x14ac:dyDescent="0.25">
      <c r="A30894" t="s">
        <v>211</v>
      </c>
      <c r="B30894">
        <v>2038</v>
      </c>
      <c r="C30894" s="1">
        <v>11583100</v>
      </c>
      <c r="D30894" s="1">
        <v>262868</v>
      </c>
      <c r="E30894" s="1">
        <v>1282914</v>
      </c>
      <c r="F30894" s="1">
        <v>3716230</v>
      </c>
      <c r="G30894" s="1">
        <v>5954568</v>
      </c>
      <c r="H30894" s="1">
        <v>7386290</v>
      </c>
      <c r="I30894" s="1">
        <v>25790702</v>
      </c>
      <c r="J30894" s="1">
        <v>1020046</v>
      </c>
      <c r="K30894" s="1">
        <v>1237542</v>
      </c>
      <c r="L30894" s="1">
        <v>1195774</v>
      </c>
      <c r="M30894" s="1">
        <v>1153692</v>
      </c>
      <c r="N30894" s="1">
        <v>2108596</v>
      </c>
      <c r="O30894" s="1">
        <v>1735024</v>
      </c>
      <c r="P30894" s="1">
        <v>1256099</v>
      </c>
      <c r="Q30894" s="1">
        <v>843941</v>
      </c>
      <c r="R30894" s="1">
        <v>499412</v>
      </c>
      <c r="S30894" s="1">
        <v>220607</v>
      </c>
      <c r="T30894" s="1">
        <v>46500</v>
      </c>
      <c r="U30894" s="1">
        <v>2978</v>
      </c>
      <c r="V30894" s="1">
        <v>21</v>
      </c>
    </row>
    <row r="30895" spans="1:22" x14ac:dyDescent="0.25">
      <c r="A30895" t="s">
        <v>211</v>
      </c>
      <c r="B30895">
        <v>2039</v>
      </c>
      <c r="C30895" s="1">
        <v>11761688</v>
      </c>
      <c r="D30895" s="1">
        <v>262749</v>
      </c>
      <c r="E30895" s="1">
        <v>1282985</v>
      </c>
      <c r="F30895" s="1">
        <v>3728466</v>
      </c>
      <c r="G30895" s="1">
        <v>5985361</v>
      </c>
      <c r="H30895" s="1">
        <v>7534606</v>
      </c>
      <c r="I30895" s="1">
        <v>25782902</v>
      </c>
      <c r="J30895" s="1">
        <v>1020236</v>
      </c>
      <c r="K30895" s="1">
        <v>1242867</v>
      </c>
      <c r="L30895" s="1">
        <v>1202614</v>
      </c>
      <c r="M30895" s="1">
        <v>1160769</v>
      </c>
      <c r="N30895" s="1">
        <v>2132231</v>
      </c>
      <c r="O30895" s="1">
        <v>1774274</v>
      </c>
      <c r="P30895" s="1">
        <v>1296456</v>
      </c>
      <c r="Q30895" s="1">
        <v>871845</v>
      </c>
      <c r="R30895" s="1">
        <v>516959</v>
      </c>
      <c r="S30895" s="1">
        <v>229022</v>
      </c>
      <c r="T30895" s="1">
        <v>48652</v>
      </c>
      <c r="U30895" s="1">
        <v>2992</v>
      </c>
      <c r="V30895" s="1">
        <v>22</v>
      </c>
    </row>
    <row r="30896" spans="1:22" x14ac:dyDescent="0.25">
      <c r="A30896" t="s">
        <v>211</v>
      </c>
      <c r="B30896">
        <v>2040</v>
      </c>
      <c r="C30896" s="1">
        <v>11938547</v>
      </c>
      <c r="D30896" s="1">
        <v>262591</v>
      </c>
      <c r="E30896" s="1">
        <v>1283037</v>
      </c>
      <c r="F30896" s="1">
        <v>3739798</v>
      </c>
      <c r="G30896" s="1">
        <v>6015551</v>
      </c>
      <c r="H30896" s="1">
        <v>7681367</v>
      </c>
      <c r="I30896" s="1">
        <v>25784602</v>
      </c>
      <c r="J30896" s="1">
        <v>1020446</v>
      </c>
      <c r="K30896" s="1">
        <v>1247097</v>
      </c>
      <c r="L30896" s="1">
        <v>1209664</v>
      </c>
      <c r="M30896" s="1">
        <v>1166946</v>
      </c>
      <c r="N30896" s="1">
        <v>2154562</v>
      </c>
      <c r="O30896" s="1">
        <v>1811961</v>
      </c>
      <c r="P30896" s="1">
        <v>1338324</v>
      </c>
      <c r="Q30896" s="1">
        <v>900357</v>
      </c>
      <c r="R30896" s="1">
        <v>535046</v>
      </c>
      <c r="S30896" s="1">
        <v>237584</v>
      </c>
      <c r="T30896" s="1">
        <v>50906</v>
      </c>
      <c r="U30896" s="1">
        <v>3039</v>
      </c>
      <c r="V30896" s="1">
        <v>24</v>
      </c>
    </row>
    <row r="30897" spans="1:22" x14ac:dyDescent="0.25">
      <c r="A30897" t="s">
        <v>211</v>
      </c>
      <c r="B30897">
        <v>2041</v>
      </c>
      <c r="C30897" s="1">
        <v>12113581</v>
      </c>
      <c r="D30897" s="1">
        <v>262382</v>
      </c>
      <c r="E30897" s="1">
        <v>1283086</v>
      </c>
      <c r="F30897" s="1">
        <v>3749610</v>
      </c>
      <c r="G30897" s="1">
        <v>6044102</v>
      </c>
      <c r="H30897" s="1">
        <v>7827280</v>
      </c>
      <c r="I30897" s="1">
        <v>25782102</v>
      </c>
      <c r="J30897" s="1">
        <v>1020704</v>
      </c>
      <c r="K30897" s="1">
        <v>1250714</v>
      </c>
      <c r="L30897" s="1">
        <v>1215810</v>
      </c>
      <c r="M30897" s="1">
        <v>1173163</v>
      </c>
      <c r="N30897" s="1">
        <v>2175156</v>
      </c>
      <c r="O30897" s="1">
        <v>1848074</v>
      </c>
      <c r="P30897" s="1">
        <v>1381334</v>
      </c>
      <c r="Q30897" s="1">
        <v>929735</v>
      </c>
      <c r="R30897" s="1">
        <v>553763</v>
      </c>
      <c r="S30897" s="1">
        <v>246329</v>
      </c>
      <c r="T30897" s="1">
        <v>53250</v>
      </c>
      <c r="U30897" s="1">
        <v>3142</v>
      </c>
      <c r="V30897" s="1">
        <v>25</v>
      </c>
    </row>
    <row r="30898" spans="1:22" x14ac:dyDescent="0.25">
      <c r="A30898" t="s">
        <v>211</v>
      </c>
      <c r="B30898">
        <v>2042</v>
      </c>
      <c r="C30898" s="1">
        <v>12286373</v>
      </c>
      <c r="D30898" s="1">
        <v>26182198</v>
      </c>
      <c r="E30898" s="1">
        <v>1282524</v>
      </c>
      <c r="F30898" s="1">
        <v>3757781</v>
      </c>
      <c r="G30898" s="1">
        <v>6069233</v>
      </c>
      <c r="H30898" s="1">
        <v>7971966</v>
      </c>
      <c r="I30898" s="1">
        <v>25773902</v>
      </c>
      <c r="J30898" s="1">
        <v>1020702</v>
      </c>
      <c r="K30898" s="1">
        <v>1253612</v>
      </c>
      <c r="L30898" s="1">
        <v>1221645</v>
      </c>
      <c r="M30898" s="1">
        <v>1179439</v>
      </c>
      <c r="N30898" s="1">
        <v>2193768</v>
      </c>
      <c r="O30898" s="1">
        <v>1882681</v>
      </c>
      <c r="P30898" s="1">
        <v>1425091</v>
      </c>
      <c r="Q30898" s="1">
        <v>960056</v>
      </c>
      <c r="R30898" s="1">
        <v>573245</v>
      </c>
      <c r="S30898" s="1">
        <v>255329</v>
      </c>
      <c r="T30898" s="1">
        <v>55703</v>
      </c>
      <c r="U30898" s="1">
        <v>3254</v>
      </c>
      <c r="V30898" s="1">
        <v>26</v>
      </c>
    </row>
    <row r="30899" spans="1:22" x14ac:dyDescent="0.25">
      <c r="A30899" t="s">
        <v>211</v>
      </c>
      <c r="B30899">
        <v>2043</v>
      </c>
      <c r="C30899" s="1">
        <v>12457062</v>
      </c>
      <c r="D30899" s="1">
        <v>261423</v>
      </c>
      <c r="E30899" s="1">
        <v>1281768</v>
      </c>
      <c r="F30899" s="1">
        <v>3764489</v>
      </c>
      <c r="G30899" s="1">
        <v>6091008</v>
      </c>
      <c r="H30899" s="1">
        <v>8115241</v>
      </c>
      <c r="I30899" s="1">
        <v>25730802</v>
      </c>
      <c r="J30899" s="1">
        <v>1020345</v>
      </c>
      <c r="K30899" s="1">
        <v>1255047</v>
      </c>
      <c r="L30899" s="1">
        <v>1227674</v>
      </c>
      <c r="M30899" s="1">
        <v>1185778</v>
      </c>
      <c r="N30899" s="1">
        <v>2211964</v>
      </c>
      <c r="O30899" s="1">
        <v>1915234</v>
      </c>
      <c r="P30899" s="1">
        <v>1468321</v>
      </c>
      <c r="Q30899" s="1">
        <v>991456</v>
      </c>
      <c r="R30899" s="1">
        <v>593560</v>
      </c>
      <c r="S30899" s="1">
        <v>264593</v>
      </c>
      <c r="T30899" s="1">
        <v>58257</v>
      </c>
      <c r="U30899" s="1">
        <v>3382</v>
      </c>
      <c r="V30899" s="1">
        <v>28</v>
      </c>
    </row>
    <row r="30900" spans="1:22" x14ac:dyDescent="0.25">
      <c r="A30900" t="s">
        <v>211</v>
      </c>
      <c r="B30900">
        <v>2044</v>
      </c>
      <c r="C30900" s="1">
        <v>12626224</v>
      </c>
      <c r="D30900" s="1">
        <v>261668</v>
      </c>
      <c r="E30900" s="1">
        <v>1281358</v>
      </c>
      <c r="F30900" s="1">
        <v>3769979</v>
      </c>
      <c r="G30900" s="1">
        <v>6110542</v>
      </c>
      <c r="H30900" s="1">
        <v>8257492</v>
      </c>
      <c r="I30900" s="1">
        <v>25702898</v>
      </c>
      <c r="J30900" s="1">
        <v>1019690</v>
      </c>
      <c r="K30900" s="1">
        <v>1255559</v>
      </c>
      <c r="L30900" s="1">
        <v>1233062</v>
      </c>
      <c r="M30900" s="1">
        <v>1192680</v>
      </c>
      <c r="N30900" s="1">
        <v>2230590</v>
      </c>
      <c r="O30900" s="1">
        <v>1946529</v>
      </c>
      <c r="P30900" s="1">
        <v>1509311</v>
      </c>
      <c r="Q30900" s="1">
        <v>1023793</v>
      </c>
      <c r="R30900" s="1">
        <v>614599</v>
      </c>
      <c r="S30900" s="1">
        <v>274269</v>
      </c>
      <c r="T30900" s="1">
        <v>60916</v>
      </c>
      <c r="U30900" s="1">
        <v>3528</v>
      </c>
      <c r="V30900" s="1">
        <v>30</v>
      </c>
    </row>
    <row r="30901" spans="1:22" x14ac:dyDescent="0.25">
      <c r="A30901" t="s">
        <v>211</v>
      </c>
      <c r="B30901">
        <v>2045</v>
      </c>
      <c r="C30901" s="1">
        <v>12793564</v>
      </c>
      <c r="D30901" s="1">
        <v>26167002</v>
      </c>
      <c r="E30901" s="1">
        <v>1281083</v>
      </c>
      <c r="F30901" s="1">
        <v>3774487</v>
      </c>
      <c r="G30901" s="1">
        <v>6128398</v>
      </c>
      <c r="H30901" s="1">
        <v>8398285</v>
      </c>
      <c r="I30901" s="1">
        <v>257380</v>
      </c>
      <c r="J30901" s="1">
        <v>1019413</v>
      </c>
      <c r="K30901" s="1">
        <v>1256041</v>
      </c>
      <c r="L30901" s="1">
        <v>1237363</v>
      </c>
      <c r="M30901" s="1">
        <v>1199781</v>
      </c>
      <c r="N30901" s="1">
        <v>2249510</v>
      </c>
      <c r="O30901" s="1">
        <v>1976109</v>
      </c>
      <c r="P30901" s="1">
        <v>1548841</v>
      </c>
      <c r="Q30901" s="1">
        <v>1056757</v>
      </c>
      <c r="R30901" s="1">
        <v>636323</v>
      </c>
      <c r="S30901" s="1">
        <v>284405</v>
      </c>
      <c r="T30901" s="1">
        <v>63626</v>
      </c>
      <c r="U30901" s="1">
        <v>3694</v>
      </c>
      <c r="V30901" s="1">
        <v>31</v>
      </c>
    </row>
    <row r="30902" spans="1:22" x14ac:dyDescent="0.25">
      <c r="A30902" t="s">
        <v>211</v>
      </c>
      <c r="B30902">
        <v>2046</v>
      </c>
      <c r="C30902" s="1">
        <v>12958859</v>
      </c>
      <c r="D30902" s="1">
        <v>26149302</v>
      </c>
      <c r="E30902" s="1">
        <v>1280812</v>
      </c>
      <c r="F30902" s="1">
        <v>3778375</v>
      </c>
      <c r="G30902" s="1">
        <v>6144776</v>
      </c>
      <c r="H30902" s="1">
        <v>8536902</v>
      </c>
      <c r="I30902" s="1">
        <v>257486</v>
      </c>
      <c r="J30902" s="1">
        <v>1019319</v>
      </c>
      <c r="K30902" s="1">
        <v>1256508</v>
      </c>
      <c r="L30902" s="1">
        <v>1241055</v>
      </c>
      <c r="M30902" s="1">
        <v>1205986</v>
      </c>
      <c r="N30902" s="1">
        <v>2268309</v>
      </c>
      <c r="O30902" s="1">
        <v>2002961</v>
      </c>
      <c r="P30902" s="1">
        <v>1588462</v>
      </c>
      <c r="Q30902" s="1">
        <v>1090721</v>
      </c>
      <c r="R30902" s="1">
        <v>658901</v>
      </c>
      <c r="S30902" s="1">
        <v>294851</v>
      </c>
      <c r="T30902" s="1">
        <v>66384</v>
      </c>
      <c r="U30902" s="1">
        <v>3876</v>
      </c>
      <c r="V30902" s="1">
        <v>33</v>
      </c>
    </row>
    <row r="30903" spans="1:22" x14ac:dyDescent="0.25">
      <c r="A30903" t="s">
        <v>211</v>
      </c>
      <c r="B30903">
        <v>2047</v>
      </c>
      <c r="C30903" s="1">
        <v>13122260</v>
      </c>
      <c r="D30903" s="1">
        <v>26150202</v>
      </c>
      <c r="E30903" s="1">
        <v>1281076</v>
      </c>
      <c r="F30903" s="1">
        <v>3781481</v>
      </c>
      <c r="G30903" s="1">
        <v>6160120</v>
      </c>
      <c r="H30903" s="1">
        <v>8673498</v>
      </c>
      <c r="I30903" s="1">
        <v>25741502</v>
      </c>
      <c r="J30903" s="1">
        <v>1019574</v>
      </c>
      <c r="K30903" s="1">
        <v>1256375</v>
      </c>
      <c r="L30903" s="1">
        <v>1244030</v>
      </c>
      <c r="M30903" s="1">
        <v>1211880</v>
      </c>
      <c r="N30903" s="1">
        <v>2285347</v>
      </c>
      <c r="O30903" s="1">
        <v>2028566</v>
      </c>
      <c r="P30903" s="1">
        <v>1627869</v>
      </c>
      <c r="Q30903" s="1">
        <v>1125832</v>
      </c>
      <c r="R30903" s="1">
        <v>682303</v>
      </c>
      <c r="S30903" s="1">
        <v>305642</v>
      </c>
      <c r="T30903" s="1">
        <v>69232</v>
      </c>
      <c r="U30903" s="1">
        <v>4073</v>
      </c>
      <c r="V30903" s="1">
        <v>35</v>
      </c>
    </row>
    <row r="30904" spans="1:22" x14ac:dyDescent="0.25">
      <c r="A30904" t="s">
        <v>211</v>
      </c>
      <c r="B30904">
        <v>2048</v>
      </c>
      <c r="C30904" s="1">
        <v>13283017</v>
      </c>
      <c r="D30904" s="1">
        <v>26083402</v>
      </c>
      <c r="E30904" s="1">
        <v>1281046</v>
      </c>
      <c r="F30904" s="1">
        <v>3782628</v>
      </c>
      <c r="G30904" s="1">
        <v>6173758</v>
      </c>
      <c r="H30904" s="1">
        <v>8808452</v>
      </c>
      <c r="I30904" s="1">
        <v>25752398</v>
      </c>
      <c r="J30904" s="1">
        <v>1020212</v>
      </c>
      <c r="K30904" s="1">
        <v>1256033</v>
      </c>
      <c r="L30904" s="1">
        <v>1245549</v>
      </c>
      <c r="M30904" s="1">
        <v>1217968</v>
      </c>
      <c r="N30904" s="1">
        <v>2300510</v>
      </c>
      <c r="O30904" s="1">
        <v>2053355</v>
      </c>
      <c r="P30904" s="1">
        <v>1666874</v>
      </c>
      <c r="Q30904" s="1">
        <v>1162198</v>
      </c>
      <c r="R30904" s="1">
        <v>706109</v>
      </c>
      <c r="S30904" s="1">
        <v>316921</v>
      </c>
      <c r="T30904" s="1">
        <v>72139</v>
      </c>
      <c r="U30904" s="1">
        <v>4280</v>
      </c>
      <c r="V30904" s="1">
        <v>35</v>
      </c>
    </row>
    <row r="30905" spans="1:22" x14ac:dyDescent="0.25">
      <c r="A30905" t="s">
        <v>211</v>
      </c>
      <c r="B30905">
        <v>2049</v>
      </c>
      <c r="C30905" s="1">
        <v>13440445</v>
      </c>
      <c r="D30905" s="1">
        <v>259500</v>
      </c>
      <c r="E30905" s="1">
        <v>1279443</v>
      </c>
      <c r="F30905" s="1">
        <v>3781608</v>
      </c>
      <c r="G30905" s="1">
        <v>6185151</v>
      </c>
      <c r="H30905" s="1">
        <v>8941228</v>
      </c>
      <c r="I30905" s="1">
        <v>25696398</v>
      </c>
      <c r="J30905" s="1">
        <v>1019943</v>
      </c>
      <c r="K30905" s="1">
        <v>1256017</v>
      </c>
      <c r="L30905" s="1">
        <v>1246148</v>
      </c>
      <c r="M30905" s="1">
        <v>1223421</v>
      </c>
      <c r="N30905" s="1">
        <v>2314657</v>
      </c>
      <c r="O30905" s="1">
        <v>2076923</v>
      </c>
      <c r="P30905" s="1">
        <v>1705204</v>
      </c>
      <c r="Q30905" s="1">
        <v>1200235</v>
      </c>
      <c r="R30905" s="1">
        <v>730106</v>
      </c>
      <c r="S30905" s="1">
        <v>328670</v>
      </c>
      <c r="T30905" s="1">
        <v>75085</v>
      </c>
      <c r="U30905" s="1">
        <v>4501</v>
      </c>
      <c r="V30905" s="1">
        <v>35</v>
      </c>
    </row>
    <row r="30906" spans="1:22" x14ac:dyDescent="0.25">
      <c r="A30906" t="s">
        <v>211</v>
      </c>
      <c r="B30906">
        <v>2050</v>
      </c>
      <c r="C30906" s="1">
        <v>13595027</v>
      </c>
      <c r="D30906" s="1">
        <v>258693</v>
      </c>
      <c r="E30906" s="1">
        <v>1277043</v>
      </c>
      <c r="F30906" s="1">
        <v>3779881</v>
      </c>
      <c r="G30906" s="1">
        <v>6194947</v>
      </c>
      <c r="H30906" s="1">
        <v>9070901</v>
      </c>
      <c r="I30906" s="1">
        <v>255743</v>
      </c>
      <c r="J30906" s="1">
        <v>1018350</v>
      </c>
      <c r="K30906" s="1">
        <v>1256120</v>
      </c>
      <c r="L30906" s="1">
        <v>1246718</v>
      </c>
      <c r="M30906" s="1">
        <v>1227786</v>
      </c>
      <c r="N30906" s="1">
        <v>2328117</v>
      </c>
      <c r="O30906" s="1">
        <v>2099230</v>
      </c>
      <c r="P30906" s="1">
        <v>1742053</v>
      </c>
      <c r="Q30906" s="1">
        <v>1239692</v>
      </c>
      <c r="R30906" s="1">
        <v>754626</v>
      </c>
      <c r="S30906" s="1">
        <v>340773</v>
      </c>
      <c r="T30906" s="1">
        <v>78100</v>
      </c>
      <c r="U30906" s="1">
        <v>4733</v>
      </c>
      <c r="V30906" s="1">
        <v>36</v>
      </c>
    </row>
    <row r="30907" spans="1:22" x14ac:dyDescent="0.25">
      <c r="A30907" t="s">
        <v>211</v>
      </c>
      <c r="B30907">
        <v>2051</v>
      </c>
      <c r="C30907" s="1">
        <v>13747665</v>
      </c>
      <c r="D30907" s="1">
        <v>258832</v>
      </c>
      <c r="E30907" s="1">
        <v>1274959</v>
      </c>
      <c r="F30907" s="1">
        <v>3778456</v>
      </c>
      <c r="G30907" s="1">
        <v>6203552</v>
      </c>
      <c r="H30907" s="1">
        <v>9197366</v>
      </c>
      <c r="I30907" s="1">
        <v>255037</v>
      </c>
      <c r="J30907" s="1">
        <v>1016127</v>
      </c>
      <c r="K30907" s="1">
        <v>1256228</v>
      </c>
      <c r="L30907" s="1">
        <v>1247269</v>
      </c>
      <c r="M30907" s="1">
        <v>1231548</v>
      </c>
      <c r="N30907" s="1">
        <v>2340728</v>
      </c>
      <c r="O30907" s="1">
        <v>2119837</v>
      </c>
      <c r="P30907" s="1">
        <v>1777412</v>
      </c>
      <c r="Q30907" s="1">
        <v>1280239</v>
      </c>
      <c r="R30907" s="1">
        <v>779914</v>
      </c>
      <c r="S30907" s="1">
        <v>353309</v>
      </c>
      <c r="T30907" s="1">
        <v>81207</v>
      </c>
      <c r="U30907" s="1">
        <v>4977</v>
      </c>
      <c r="V30907" s="1">
        <v>38</v>
      </c>
    </row>
    <row r="30908" spans="1:22" x14ac:dyDescent="0.25">
      <c r="A30908" t="s">
        <v>211</v>
      </c>
      <c r="B30908">
        <v>2052</v>
      </c>
      <c r="C30908" s="1">
        <v>13898074</v>
      </c>
      <c r="D30908" s="1">
        <v>258764</v>
      </c>
      <c r="E30908" s="1">
        <v>1272793</v>
      </c>
      <c r="F30908" s="1">
        <v>3776878</v>
      </c>
      <c r="G30908" s="1">
        <v>6210977</v>
      </c>
      <c r="H30908" s="1">
        <v>9320751</v>
      </c>
      <c r="I30908" s="1">
        <v>255261</v>
      </c>
      <c r="J30908" s="1">
        <v>1014029</v>
      </c>
      <c r="K30908" s="1">
        <v>1256862</v>
      </c>
      <c r="L30908" s="1">
        <v>1247223</v>
      </c>
      <c r="M30908" s="1">
        <v>1234594</v>
      </c>
      <c r="N30908" s="1">
        <v>2353081</v>
      </c>
      <c r="O30908" s="1">
        <v>2138509</v>
      </c>
      <c r="P30908" s="1">
        <v>1811348</v>
      </c>
      <c r="Q30908" s="1">
        <v>1321512</v>
      </c>
      <c r="R30908" s="1">
        <v>806066</v>
      </c>
      <c r="S30908" s="1">
        <v>366381</v>
      </c>
      <c r="T30908" s="1">
        <v>84435</v>
      </c>
      <c r="U30908" s="1">
        <v>5231</v>
      </c>
      <c r="V30908" s="1">
        <v>39</v>
      </c>
    </row>
    <row r="30909" spans="1:22" x14ac:dyDescent="0.25">
      <c r="A30909" t="s">
        <v>211</v>
      </c>
      <c r="B30909">
        <v>2053</v>
      </c>
      <c r="C30909" s="1">
        <v>14045667</v>
      </c>
      <c r="D30909" s="1">
        <v>258163</v>
      </c>
      <c r="E30909" s="1">
        <v>1270667</v>
      </c>
      <c r="F30909" s="1">
        <v>3774847</v>
      </c>
      <c r="G30909" s="1">
        <v>6216690</v>
      </c>
      <c r="H30909" s="1">
        <v>9441042</v>
      </c>
      <c r="I30909" s="1">
        <v>255279</v>
      </c>
      <c r="J30909" s="1">
        <v>1012504</v>
      </c>
      <c r="K30909" s="1">
        <v>1257209</v>
      </c>
      <c r="L30909" s="1">
        <v>1246971</v>
      </c>
      <c r="M30909" s="1">
        <v>1236190</v>
      </c>
      <c r="N30909" s="1">
        <v>2365682</v>
      </c>
      <c r="O30909" s="1">
        <v>2156776</v>
      </c>
      <c r="P30909" s="1">
        <v>1843304</v>
      </c>
      <c r="Q30909" s="1">
        <v>1362302</v>
      </c>
      <c r="R30909" s="1">
        <v>833203</v>
      </c>
      <c r="S30909" s="1">
        <v>380044</v>
      </c>
      <c r="T30909" s="1">
        <v>87781</v>
      </c>
      <c r="U30909" s="1">
        <v>5497</v>
      </c>
      <c r="V30909" s="1">
        <v>41</v>
      </c>
    </row>
    <row r="30910" spans="1:22" x14ac:dyDescent="0.25">
      <c r="A30910" t="s">
        <v>211</v>
      </c>
      <c r="B30910">
        <v>2054</v>
      </c>
      <c r="C30910" s="1">
        <v>14190041</v>
      </c>
      <c r="D30910" s="1">
        <v>25717002</v>
      </c>
      <c r="E30910" s="1">
        <v>1268846</v>
      </c>
      <c r="F30910" s="1">
        <v>3771890</v>
      </c>
      <c r="G30910" s="1">
        <v>6219933</v>
      </c>
      <c r="H30910" s="1">
        <v>9558546</v>
      </c>
      <c r="I30910" s="1">
        <v>254770</v>
      </c>
      <c r="J30910" s="1">
        <v>1011676</v>
      </c>
      <c r="K30910" s="1">
        <v>1256009</v>
      </c>
      <c r="L30910" s="1">
        <v>1247035</v>
      </c>
      <c r="M30910" s="1">
        <v>1236873</v>
      </c>
      <c r="N30910" s="1">
        <v>2378206</v>
      </c>
      <c r="O30910" s="1">
        <v>2175457</v>
      </c>
      <c r="P30910" s="1">
        <v>1874025</v>
      </c>
      <c r="Q30910" s="1">
        <v>1400993</v>
      </c>
      <c r="R30910" s="1">
        <v>861209</v>
      </c>
      <c r="S30910" s="1">
        <v>394249</v>
      </c>
      <c r="T30910" s="1">
        <v>91319</v>
      </c>
      <c r="U30910" s="1">
        <v>5776</v>
      </c>
      <c r="V30910" s="1">
        <v>44</v>
      </c>
    </row>
    <row r="30911" spans="1:22" x14ac:dyDescent="0.25">
      <c r="A30911" t="s">
        <v>211</v>
      </c>
      <c r="B30911">
        <v>2055</v>
      </c>
      <c r="C30911" s="1">
        <v>14331683</v>
      </c>
      <c r="D30911" s="1">
        <v>256716</v>
      </c>
      <c r="E30911" s="1">
        <v>1267366</v>
      </c>
      <c r="F30911" s="1">
        <v>3768600</v>
      </c>
      <c r="G30911" s="1">
        <v>6221738</v>
      </c>
      <c r="H30911" s="1">
        <v>9672949</v>
      </c>
      <c r="I30911" s="1">
        <v>253872</v>
      </c>
      <c r="J30911" s="1">
        <v>1010650</v>
      </c>
      <c r="K30911" s="1">
        <v>1254008</v>
      </c>
      <c r="L30911" s="1">
        <v>1247226</v>
      </c>
      <c r="M30911" s="1">
        <v>1237526</v>
      </c>
      <c r="N30911" s="1">
        <v>2389848</v>
      </c>
      <c r="O30911" s="1">
        <v>2194420</v>
      </c>
      <c r="P30911" s="1">
        <v>1903074</v>
      </c>
      <c r="Q30911" s="1">
        <v>1438313</v>
      </c>
      <c r="R30911" s="1">
        <v>889795</v>
      </c>
      <c r="S30911" s="1">
        <v>408960</v>
      </c>
      <c r="T30911" s="1">
        <v>95045</v>
      </c>
      <c r="U30911" s="1">
        <v>6055</v>
      </c>
      <c r="V30911" s="1">
        <v>47</v>
      </c>
    </row>
    <row r="30912" spans="1:22" x14ac:dyDescent="0.25">
      <c r="A30912" t="s">
        <v>211</v>
      </c>
      <c r="B30912">
        <v>2056</v>
      </c>
      <c r="C30912" s="1">
        <v>14470929</v>
      </c>
      <c r="D30912" s="1">
        <v>25666198</v>
      </c>
      <c r="E30912" s="1">
        <v>1265695</v>
      </c>
      <c r="F30912" s="1">
        <v>3765407</v>
      </c>
      <c r="G30912" s="1">
        <v>6223013</v>
      </c>
      <c r="H30912" s="1">
        <v>9783828</v>
      </c>
      <c r="I30912" s="1">
        <v>253500</v>
      </c>
      <c r="J30912" s="1">
        <v>1009033</v>
      </c>
      <c r="K30912" s="1">
        <v>1252294</v>
      </c>
      <c r="L30912" s="1">
        <v>1247418</v>
      </c>
      <c r="M30912" s="1">
        <v>1238158</v>
      </c>
      <c r="N30912" s="1">
        <v>2400003</v>
      </c>
      <c r="O30912" s="1">
        <v>2213266</v>
      </c>
      <c r="P30912" s="1">
        <v>1929506</v>
      </c>
      <c r="Q30912" s="1">
        <v>1475761</v>
      </c>
      <c r="R30912" s="1">
        <v>919303</v>
      </c>
      <c r="S30912" s="1">
        <v>424251</v>
      </c>
      <c r="T30912" s="1">
        <v>98886</v>
      </c>
      <c r="U30912" s="1">
        <v>6340</v>
      </c>
      <c r="V30912" s="1">
        <v>48</v>
      </c>
    </row>
    <row r="30913" spans="1:22" x14ac:dyDescent="0.25">
      <c r="A30913" t="s">
        <v>211</v>
      </c>
      <c r="B30913">
        <v>2057</v>
      </c>
      <c r="C30913" s="1">
        <v>14606992</v>
      </c>
      <c r="D30913" s="1">
        <v>255855</v>
      </c>
      <c r="E30913" s="1">
        <v>1263272</v>
      </c>
      <c r="F30913" s="1">
        <v>3761888</v>
      </c>
      <c r="G30913" s="1">
        <v>6222659</v>
      </c>
      <c r="H30913" s="1">
        <v>9890592</v>
      </c>
      <c r="I30913" s="1">
        <v>253518</v>
      </c>
      <c r="J30913" s="1">
        <v>1007417</v>
      </c>
      <c r="K30913" s="1">
        <v>1250490</v>
      </c>
      <c r="L30913" s="1">
        <v>1248126</v>
      </c>
      <c r="M30913" s="1">
        <v>1238198</v>
      </c>
      <c r="N30913" s="1">
        <v>2409137</v>
      </c>
      <c r="O30913" s="1">
        <v>2230383</v>
      </c>
      <c r="P30913" s="1">
        <v>1954758</v>
      </c>
      <c r="Q30913" s="1">
        <v>1513058</v>
      </c>
      <c r="R30913" s="1">
        <v>949865</v>
      </c>
      <c r="S30913" s="1">
        <v>440137</v>
      </c>
      <c r="T30913" s="1">
        <v>102874</v>
      </c>
      <c r="U30913" s="1">
        <v>6642</v>
      </c>
      <c r="V30913" s="1">
        <v>52</v>
      </c>
    </row>
    <row r="30914" spans="1:22" x14ac:dyDescent="0.25">
      <c r="A30914" t="s">
        <v>211</v>
      </c>
      <c r="B30914">
        <v>2058</v>
      </c>
      <c r="C30914" s="1">
        <v>14739549</v>
      </c>
      <c r="D30914" s="1">
        <v>254765</v>
      </c>
      <c r="E30914" s="1">
        <v>1260342</v>
      </c>
      <c r="F30914" s="1">
        <v>3757622</v>
      </c>
      <c r="G30914" s="1">
        <v>6219907</v>
      </c>
      <c r="H30914" s="1">
        <v>9993198</v>
      </c>
      <c r="I30914" s="1">
        <v>252791</v>
      </c>
      <c r="J30914" s="1">
        <v>1005577</v>
      </c>
      <c r="K30914" s="1">
        <v>1248726</v>
      </c>
      <c r="L30914" s="1">
        <v>1248554</v>
      </c>
      <c r="M30914" s="1">
        <v>1238026</v>
      </c>
      <c r="N30914" s="1">
        <v>2417020</v>
      </c>
      <c r="O30914" s="1">
        <v>2245671</v>
      </c>
      <c r="P30914" s="1">
        <v>1979257</v>
      </c>
      <c r="Q30914" s="1">
        <v>1550028</v>
      </c>
      <c r="R30914" s="1">
        <v>981531</v>
      </c>
      <c r="S30914" s="1">
        <v>456322</v>
      </c>
      <c r="T30914" s="1">
        <v>107066</v>
      </c>
      <c r="U30914" s="1">
        <v>6951</v>
      </c>
      <c r="V30914" s="1">
        <v>55</v>
      </c>
    </row>
    <row r="30915" spans="1:22" x14ac:dyDescent="0.25">
      <c r="A30915" t="s">
        <v>211</v>
      </c>
      <c r="B30915">
        <v>2059</v>
      </c>
      <c r="C30915" s="1">
        <v>14868165</v>
      </c>
      <c r="D30915" s="1">
        <v>253301</v>
      </c>
      <c r="E30915" s="1">
        <v>1256923</v>
      </c>
      <c r="F30915" s="1">
        <v>3751631</v>
      </c>
      <c r="G30915" s="1">
        <v>6214838</v>
      </c>
      <c r="H30915" s="1">
        <v>10092298</v>
      </c>
      <c r="I30915" s="1">
        <v>251784</v>
      </c>
      <c r="J30915" s="1">
        <v>1003622</v>
      </c>
      <c r="K30915" s="1">
        <v>1247268</v>
      </c>
      <c r="L30915" s="1">
        <v>1247440</v>
      </c>
      <c r="M30915" s="1">
        <v>1238170</v>
      </c>
      <c r="N30915" s="1">
        <v>2423368</v>
      </c>
      <c r="O30915" s="1">
        <v>2259969</v>
      </c>
      <c r="P30915" s="1">
        <v>2002606</v>
      </c>
      <c r="Q30915" s="1">
        <v>1586414</v>
      </c>
      <c r="R30915" s="1">
        <v>1014626</v>
      </c>
      <c r="S30915" s="1">
        <v>472625</v>
      </c>
      <c r="T30915" s="1">
        <v>111432</v>
      </c>
      <c r="U30915" s="1">
        <v>7266</v>
      </c>
      <c r="V30915" s="1">
        <v>58</v>
      </c>
    </row>
    <row r="30916" spans="1:22" x14ac:dyDescent="0.25">
      <c r="A30916" t="s">
        <v>211</v>
      </c>
      <c r="B30916">
        <v>2060</v>
      </c>
      <c r="C30916" s="1">
        <v>14993240</v>
      </c>
      <c r="D30916" s="1">
        <v>252299</v>
      </c>
      <c r="E30916" s="1">
        <v>1252963</v>
      </c>
      <c r="F30916" s="1">
        <v>3744619</v>
      </c>
      <c r="G30916" s="1">
        <v>6208837</v>
      </c>
      <c r="H30916" s="1">
        <v>10187915</v>
      </c>
      <c r="I30916" s="1">
        <v>250405</v>
      </c>
      <c r="J30916" s="1">
        <v>1000664</v>
      </c>
      <c r="K30916" s="1">
        <v>1246126</v>
      </c>
      <c r="L30916" s="1">
        <v>1245530</v>
      </c>
      <c r="M30916" s="1">
        <v>1238435</v>
      </c>
      <c r="N30916" s="1">
        <v>2428616</v>
      </c>
      <c r="O30916" s="1">
        <v>2273595</v>
      </c>
      <c r="P30916" s="1">
        <v>2024738</v>
      </c>
      <c r="Q30916" s="1">
        <v>1621464</v>
      </c>
      <c r="R30916" s="1">
        <v>1048941</v>
      </c>
      <c r="S30916" s="1">
        <v>489263</v>
      </c>
      <c r="T30916" s="1">
        <v>115918</v>
      </c>
      <c r="U30916" s="1">
        <v>7590</v>
      </c>
      <c r="V30916" s="1">
        <v>61</v>
      </c>
    </row>
    <row r="30917" spans="1:22" x14ac:dyDescent="0.25">
      <c r="A30917" t="s">
        <v>211</v>
      </c>
      <c r="B30917">
        <v>2061</v>
      </c>
      <c r="C30917" s="1">
        <v>15114451</v>
      </c>
      <c r="D30917" s="1">
        <v>251012</v>
      </c>
      <c r="E30917" s="1">
        <v>1247797</v>
      </c>
      <c r="F30917" s="1">
        <v>3736481</v>
      </c>
      <c r="G30917" s="1">
        <v>6201694</v>
      </c>
      <c r="H30917" s="1">
        <v>10279547</v>
      </c>
      <c r="I30917" s="1">
        <v>249484</v>
      </c>
      <c r="J30917" s="1">
        <v>996785</v>
      </c>
      <c r="K30917" s="1">
        <v>1244786</v>
      </c>
      <c r="L30917" s="1">
        <v>1243898</v>
      </c>
      <c r="M30917" s="1">
        <v>1238702</v>
      </c>
      <c r="N30917" s="1">
        <v>2433248</v>
      </c>
      <c r="O30917" s="1">
        <v>2286390</v>
      </c>
      <c r="P30917" s="1">
        <v>2045250</v>
      </c>
      <c r="Q30917" s="1">
        <v>1655171</v>
      </c>
      <c r="R30917" s="1">
        <v>1084205</v>
      </c>
      <c r="S30917" s="1">
        <v>506452</v>
      </c>
      <c r="T30917" s="1">
        <v>120564</v>
      </c>
      <c r="U30917" s="1">
        <v>7923</v>
      </c>
      <c r="V30917" s="1">
        <v>65</v>
      </c>
    </row>
    <row r="30918" spans="1:22" x14ac:dyDescent="0.25">
      <c r="A30918" t="s">
        <v>211</v>
      </c>
      <c r="B30918">
        <v>2062</v>
      </c>
      <c r="C30918" s="1">
        <v>15231310</v>
      </c>
      <c r="D30918" s="1">
        <v>249250</v>
      </c>
      <c r="E30918" s="1">
        <v>1241684</v>
      </c>
      <c r="F30918" s="1">
        <v>3726575</v>
      </c>
      <c r="G30918" s="1">
        <v>6192702</v>
      </c>
      <c r="H30918" s="1">
        <v>10367158</v>
      </c>
      <c r="I30918" s="1">
        <v>248280</v>
      </c>
      <c r="J30918" s="1">
        <v>992434</v>
      </c>
      <c r="K30918" s="1">
        <v>1242712</v>
      </c>
      <c r="L30918" s="1">
        <v>1242179</v>
      </c>
      <c r="M30918" s="1">
        <v>1239485</v>
      </c>
      <c r="N30918" s="1">
        <v>2436576</v>
      </c>
      <c r="O30918" s="1">
        <v>2298930</v>
      </c>
      <c r="P30918" s="1">
        <v>2063906</v>
      </c>
      <c r="Q30918" s="1">
        <v>1687605</v>
      </c>
      <c r="R30918" s="1">
        <v>1120133</v>
      </c>
      <c r="S30918" s="1">
        <v>524315</v>
      </c>
      <c r="T30918" s="1">
        <v>125439</v>
      </c>
      <c r="U30918" s="1">
        <v>8278</v>
      </c>
      <c r="V30918" s="1">
        <v>68</v>
      </c>
    </row>
    <row r="30919" spans="1:22" x14ac:dyDescent="0.25">
      <c r="A30919" t="s">
        <v>211</v>
      </c>
      <c r="B30919">
        <v>2063</v>
      </c>
      <c r="C30919" s="1">
        <v>15344421</v>
      </c>
      <c r="D30919" s="1">
        <v>248172</v>
      </c>
      <c r="E30919" s="1">
        <v>1235583</v>
      </c>
      <c r="F30919" s="1">
        <v>3716219</v>
      </c>
      <c r="G30919" s="1">
        <v>6182766</v>
      </c>
      <c r="H30919" s="1">
        <v>10450204</v>
      </c>
      <c r="I30919" s="1">
        <v>246605</v>
      </c>
      <c r="J30919" s="1">
        <v>987411</v>
      </c>
      <c r="K30919" s="1">
        <v>1240138</v>
      </c>
      <c r="L30919" s="1">
        <v>1240498</v>
      </c>
      <c r="M30919" s="1">
        <v>1239986</v>
      </c>
      <c r="N30919" s="1">
        <v>2438260</v>
      </c>
      <c r="O30919" s="1">
        <v>2311700</v>
      </c>
      <c r="P30919" s="1">
        <v>2082153</v>
      </c>
      <c r="Q30919" s="1">
        <v>1718182</v>
      </c>
      <c r="R30919" s="1">
        <v>1155668</v>
      </c>
      <c r="S30919" s="1">
        <v>542956</v>
      </c>
      <c r="T30919" s="1">
        <v>130574</v>
      </c>
      <c r="U30919" s="1">
        <v>8651</v>
      </c>
      <c r="V30919" s="1">
        <v>72</v>
      </c>
    </row>
    <row r="30920" spans="1:22" x14ac:dyDescent="0.25">
      <c r="A30920" t="s">
        <v>211</v>
      </c>
      <c r="B30920">
        <v>2064</v>
      </c>
      <c r="C30920" s="1">
        <v>15453401</v>
      </c>
      <c r="D30920" s="1">
        <v>246720</v>
      </c>
      <c r="E30920" s="1">
        <v>1229485</v>
      </c>
      <c r="F30920" s="1">
        <v>3705698</v>
      </c>
      <c r="G30920" s="1">
        <v>6171437</v>
      </c>
      <c r="H30920" s="1">
        <v>10527903</v>
      </c>
      <c r="I30920" s="1">
        <v>245605</v>
      </c>
      <c r="J30920" s="1">
        <v>982765</v>
      </c>
      <c r="K30920" s="1">
        <v>1237089</v>
      </c>
      <c r="L30920" s="1">
        <v>1239124</v>
      </c>
      <c r="M30920" s="1">
        <v>1238947</v>
      </c>
      <c r="N30920" s="1">
        <v>2439354</v>
      </c>
      <c r="O30920" s="1">
        <v>2324383</v>
      </c>
      <c r="P30920" s="1">
        <v>2100779</v>
      </c>
      <c r="Q30920" s="1">
        <v>1747520</v>
      </c>
      <c r="R30920" s="1">
        <v>1189339</v>
      </c>
      <c r="S30920" s="1">
        <v>562289</v>
      </c>
      <c r="T30920" s="1">
        <v>135961</v>
      </c>
      <c r="U30920" s="1">
        <v>9055</v>
      </c>
      <c r="V30920" s="1">
        <v>76</v>
      </c>
    </row>
    <row r="30921" spans="1:22" x14ac:dyDescent="0.25">
      <c r="A30921" t="s">
        <v>211</v>
      </c>
      <c r="B30921">
        <v>2065</v>
      </c>
      <c r="C30921" s="1">
        <v>15558523</v>
      </c>
      <c r="D30921" s="1">
        <v>245610</v>
      </c>
      <c r="E30921" s="1">
        <v>1223280</v>
      </c>
      <c r="F30921" s="1">
        <v>3694842</v>
      </c>
      <c r="G30921" s="1">
        <v>6159091</v>
      </c>
      <c r="H30921" s="1">
        <v>10600737</v>
      </c>
      <c r="I30921" s="1">
        <v>244233</v>
      </c>
      <c r="J30921" s="1">
        <v>977670</v>
      </c>
      <c r="K30921" s="1">
        <v>1233499</v>
      </c>
      <c r="L30921" s="1">
        <v>1238063</v>
      </c>
      <c r="M30921" s="1">
        <v>1237111</v>
      </c>
      <c r="N30921" s="1">
        <v>2440525</v>
      </c>
      <c r="O30921" s="1">
        <v>2336184</v>
      </c>
      <c r="P30921" s="1">
        <v>2119645</v>
      </c>
      <c r="Q30921" s="1">
        <v>1775229</v>
      </c>
      <c r="R30921" s="1">
        <v>1221783</v>
      </c>
      <c r="S30921" s="1">
        <v>582073</v>
      </c>
      <c r="T30921" s="1">
        <v>141569</v>
      </c>
      <c r="U30921" s="1">
        <v>9481</v>
      </c>
      <c r="V30921" s="1">
        <v>81</v>
      </c>
    </row>
    <row r="30922" spans="1:22" x14ac:dyDescent="0.25">
      <c r="A30922" t="s">
        <v>211</v>
      </c>
      <c r="B30922">
        <v>2066</v>
      </c>
      <c r="C30922" s="1">
        <v>15660086</v>
      </c>
      <c r="D30922" s="1">
        <v>244830</v>
      </c>
      <c r="E30922" s="1">
        <v>1217561</v>
      </c>
      <c r="F30922" s="1">
        <v>3683068</v>
      </c>
      <c r="G30922" s="1">
        <v>6146107</v>
      </c>
      <c r="H30922" s="1">
        <v>10669589</v>
      </c>
      <c r="I30922" s="1">
        <v>243191</v>
      </c>
      <c r="J30922" s="1">
        <v>972731</v>
      </c>
      <c r="K30922" s="1">
        <v>1228705</v>
      </c>
      <c r="L30922" s="1">
        <v>1236802</v>
      </c>
      <c r="M30922" s="1">
        <v>1235557</v>
      </c>
      <c r="N30922" s="1">
        <v>2441667</v>
      </c>
      <c r="O30922" s="1">
        <v>2346518</v>
      </c>
      <c r="P30922" s="1">
        <v>2138383</v>
      </c>
      <c r="Q30922" s="1">
        <v>1800513</v>
      </c>
      <c r="R30922" s="1">
        <v>1254399</v>
      </c>
      <c r="S30922" s="1">
        <v>602562</v>
      </c>
      <c r="T30922" s="1">
        <v>147413</v>
      </c>
      <c r="U30922" s="1">
        <v>9920</v>
      </c>
      <c r="V30922" s="1">
        <v>86</v>
      </c>
    </row>
    <row r="30923" spans="1:22" x14ac:dyDescent="0.25">
      <c r="A30923" t="s">
        <v>211</v>
      </c>
      <c r="B30923">
        <v>2067</v>
      </c>
      <c r="C30923" s="1">
        <v>15758034</v>
      </c>
      <c r="D30923" s="1">
        <v>244030</v>
      </c>
      <c r="E30923" s="1">
        <v>1212775</v>
      </c>
      <c r="F30923" s="1">
        <v>3670549</v>
      </c>
      <c r="G30923" s="1">
        <v>6132792</v>
      </c>
      <c r="H30923" s="1">
        <v>10734340</v>
      </c>
      <c r="I30923" s="1">
        <v>242476</v>
      </c>
      <c r="J30923" s="1">
        <v>968745</v>
      </c>
      <c r="K30923" s="1">
        <v>1222971</v>
      </c>
      <c r="L30923" s="1">
        <v>1234803</v>
      </c>
      <c r="M30923" s="1">
        <v>1233907</v>
      </c>
      <c r="N30923" s="1">
        <v>2442726</v>
      </c>
      <c r="O30923" s="1">
        <v>2355843</v>
      </c>
      <c r="P30923" s="1">
        <v>2155454</v>
      </c>
      <c r="Q30923" s="1">
        <v>1824747</v>
      </c>
      <c r="R30923" s="1">
        <v>1286979</v>
      </c>
      <c r="S30923" s="1">
        <v>623867</v>
      </c>
      <c r="T30923" s="1">
        <v>153493</v>
      </c>
      <c r="U30923" s="1">
        <v>10379</v>
      </c>
      <c r="V30923" s="1">
        <v>90</v>
      </c>
    </row>
    <row r="30924" spans="1:22" x14ac:dyDescent="0.25">
      <c r="A30924" t="s">
        <v>211</v>
      </c>
      <c r="B30924">
        <v>2068</v>
      </c>
      <c r="C30924" s="1">
        <v>15852991</v>
      </c>
      <c r="D30924" s="1">
        <v>243810</v>
      </c>
      <c r="E30924" s="1">
        <v>1208833</v>
      </c>
      <c r="F30924" s="1">
        <v>3658383</v>
      </c>
      <c r="G30924" s="1">
        <v>6119582</v>
      </c>
      <c r="H30924" s="1">
        <v>10795329</v>
      </c>
      <c r="I30924" s="1">
        <v>241744</v>
      </c>
      <c r="J30924" s="1">
        <v>965023</v>
      </c>
      <c r="K30924" s="1">
        <v>1217239</v>
      </c>
      <c r="L30924" s="1">
        <v>1232311</v>
      </c>
      <c r="M30924" s="1">
        <v>1232298</v>
      </c>
      <c r="N30924" s="1">
        <v>2443289</v>
      </c>
      <c r="O30924" s="1">
        <v>2363932</v>
      </c>
      <c r="P30924" s="1">
        <v>2170761</v>
      </c>
      <c r="Q30924" s="1">
        <v>1848342</v>
      </c>
      <c r="R30924" s="1">
        <v>1319359</v>
      </c>
      <c r="S30924" s="1">
        <v>645965</v>
      </c>
      <c r="T30924" s="1">
        <v>159704</v>
      </c>
      <c r="U30924" s="1">
        <v>10864</v>
      </c>
      <c r="V30924" s="1">
        <v>94</v>
      </c>
    </row>
    <row r="30925" spans="1:22" x14ac:dyDescent="0.25">
      <c r="A30925" t="s">
        <v>211</v>
      </c>
      <c r="B30925">
        <v>2069</v>
      </c>
      <c r="C30925" s="1">
        <v>15944506</v>
      </c>
      <c r="D30925" s="1">
        <v>243170</v>
      </c>
      <c r="E30925" s="1">
        <v>1205673</v>
      </c>
      <c r="F30925" s="1">
        <v>3646518</v>
      </c>
      <c r="G30925" s="1">
        <v>6105444</v>
      </c>
      <c r="H30925" s="1">
        <v>10853530</v>
      </c>
      <c r="I30925" s="1">
        <v>241581</v>
      </c>
      <c r="J30925" s="1">
        <v>962503</v>
      </c>
      <c r="K30925" s="1">
        <v>1211500</v>
      </c>
      <c r="L30925" s="1">
        <v>1229345</v>
      </c>
      <c r="M30925" s="1">
        <v>1230987</v>
      </c>
      <c r="N30925" s="1">
        <v>2442629</v>
      </c>
      <c r="O30925" s="1">
        <v>2370505</v>
      </c>
      <c r="P30925" s="1">
        <v>2185120</v>
      </c>
      <c r="Q30925" s="1">
        <v>1870914</v>
      </c>
      <c r="R30925" s="1">
        <v>1351351</v>
      </c>
      <c r="S30925" s="1">
        <v>669045</v>
      </c>
      <c r="T30925" s="1">
        <v>165962</v>
      </c>
      <c r="U30925" s="1">
        <v>11376</v>
      </c>
      <c r="V30925" s="1">
        <v>99</v>
      </c>
    </row>
    <row r="30926" spans="1:22" x14ac:dyDescent="0.25">
      <c r="A30926" t="s">
        <v>211</v>
      </c>
      <c r="B30926">
        <v>2070</v>
      </c>
      <c r="C30926" s="1">
        <v>16031838</v>
      </c>
      <c r="D30926" s="1">
        <v>241827</v>
      </c>
      <c r="E30926" s="1">
        <v>1202260</v>
      </c>
      <c r="F30926" s="1">
        <v>3633734</v>
      </c>
      <c r="G30926" s="1">
        <v>6089910</v>
      </c>
      <c r="H30926" s="1">
        <v>10909091</v>
      </c>
      <c r="I30926" s="1">
        <v>241000</v>
      </c>
      <c r="J30926" s="1">
        <v>960433</v>
      </c>
      <c r="K30926" s="1">
        <v>1205638</v>
      </c>
      <c r="L30926" s="1">
        <v>1225836</v>
      </c>
      <c r="M30926" s="1">
        <v>1229992</v>
      </c>
      <c r="N30926" s="1">
        <v>2441289</v>
      </c>
      <c r="O30926" s="1">
        <v>2375989</v>
      </c>
      <c r="P30926" s="1">
        <v>2198831</v>
      </c>
      <c r="Q30926" s="1">
        <v>1892370</v>
      </c>
      <c r="R30926" s="1">
        <v>1382282</v>
      </c>
      <c r="S30926" s="1">
        <v>692970</v>
      </c>
      <c r="T30926" s="1">
        <v>172374</v>
      </c>
      <c r="U30926" s="1">
        <v>11902</v>
      </c>
      <c r="V30926" s="1">
        <v>105</v>
      </c>
    </row>
    <row r="30927" spans="1:22" x14ac:dyDescent="0.25">
      <c r="A30927" t="s">
        <v>211</v>
      </c>
      <c r="B30927">
        <v>2071</v>
      </c>
      <c r="C30927" s="1">
        <v>16115158</v>
      </c>
      <c r="D30927" s="1">
        <v>240641</v>
      </c>
      <c r="E30927" s="1">
        <v>1198434</v>
      </c>
      <c r="F30927" s="1">
        <v>3619809</v>
      </c>
      <c r="G30927" s="1">
        <v>6073310</v>
      </c>
      <c r="H30927" s="1">
        <v>10960877</v>
      </c>
      <c r="I30927" s="1">
        <v>239719</v>
      </c>
      <c r="J30927" s="1">
        <v>957793</v>
      </c>
      <c r="K30927" s="1">
        <v>1200249</v>
      </c>
      <c r="L30927" s="1">
        <v>1221126</v>
      </c>
      <c r="M30927" s="1">
        <v>1228792</v>
      </c>
      <c r="N30927" s="1">
        <v>2440224</v>
      </c>
      <c r="O30927" s="1">
        <v>2380853</v>
      </c>
      <c r="P30927" s="1">
        <v>2211724</v>
      </c>
      <c r="Q30927" s="1">
        <v>1912332</v>
      </c>
      <c r="R30927" s="1">
        <v>1412179</v>
      </c>
      <c r="S30927" s="1">
        <v>717618</v>
      </c>
      <c r="T30927" s="1">
        <v>179065</v>
      </c>
      <c r="U30927" s="1">
        <v>12452</v>
      </c>
      <c r="V30927" s="1">
        <v>110</v>
      </c>
    </row>
    <row r="30928" spans="1:22" x14ac:dyDescent="0.25">
      <c r="A30928" t="s">
        <v>211</v>
      </c>
      <c r="B30928">
        <v>2072</v>
      </c>
      <c r="C30928" s="1">
        <v>16194933</v>
      </c>
      <c r="D30928" s="1">
        <v>239931</v>
      </c>
      <c r="E30928" s="1">
        <v>1194680</v>
      </c>
      <c r="F30928" s="1">
        <v>3605934</v>
      </c>
      <c r="G30928" s="1">
        <v>6055934</v>
      </c>
      <c r="H30928" s="1">
        <v>11008228</v>
      </c>
      <c r="I30928" s="1">
        <v>238589</v>
      </c>
      <c r="J30928" s="1">
        <v>954749</v>
      </c>
      <c r="K30928" s="1">
        <v>1195776</v>
      </c>
      <c r="L30928" s="1">
        <v>1215478</v>
      </c>
      <c r="M30928" s="1">
        <v>1226860</v>
      </c>
      <c r="N30928" s="1">
        <v>2439571</v>
      </c>
      <c r="O30928" s="1">
        <v>2384435</v>
      </c>
      <c r="P30928" s="1">
        <v>2224359</v>
      </c>
      <c r="Q30928" s="1">
        <v>1930586</v>
      </c>
      <c r="R30928" s="1">
        <v>1441115</v>
      </c>
      <c r="S30928" s="1">
        <v>742803</v>
      </c>
      <c r="T30928" s="1">
        <v>186111</v>
      </c>
      <c r="U30928" s="1">
        <v>13042</v>
      </c>
      <c r="V30928" s="1">
        <v>117</v>
      </c>
    </row>
    <row r="30929" spans="1:22" x14ac:dyDescent="0.25">
      <c r="A30929" t="s">
        <v>211</v>
      </c>
      <c r="B30929">
        <v>2073</v>
      </c>
      <c r="C30929" s="1">
        <v>16270949</v>
      </c>
      <c r="D30929" s="1">
        <v>239016</v>
      </c>
      <c r="E30929" s="1">
        <v>1190236</v>
      </c>
      <c r="F30929" s="1">
        <v>3592187</v>
      </c>
      <c r="G30929" s="1">
        <v>6038226</v>
      </c>
      <c r="H30929" s="1">
        <v>11051156</v>
      </c>
      <c r="I30929" s="1">
        <v>237933</v>
      </c>
      <c r="J30929" s="1">
        <v>951220</v>
      </c>
      <c r="K30929" s="1">
        <v>1192121</v>
      </c>
      <c r="L30929" s="1">
        <v>1209830</v>
      </c>
      <c r="M30929" s="1">
        <v>1224433</v>
      </c>
      <c r="N30929" s="1">
        <v>2438666</v>
      </c>
      <c r="O30929" s="1">
        <v>2386405</v>
      </c>
      <c r="P30929" s="1">
        <v>2237230</v>
      </c>
      <c r="Q30929" s="1">
        <v>1948461</v>
      </c>
      <c r="R30929" s="1">
        <v>1468463</v>
      </c>
      <c r="S30929" s="1">
        <v>767750</v>
      </c>
      <c r="T30929" s="1">
        <v>193557</v>
      </c>
      <c r="U30929" s="1">
        <v>13673</v>
      </c>
      <c r="V30929" s="1">
        <v>124</v>
      </c>
    </row>
    <row r="30930" spans="1:22" x14ac:dyDescent="0.25">
      <c r="A30930" t="s">
        <v>211</v>
      </c>
      <c r="B30930">
        <v>2074</v>
      </c>
      <c r="C30930" s="1">
        <v>16343463</v>
      </c>
      <c r="D30930" s="1">
        <v>238401</v>
      </c>
      <c r="E30930" s="1">
        <v>1185814</v>
      </c>
      <c r="F30930" s="1">
        <v>3579226</v>
      </c>
      <c r="G30930" s="1">
        <v>6021127</v>
      </c>
      <c r="H30930" s="1">
        <v>11089381</v>
      </c>
      <c r="I30930" s="1">
        <v>237071</v>
      </c>
      <c r="J30930" s="1">
        <v>947413</v>
      </c>
      <c r="K30930" s="1">
        <v>1189238</v>
      </c>
      <c r="L30930" s="1">
        <v>1204174</v>
      </c>
      <c r="M30930" s="1">
        <v>1221532</v>
      </c>
      <c r="N30930" s="1">
        <v>2436540</v>
      </c>
      <c r="O30930" s="1">
        <v>2387792</v>
      </c>
      <c r="P30930" s="1">
        <v>2250012</v>
      </c>
      <c r="Q30930" s="1">
        <v>1966646</v>
      </c>
      <c r="R30930" s="1">
        <v>1494591</v>
      </c>
      <c r="S30930" s="1">
        <v>791312</v>
      </c>
      <c r="T30930" s="1">
        <v>201345</v>
      </c>
      <c r="U30930" s="1">
        <v>14337</v>
      </c>
      <c r="V30930" s="1">
        <v>130</v>
      </c>
    </row>
    <row r="30931" spans="1:22" x14ac:dyDescent="0.25">
      <c r="A30931" t="s">
        <v>211</v>
      </c>
      <c r="B30931">
        <v>2075</v>
      </c>
      <c r="C30931" s="1">
        <v>16411921</v>
      </c>
      <c r="D30931" s="1">
        <v>237213</v>
      </c>
      <c r="E30931" s="1">
        <v>1181527</v>
      </c>
      <c r="F30931" s="1">
        <v>3566026</v>
      </c>
      <c r="G30931" s="1">
        <v>6003559</v>
      </c>
      <c r="H30931" s="1">
        <v>11123973</v>
      </c>
      <c r="I30931" s="1">
        <v>236505</v>
      </c>
      <c r="J30931" s="1">
        <v>944314</v>
      </c>
      <c r="K30931" s="1">
        <v>1186107</v>
      </c>
      <c r="L30931" s="1">
        <v>1198392</v>
      </c>
      <c r="M30931" s="1">
        <v>1218091</v>
      </c>
      <c r="N30931" s="1">
        <v>2433941</v>
      </c>
      <c r="O30931" s="1">
        <v>2389251</v>
      </c>
      <c r="P30931" s="1">
        <v>2261929</v>
      </c>
      <c r="Q30931" s="1">
        <v>1985021</v>
      </c>
      <c r="R30931" s="1">
        <v>1519183</v>
      </c>
      <c r="S30931" s="1">
        <v>813962</v>
      </c>
      <c r="T30931" s="1">
        <v>209349</v>
      </c>
      <c r="U30931" s="1">
        <v>15030</v>
      </c>
      <c r="V30931" s="1">
        <v>138</v>
      </c>
    </row>
    <row r="30932" spans="1:22" x14ac:dyDescent="0.25">
      <c r="A30932" t="s">
        <v>211</v>
      </c>
      <c r="B30932">
        <v>2076</v>
      </c>
      <c r="C30932" s="1">
        <v>16475781</v>
      </c>
      <c r="D30932" s="1">
        <v>235407</v>
      </c>
      <c r="E30932" s="1">
        <v>1176612</v>
      </c>
      <c r="F30932" s="1">
        <v>3552252</v>
      </c>
      <c r="G30932" s="1">
        <v>5984018</v>
      </c>
      <c r="H30932" s="1">
        <v>11154649</v>
      </c>
      <c r="I30932" s="1">
        <v>235369</v>
      </c>
      <c r="J30932" s="1">
        <v>941205</v>
      </c>
      <c r="K30932" s="1">
        <v>1182560</v>
      </c>
      <c r="L30932" s="1">
        <v>1193080</v>
      </c>
      <c r="M30932" s="1">
        <v>1213453</v>
      </c>
      <c r="N30932" s="1">
        <v>2431414</v>
      </c>
      <c r="O30932" s="1">
        <v>2390680</v>
      </c>
      <c r="P30932" s="1">
        <v>2272422</v>
      </c>
      <c r="Q30932" s="1">
        <v>2003275</v>
      </c>
      <c r="R30932" s="1">
        <v>1541768</v>
      </c>
      <c r="S30932" s="1">
        <v>836903</v>
      </c>
      <c r="T30932" s="1">
        <v>217707</v>
      </c>
      <c r="U30932" s="1">
        <v>15761</v>
      </c>
      <c r="V30932" s="1">
        <v>146</v>
      </c>
    </row>
    <row r="30933" spans="1:22" x14ac:dyDescent="0.25">
      <c r="A30933" t="s">
        <v>211</v>
      </c>
      <c r="B30933">
        <v>2077</v>
      </c>
      <c r="C30933" s="1">
        <v>16535529</v>
      </c>
      <c r="D30933" s="1">
        <v>234056</v>
      </c>
      <c r="E30933" s="1">
        <v>1171062</v>
      </c>
      <c r="F30933" s="1">
        <v>3538832</v>
      </c>
      <c r="G30933" s="1">
        <v>5963171</v>
      </c>
      <c r="H30933" s="1">
        <v>11180994</v>
      </c>
      <c r="I30933" s="1">
        <v>233620</v>
      </c>
      <c r="J30933" s="1">
        <v>937006</v>
      </c>
      <c r="K30933" s="1">
        <v>1179087</v>
      </c>
      <c r="L30933" s="1">
        <v>1188683</v>
      </c>
      <c r="M30933" s="1">
        <v>1207884</v>
      </c>
      <c r="N30933" s="1">
        <v>2428064</v>
      </c>
      <c r="O30933" s="1">
        <v>2392028</v>
      </c>
      <c r="P30933" s="1">
        <v>2281936</v>
      </c>
      <c r="Q30933" s="1">
        <v>2020005</v>
      </c>
      <c r="R30933" s="1">
        <v>1563618</v>
      </c>
      <c r="S30933" s="1">
        <v>860017</v>
      </c>
      <c r="T30933" s="1">
        <v>226467</v>
      </c>
      <c r="U30933" s="1">
        <v>16525</v>
      </c>
      <c r="V30933" s="1">
        <v>153</v>
      </c>
    </row>
    <row r="30934" spans="1:22" x14ac:dyDescent="0.25">
      <c r="A30934" t="s">
        <v>211</v>
      </c>
      <c r="B30934">
        <v>2078</v>
      </c>
      <c r="C30934" s="1">
        <v>16591196</v>
      </c>
      <c r="D30934" s="1">
        <v>232744</v>
      </c>
      <c r="E30934" s="1">
        <v>1165115</v>
      </c>
      <c r="F30934" s="1">
        <v>3525134</v>
      </c>
      <c r="G30934" s="1">
        <v>5941555</v>
      </c>
      <c r="H30934" s="1">
        <v>11204889</v>
      </c>
      <c r="I30934" s="1">
        <v>232319</v>
      </c>
      <c r="J30934" s="1">
        <v>932371</v>
      </c>
      <c r="K30934" s="1">
        <v>1174919</v>
      </c>
      <c r="L30934" s="1">
        <v>1185100</v>
      </c>
      <c r="M30934" s="1">
        <v>1202312</v>
      </c>
      <c r="N30934" s="1">
        <v>2424267</v>
      </c>
      <c r="O30934" s="1">
        <v>2392884</v>
      </c>
      <c r="P30934" s="1">
        <v>2290252</v>
      </c>
      <c r="Q30934" s="1">
        <v>2035122</v>
      </c>
      <c r="R30934" s="1">
        <v>1585064</v>
      </c>
      <c r="S30934" s="1">
        <v>883139</v>
      </c>
      <c r="T30934" s="1">
        <v>235552</v>
      </c>
      <c r="U30934" s="1">
        <v>17308</v>
      </c>
      <c r="V30934" s="1">
        <v>162</v>
      </c>
    </row>
    <row r="30935" spans="1:22" x14ac:dyDescent="0.25">
      <c r="A30935" t="s">
        <v>211</v>
      </c>
      <c r="B30935">
        <v>2079</v>
      </c>
      <c r="C30935" s="1">
        <v>16643302</v>
      </c>
      <c r="D30935" s="1">
        <v>231905</v>
      </c>
      <c r="E30935" s="1">
        <v>1158945</v>
      </c>
      <c r="F30935" s="1">
        <v>3511996</v>
      </c>
      <c r="G30935" s="1">
        <v>5920015</v>
      </c>
      <c r="H30935" s="1">
        <v>11226702</v>
      </c>
      <c r="I30935" s="1">
        <v>231055</v>
      </c>
      <c r="J30935" s="1">
        <v>927040</v>
      </c>
      <c r="K30935" s="1">
        <v>1170765</v>
      </c>
      <c r="L30935" s="1">
        <v>1182286</v>
      </c>
      <c r="M30935" s="1">
        <v>1196732</v>
      </c>
      <c r="N30935" s="1">
        <v>2420283</v>
      </c>
      <c r="O30935" s="1">
        <v>2392540</v>
      </c>
      <c r="P30935" s="1">
        <v>2297105</v>
      </c>
      <c r="Q30935" s="1">
        <v>2049398</v>
      </c>
      <c r="R30935" s="1">
        <v>1605772</v>
      </c>
      <c r="S30935" s="1">
        <v>906178</v>
      </c>
      <c r="T30935" s="1">
        <v>245030</v>
      </c>
      <c r="U30935" s="1">
        <v>18097</v>
      </c>
      <c r="V30935" s="1">
        <v>171</v>
      </c>
    </row>
    <row r="30936" spans="1:22" x14ac:dyDescent="0.25">
      <c r="A30936" t="s">
        <v>211</v>
      </c>
      <c r="B30936">
        <v>2080</v>
      </c>
      <c r="C30936" s="1">
        <v>16691492</v>
      </c>
      <c r="D30936" s="1">
        <v>230692</v>
      </c>
      <c r="E30936" s="1">
        <v>1152741</v>
      </c>
      <c r="F30936" s="1">
        <v>3498717</v>
      </c>
      <c r="G30936" s="1">
        <v>5897674</v>
      </c>
      <c r="H30936" s="1">
        <v>11246744</v>
      </c>
      <c r="I30936" s="1">
        <v>230259</v>
      </c>
      <c r="J30936" s="1">
        <v>922049</v>
      </c>
      <c r="K30936" s="1">
        <v>1166752</v>
      </c>
      <c r="L30936" s="1">
        <v>1179224</v>
      </c>
      <c r="M30936" s="1">
        <v>1191029</v>
      </c>
      <c r="N30936" s="1">
        <v>2416070</v>
      </c>
      <c r="O30936" s="1">
        <v>2391524</v>
      </c>
      <c r="P30936" s="1">
        <v>2302899</v>
      </c>
      <c r="Q30936" s="1">
        <v>2063084</v>
      </c>
      <c r="R30936" s="1">
        <v>1625596</v>
      </c>
      <c r="S30936" s="1">
        <v>928633</v>
      </c>
      <c r="T30936" s="1">
        <v>254852</v>
      </c>
      <c r="U30936" s="1">
        <v>18907</v>
      </c>
      <c r="V30936" s="1">
        <v>181</v>
      </c>
    </row>
    <row r="30937" spans="1:22" x14ac:dyDescent="0.25">
      <c r="A30937" t="s">
        <v>211</v>
      </c>
      <c r="B30937">
        <v>2081</v>
      </c>
      <c r="C30937" s="1">
        <v>16735852</v>
      </c>
      <c r="D30937" s="1">
        <v>229506</v>
      </c>
      <c r="E30937" s="1">
        <v>1147138</v>
      </c>
      <c r="F30937" s="1">
        <v>3485006</v>
      </c>
      <c r="G30937" s="1">
        <v>5874177</v>
      </c>
      <c r="H30937" s="1">
        <v>11264592</v>
      </c>
      <c r="I30937" s="1">
        <v>229093</v>
      </c>
      <c r="J30937" s="1">
        <v>917632</v>
      </c>
      <c r="K30937" s="1">
        <v>1162118</v>
      </c>
      <c r="L30937" s="1">
        <v>1175750</v>
      </c>
      <c r="M30937" s="1">
        <v>1185790</v>
      </c>
      <c r="N30937" s="1">
        <v>2410466</v>
      </c>
      <c r="O30937" s="1">
        <v>2390779</v>
      </c>
      <c r="P30937" s="1">
        <v>2308095</v>
      </c>
      <c r="Q30937" s="1">
        <v>2076002</v>
      </c>
      <c r="R30937" s="1">
        <v>1644199</v>
      </c>
      <c r="S30937" s="1">
        <v>950561</v>
      </c>
      <c r="T30937" s="1">
        <v>264997</v>
      </c>
      <c r="U30937" s="1">
        <v>19767</v>
      </c>
      <c r="V30937" s="1">
        <v>190</v>
      </c>
    </row>
    <row r="30938" spans="1:22" x14ac:dyDescent="0.25">
      <c r="A30938" t="s">
        <v>211</v>
      </c>
      <c r="B30938">
        <v>2082</v>
      </c>
      <c r="C30938" s="1">
        <v>16776785</v>
      </c>
      <c r="D30938" s="1">
        <v>228615</v>
      </c>
      <c r="E30938" s="1">
        <v>1141996</v>
      </c>
      <c r="F30938" s="1">
        <v>3471189</v>
      </c>
      <c r="G30938" s="1">
        <v>5850563</v>
      </c>
      <c r="H30938" s="1">
        <v>11279185</v>
      </c>
      <c r="I30938" s="1">
        <v>227954</v>
      </c>
      <c r="J30938" s="1">
        <v>913381</v>
      </c>
      <c r="K30938" s="1">
        <v>1156846</v>
      </c>
      <c r="L30938" s="1">
        <v>1172347</v>
      </c>
      <c r="M30938" s="1">
        <v>1181464</v>
      </c>
      <c r="N30938" s="1">
        <v>2403218</v>
      </c>
      <c r="O30938" s="1">
        <v>2390441</v>
      </c>
      <c r="P30938" s="1">
        <v>2312047</v>
      </c>
      <c r="Q30938" s="1">
        <v>2088696</v>
      </c>
      <c r="R30938" s="1">
        <v>1661414</v>
      </c>
      <c r="S30938" s="1">
        <v>972023</v>
      </c>
      <c r="T30938" s="1">
        <v>275407</v>
      </c>
      <c r="U30938" s="1">
        <v>20685</v>
      </c>
      <c r="V30938" s="1">
        <v>201</v>
      </c>
    </row>
    <row r="30939" spans="1:22" x14ac:dyDescent="0.25">
      <c r="A30939" t="s">
        <v>211</v>
      </c>
      <c r="B30939">
        <v>2083</v>
      </c>
      <c r="C30939" s="1">
        <v>16813588</v>
      </c>
      <c r="D30939" s="1">
        <v>226965</v>
      </c>
      <c r="E30939" s="1">
        <v>1136511</v>
      </c>
      <c r="F30939" s="1">
        <v>3455943</v>
      </c>
      <c r="G30939" s="1">
        <v>5826329</v>
      </c>
      <c r="H30939" s="1">
        <v>11291020</v>
      </c>
      <c r="I30939" s="1">
        <v>227107</v>
      </c>
      <c r="J30939" s="1">
        <v>909546</v>
      </c>
      <c r="K30939" s="1">
        <v>1151179</v>
      </c>
      <c r="L30939" s="1">
        <v>1168253</v>
      </c>
      <c r="M30939" s="1">
        <v>1177949</v>
      </c>
      <c r="N30939" s="1">
        <v>2395485</v>
      </c>
      <c r="O30939" s="1">
        <v>2389866</v>
      </c>
      <c r="P30939" s="1">
        <v>2314447</v>
      </c>
      <c r="Q30939" s="1">
        <v>2101622</v>
      </c>
      <c r="R30939" s="1">
        <v>1678303</v>
      </c>
      <c r="S30939" s="1">
        <v>992375</v>
      </c>
      <c r="T30939" s="1">
        <v>285716</v>
      </c>
      <c r="U30939" s="1">
        <v>21668</v>
      </c>
      <c r="V30939" s="1">
        <v>213</v>
      </c>
    </row>
    <row r="30940" spans="1:22" x14ac:dyDescent="0.25">
      <c r="A30940" t="s">
        <v>211</v>
      </c>
      <c r="B30940">
        <v>2084</v>
      </c>
      <c r="C30940" s="1">
        <v>16847092</v>
      </c>
      <c r="D30940" s="1">
        <v>226085</v>
      </c>
      <c r="E30940" s="1">
        <v>1130986</v>
      </c>
      <c r="F30940" s="1">
        <v>3440439</v>
      </c>
      <c r="G30940" s="1">
        <v>5802593</v>
      </c>
      <c r="H30940" s="1">
        <v>11300069</v>
      </c>
      <c r="I30940" s="1">
        <v>225501</v>
      </c>
      <c r="J30940" s="1">
        <v>904901</v>
      </c>
      <c r="K30940" s="1">
        <v>1145281</v>
      </c>
      <c r="L30940" s="1">
        <v>1164172</v>
      </c>
      <c r="M30940" s="1">
        <v>1175197</v>
      </c>
      <c r="N30940" s="1">
        <v>2387275</v>
      </c>
      <c r="O30940" s="1">
        <v>2388085</v>
      </c>
      <c r="P30940" s="1">
        <v>2316297</v>
      </c>
      <c r="Q30940" s="1">
        <v>2114471</v>
      </c>
      <c r="R30940" s="1">
        <v>1695396</v>
      </c>
      <c r="S30940" s="1">
        <v>1011624</v>
      </c>
      <c r="T30940" s="1">
        <v>295374</v>
      </c>
      <c r="U30940" s="1">
        <v>22711</v>
      </c>
      <c r="V30940" s="1">
        <v>224</v>
      </c>
    </row>
    <row r="30941" spans="1:22" x14ac:dyDescent="0.25">
      <c r="A30941" t="s">
        <v>211</v>
      </c>
      <c r="B30941">
        <v>2085</v>
      </c>
      <c r="C30941" s="1">
        <v>16877660</v>
      </c>
      <c r="D30941" s="1">
        <v>225484</v>
      </c>
      <c r="E30941" s="1">
        <v>1126057</v>
      </c>
      <c r="F30941" s="1">
        <v>3425641</v>
      </c>
      <c r="G30941" s="1">
        <v>5779188</v>
      </c>
      <c r="H30941" s="1">
        <v>11306300</v>
      </c>
      <c r="I30941" s="1">
        <v>224658</v>
      </c>
      <c r="J30941" s="1">
        <v>900573</v>
      </c>
      <c r="K30941" s="1">
        <v>1139352</v>
      </c>
      <c r="L30941" s="1">
        <v>1160232</v>
      </c>
      <c r="M30941" s="1">
        <v>1172200</v>
      </c>
      <c r="N30941" s="1">
        <v>2378401</v>
      </c>
      <c r="O30941" s="1">
        <v>2385838</v>
      </c>
      <c r="P30941" s="1">
        <v>2318223</v>
      </c>
      <c r="Q30941" s="1">
        <v>2126500</v>
      </c>
      <c r="R30941" s="1">
        <v>1712568</v>
      </c>
      <c r="S30941" s="1">
        <v>1029632</v>
      </c>
      <c r="T30941" s="1">
        <v>304634</v>
      </c>
      <c r="U30941" s="1">
        <v>23787</v>
      </c>
      <c r="V30941" s="1">
        <v>237</v>
      </c>
    </row>
    <row r="30942" spans="1:22" x14ac:dyDescent="0.25">
      <c r="A30942" t="s">
        <v>211</v>
      </c>
      <c r="B30942">
        <v>2086</v>
      </c>
      <c r="C30942" s="1">
        <v>16904586</v>
      </c>
      <c r="D30942" s="1">
        <v>224106</v>
      </c>
      <c r="E30942" s="1">
        <v>1120910</v>
      </c>
      <c r="F30942" s="1">
        <v>3410599</v>
      </c>
      <c r="G30942" s="1">
        <v>5755591</v>
      </c>
      <c r="H30942" s="1">
        <v>11310157</v>
      </c>
      <c r="I30942" s="1">
        <v>224089</v>
      </c>
      <c r="J30942" s="1">
        <v>896804</v>
      </c>
      <c r="K30942" s="1">
        <v>1134016</v>
      </c>
      <c r="L30942" s="1">
        <v>1155673</v>
      </c>
      <c r="M30942" s="1">
        <v>1168787</v>
      </c>
      <c r="N30942" s="1">
        <v>2368811</v>
      </c>
      <c r="O30942" s="1">
        <v>2383660</v>
      </c>
      <c r="P30942" s="1">
        <v>2320118</v>
      </c>
      <c r="Q30942" s="1">
        <v>2137182</v>
      </c>
      <c r="R30942" s="1">
        <v>1729639</v>
      </c>
      <c r="S30942" s="1">
        <v>1046422</v>
      </c>
      <c r="T30942" s="1">
        <v>314198</v>
      </c>
      <c r="U30942" s="1">
        <v>24920</v>
      </c>
      <c r="V30942" s="1">
        <v>25099998</v>
      </c>
    </row>
    <row r="30943" spans="1:22" x14ac:dyDescent="0.25">
      <c r="A30943" t="s">
        <v>211</v>
      </c>
      <c r="B30943">
        <v>2087</v>
      </c>
      <c r="C30943" s="1">
        <v>16928020</v>
      </c>
      <c r="D30943" s="1">
        <v>222734</v>
      </c>
      <c r="E30943" s="1">
        <v>1115273</v>
      </c>
      <c r="F30943" s="1">
        <v>3394869</v>
      </c>
      <c r="G30943" s="1">
        <v>5732274</v>
      </c>
      <c r="H30943" s="1">
        <v>11312325</v>
      </c>
      <c r="I30943" s="1">
        <v>222748</v>
      </c>
      <c r="J30943" s="1">
        <v>892539</v>
      </c>
      <c r="K30943" s="1">
        <v>1129121</v>
      </c>
      <c r="L30943" s="1">
        <v>1150475</v>
      </c>
      <c r="M30943" s="1">
        <v>1165444</v>
      </c>
      <c r="N30943" s="1">
        <v>2359200</v>
      </c>
      <c r="O30943" s="1">
        <v>2380675</v>
      </c>
      <c r="P30943" s="1">
        <v>2321932</v>
      </c>
      <c r="Q30943" s="1">
        <v>2146954</v>
      </c>
      <c r="R30943" s="1">
        <v>1745483</v>
      </c>
      <c r="S30943" s="1">
        <v>1063032</v>
      </c>
      <c r="T30943" s="1">
        <v>324043</v>
      </c>
      <c r="U30943" s="1">
        <v>26122</v>
      </c>
      <c r="V30943" s="1">
        <v>266</v>
      </c>
    </row>
    <row r="30944" spans="1:22" x14ac:dyDescent="0.25">
      <c r="A30944" t="s">
        <v>211</v>
      </c>
      <c r="B30944">
        <v>2088</v>
      </c>
      <c r="C30944" s="1">
        <v>16948316</v>
      </c>
      <c r="D30944" s="1">
        <v>221601</v>
      </c>
      <c r="E30944" s="1">
        <v>1110137</v>
      </c>
      <c r="F30944" s="1">
        <v>3378883</v>
      </c>
      <c r="G30944" s="1">
        <v>5708821</v>
      </c>
      <c r="H30944" s="1">
        <v>11312621</v>
      </c>
      <c r="I30944" s="1">
        <v>221414</v>
      </c>
      <c r="J30944" s="1">
        <v>888536</v>
      </c>
      <c r="K30944" s="1">
        <v>1123874</v>
      </c>
      <c r="L30944" s="1">
        <v>1144872</v>
      </c>
      <c r="M30944" s="1">
        <v>1161413</v>
      </c>
      <c r="N30944" s="1">
        <v>2350391</v>
      </c>
      <c r="O30944" s="1">
        <v>2377236</v>
      </c>
      <c r="P30944" s="1">
        <v>2323271</v>
      </c>
      <c r="Q30944" s="1">
        <v>2155601</v>
      </c>
      <c r="R30944" s="1">
        <v>1760067</v>
      </c>
      <c r="S30944" s="1">
        <v>1079701</v>
      </c>
      <c r="T30944" s="1">
        <v>334084</v>
      </c>
      <c r="U30944" s="1">
        <v>27387</v>
      </c>
      <c r="V30944" s="1">
        <v>281</v>
      </c>
    </row>
    <row r="30945" spans="1:22" x14ac:dyDescent="0.25">
      <c r="A30945" t="s">
        <v>211</v>
      </c>
      <c r="B30945">
        <v>2089</v>
      </c>
      <c r="C30945" s="1">
        <v>16965350</v>
      </c>
      <c r="D30945" s="1">
        <v>220307</v>
      </c>
      <c r="E30945" s="1">
        <v>1104584</v>
      </c>
      <c r="F30945" s="1">
        <v>3362195</v>
      </c>
      <c r="G30945" s="1">
        <v>5685433</v>
      </c>
      <c r="H30945" s="1">
        <v>11311434</v>
      </c>
      <c r="I30945" s="1">
        <v>220313</v>
      </c>
      <c r="J30945" s="1">
        <v>884277</v>
      </c>
      <c r="K30945" s="1">
        <v>1118570</v>
      </c>
      <c r="L30945" s="1">
        <v>1139041</v>
      </c>
      <c r="M30945" s="1">
        <v>1157394</v>
      </c>
      <c r="N30945" s="1">
        <v>2342331</v>
      </c>
      <c r="O30945" s="1">
        <v>2373618</v>
      </c>
      <c r="P30945" s="1">
        <v>2323431</v>
      </c>
      <c r="Q30945" s="1">
        <v>2162894</v>
      </c>
      <c r="R30945" s="1">
        <v>1774041</v>
      </c>
      <c r="S30945" s="1">
        <v>1096155</v>
      </c>
      <c r="T30945" s="1">
        <v>344278</v>
      </c>
      <c r="U30945" s="1">
        <v>28715</v>
      </c>
      <c r="V30945" s="1">
        <v>297</v>
      </c>
    </row>
    <row r="30946" spans="1:22" x14ac:dyDescent="0.25">
      <c r="A30946" t="s">
        <v>211</v>
      </c>
      <c r="B30946">
        <v>2090</v>
      </c>
      <c r="C30946" s="1">
        <v>16979454</v>
      </c>
      <c r="D30946" s="1">
        <v>219203</v>
      </c>
      <c r="E30946" s="1">
        <v>1098532</v>
      </c>
      <c r="F30946" s="1">
        <v>3345555</v>
      </c>
      <c r="G30946" s="1">
        <v>5661987</v>
      </c>
      <c r="H30946" s="1">
        <v>11308320</v>
      </c>
      <c r="I30946" s="1">
        <v>219053</v>
      </c>
      <c r="J30946" s="1">
        <v>879329</v>
      </c>
      <c r="K30946" s="1">
        <v>1113848</v>
      </c>
      <c r="L30946" s="1">
        <v>1133175</v>
      </c>
      <c r="M30946" s="1">
        <v>1153509</v>
      </c>
      <c r="N30946" s="1">
        <v>2333906</v>
      </c>
      <c r="O30946" s="1">
        <v>2369775</v>
      </c>
      <c r="P30946" s="1">
        <v>2322941</v>
      </c>
      <c r="Q30946" s="1">
        <v>2169208</v>
      </c>
      <c r="R30946" s="1">
        <v>1787576</v>
      </c>
      <c r="S30946" s="1">
        <v>1112174</v>
      </c>
      <c r="T30946" s="1">
        <v>354390</v>
      </c>
      <c r="U30946" s="1">
        <v>30107</v>
      </c>
      <c r="V30946" s="1">
        <v>313</v>
      </c>
    </row>
    <row r="30947" spans="1:22" x14ac:dyDescent="0.25">
      <c r="A30947" t="s">
        <v>211</v>
      </c>
      <c r="B30947">
        <v>2091</v>
      </c>
      <c r="C30947" s="1">
        <v>16990766</v>
      </c>
      <c r="D30947" s="1">
        <v>218213</v>
      </c>
      <c r="E30947" s="1">
        <v>1092861</v>
      </c>
      <c r="F30947" s="1">
        <v>3329671</v>
      </c>
      <c r="G30947" s="1">
        <v>5638267</v>
      </c>
      <c r="H30947" s="1">
        <v>11302244</v>
      </c>
      <c r="I30947" s="1">
        <v>217980</v>
      </c>
      <c r="J30947" s="1">
        <v>874648</v>
      </c>
      <c r="K30947" s="1">
        <v>1108909</v>
      </c>
      <c r="L30947" s="1">
        <v>1127901</v>
      </c>
      <c r="M30947" s="1">
        <v>1149012</v>
      </c>
      <c r="N30947" s="1">
        <v>2325523</v>
      </c>
      <c r="O30947" s="1">
        <v>2364562</v>
      </c>
      <c r="P30947" s="1">
        <v>2322718</v>
      </c>
      <c r="Q30947" s="1">
        <v>2174957</v>
      </c>
      <c r="R30947" s="1">
        <v>1800471</v>
      </c>
      <c r="S30947" s="1">
        <v>1127502</v>
      </c>
      <c r="T30947" s="1">
        <v>364456</v>
      </c>
      <c r="U30947" s="1">
        <v>31563</v>
      </c>
      <c r="V30947" s="1">
        <v>331</v>
      </c>
    </row>
    <row r="30948" spans="1:22" x14ac:dyDescent="0.25">
      <c r="A30948" t="s">
        <v>211</v>
      </c>
      <c r="B30948">
        <v>2092</v>
      </c>
      <c r="C30948" s="1">
        <v>16998744</v>
      </c>
      <c r="D30948" s="1">
        <v>216637</v>
      </c>
      <c r="E30948" s="1">
        <v>1086971</v>
      </c>
      <c r="F30948" s="1">
        <v>3313520</v>
      </c>
      <c r="G30948" s="1">
        <v>5613710</v>
      </c>
      <c r="H30948" s="1">
        <v>11293828</v>
      </c>
      <c r="I30948" s="1">
        <v>217019</v>
      </c>
      <c r="J30948" s="1">
        <v>870334</v>
      </c>
      <c r="K30948" s="1">
        <v>1103483</v>
      </c>
      <c r="L30948" s="1">
        <v>1123066</v>
      </c>
      <c r="M30948" s="1">
        <v>1143873</v>
      </c>
      <c r="N30948" s="1">
        <v>2318105</v>
      </c>
      <c r="O30948" s="1">
        <v>2357724</v>
      </c>
      <c r="P30948" s="1">
        <v>2322881</v>
      </c>
      <c r="Q30948" s="1">
        <v>2179530</v>
      </c>
      <c r="R30948" s="1">
        <v>1813176</v>
      </c>
      <c r="S30948" s="1">
        <v>1142017</v>
      </c>
      <c r="T30948" s="1">
        <v>374493</v>
      </c>
      <c r="U30948" s="1">
        <v>33074</v>
      </c>
      <c r="V30948" s="1">
        <v>351</v>
      </c>
    </row>
    <row r="30949" spans="1:22" x14ac:dyDescent="0.25">
      <c r="A30949" t="s">
        <v>211</v>
      </c>
      <c r="B30949">
        <v>2093</v>
      </c>
      <c r="C30949" s="1">
        <v>17003376</v>
      </c>
      <c r="D30949" s="1">
        <v>214887</v>
      </c>
      <c r="E30949" s="1">
        <v>1080467</v>
      </c>
      <c r="F30949" s="1">
        <v>3296896</v>
      </c>
      <c r="G30949" s="1">
        <v>5587594</v>
      </c>
      <c r="H30949" s="1">
        <v>11283147</v>
      </c>
      <c r="I30949" s="1">
        <v>215476</v>
      </c>
      <c r="J30949" s="1">
        <v>865580</v>
      </c>
      <c r="K30949" s="1">
        <v>1098548</v>
      </c>
      <c r="L30949" s="1">
        <v>1117881</v>
      </c>
      <c r="M30949" s="1">
        <v>1138334</v>
      </c>
      <c r="N30949" s="1">
        <v>2310805</v>
      </c>
      <c r="O30949" s="1">
        <v>2350403</v>
      </c>
      <c r="P30949" s="1">
        <v>2322803</v>
      </c>
      <c r="Q30949" s="1">
        <v>2182663</v>
      </c>
      <c r="R30949" s="1">
        <v>1826134</v>
      </c>
      <c r="S30949" s="1">
        <v>1156319</v>
      </c>
      <c r="T30949" s="1">
        <v>384068</v>
      </c>
      <c r="U30949" s="1">
        <v>34578</v>
      </c>
      <c r="V30949" s="1">
        <v>372</v>
      </c>
    </row>
    <row r="30950" spans="1:22" x14ac:dyDescent="0.25">
      <c r="A30950" t="s">
        <v>211</v>
      </c>
      <c r="B30950">
        <v>2094</v>
      </c>
      <c r="C30950" s="1">
        <v>17005236</v>
      </c>
      <c r="D30950" s="1">
        <v>213673</v>
      </c>
      <c r="E30950" s="1">
        <v>1074037</v>
      </c>
      <c r="F30950" s="1">
        <v>3279868</v>
      </c>
      <c r="G30950" s="1">
        <v>5560857</v>
      </c>
      <c r="H30950" s="1">
        <v>11270372</v>
      </c>
      <c r="I30950" s="1">
        <v>213758</v>
      </c>
      <c r="J30950" s="1">
        <v>860364</v>
      </c>
      <c r="K30950" s="1">
        <v>1093196</v>
      </c>
      <c r="L30950" s="1">
        <v>1112635</v>
      </c>
      <c r="M30950" s="1">
        <v>1132566</v>
      </c>
      <c r="N30950" s="1">
        <v>2304267</v>
      </c>
      <c r="O30950" s="1">
        <v>2342603</v>
      </c>
      <c r="P30950" s="1">
        <v>2321557</v>
      </c>
      <c r="Q30950" s="1">
        <v>2185305</v>
      </c>
      <c r="R30950" s="1">
        <v>1839034</v>
      </c>
      <c r="S30950" s="1">
        <v>1170652</v>
      </c>
      <c r="T30950" s="1">
        <v>393009</v>
      </c>
      <c r="U30950" s="1">
        <v>35977</v>
      </c>
      <c r="V30950" s="1">
        <v>397</v>
      </c>
    </row>
    <row r="30951" spans="1:22" x14ac:dyDescent="0.25">
      <c r="A30951" t="s">
        <v>211</v>
      </c>
      <c r="B30951">
        <v>2095</v>
      </c>
      <c r="C30951" s="1">
        <v>17004628</v>
      </c>
      <c r="D30951" s="1">
        <v>212691</v>
      </c>
      <c r="E30951" s="1">
        <v>1067727</v>
      </c>
      <c r="F30951" s="1">
        <v>3263032</v>
      </c>
      <c r="G30951" s="1">
        <v>5534415</v>
      </c>
      <c r="H30951" s="1">
        <v>11255527</v>
      </c>
      <c r="I30951" s="1">
        <v>212571</v>
      </c>
      <c r="J30951" s="1">
        <v>855036</v>
      </c>
      <c r="K30951" s="1">
        <v>1087340</v>
      </c>
      <c r="L30951" s="1">
        <v>1107965</v>
      </c>
      <c r="M30951" s="1">
        <v>1126764</v>
      </c>
      <c r="N30951" s="1">
        <v>2297619</v>
      </c>
      <c r="O30951" s="1">
        <v>2334157</v>
      </c>
      <c r="P30951" s="1">
        <v>2319852</v>
      </c>
      <c r="Q30951" s="1">
        <v>2188018</v>
      </c>
      <c r="R30951" s="1">
        <v>1851176</v>
      </c>
      <c r="S30951" s="1">
        <v>1184905</v>
      </c>
      <c r="T30951" s="1">
        <v>401350</v>
      </c>
      <c r="U30951" s="1">
        <v>37334</v>
      </c>
      <c r="V30951" s="1">
        <v>422</v>
      </c>
    </row>
    <row r="30952" spans="1:22" x14ac:dyDescent="0.25">
      <c r="A30952" t="s">
        <v>211</v>
      </c>
      <c r="B30952">
        <v>2096</v>
      </c>
      <c r="C30952" s="1">
        <v>17001766</v>
      </c>
      <c r="D30952" s="1">
        <v>211820</v>
      </c>
      <c r="E30952" s="1">
        <v>1061531</v>
      </c>
      <c r="F30952" s="1">
        <v>3246471</v>
      </c>
      <c r="G30952" s="1">
        <v>5508216</v>
      </c>
      <c r="H30952" s="1">
        <v>11239078</v>
      </c>
      <c r="I30952" s="1">
        <v>211612</v>
      </c>
      <c r="J30952" s="1">
        <v>849711</v>
      </c>
      <c r="K30952" s="1">
        <v>1081857</v>
      </c>
      <c r="L30952" s="1">
        <v>1103083</v>
      </c>
      <c r="M30952" s="1">
        <v>1121547</v>
      </c>
      <c r="N30952" s="1">
        <v>2289946</v>
      </c>
      <c r="O30952" s="1">
        <v>2325010</v>
      </c>
      <c r="P30952" s="1">
        <v>2318223</v>
      </c>
      <c r="Q30952" s="1">
        <v>2190708</v>
      </c>
      <c r="R30952" s="1">
        <v>1862153</v>
      </c>
      <c r="S30952" s="1">
        <v>1199109</v>
      </c>
      <c r="T30952" s="1">
        <v>409361</v>
      </c>
      <c r="U30952" s="1">
        <v>38791</v>
      </c>
      <c r="V30952" s="1">
        <v>447</v>
      </c>
    </row>
    <row r="30953" spans="1:22" x14ac:dyDescent="0.25">
      <c r="A30953" t="s">
        <v>211</v>
      </c>
      <c r="B30953">
        <v>2097</v>
      </c>
      <c r="C30953" s="1">
        <v>16996802</v>
      </c>
      <c r="D30953" s="1">
        <v>210947</v>
      </c>
      <c r="E30953" s="1">
        <v>1056023</v>
      </c>
      <c r="F30953" s="1">
        <v>3229901</v>
      </c>
      <c r="G30953" s="1">
        <v>5481812</v>
      </c>
      <c r="H30953" s="1">
        <v>11221060</v>
      </c>
      <c r="I30953" s="1">
        <v>210763</v>
      </c>
      <c r="J30953" s="1">
        <v>845076</v>
      </c>
      <c r="K30953" s="1">
        <v>1076164</v>
      </c>
      <c r="L30953" s="1">
        <v>1097714</v>
      </c>
      <c r="M30953" s="1">
        <v>1116769</v>
      </c>
      <c r="N30953" s="1">
        <v>2281704</v>
      </c>
      <c r="O30953" s="1">
        <v>2315844</v>
      </c>
      <c r="P30953" s="1">
        <v>2315815</v>
      </c>
      <c r="Q30953" s="1">
        <v>2193334</v>
      </c>
      <c r="R30953" s="1">
        <v>1872347</v>
      </c>
      <c r="S30953" s="1">
        <v>1212640</v>
      </c>
      <c r="T30953" s="1">
        <v>417632</v>
      </c>
      <c r="U30953" s="1">
        <v>40343</v>
      </c>
      <c r="V30953" s="1">
        <v>473</v>
      </c>
    </row>
    <row r="30954" spans="1:22" x14ac:dyDescent="0.25">
      <c r="A30954" t="s">
        <v>211</v>
      </c>
      <c r="B30954">
        <v>2098</v>
      </c>
      <c r="C30954" s="1">
        <v>16989080</v>
      </c>
      <c r="D30954" s="1">
        <v>209402</v>
      </c>
      <c r="E30954" s="1">
        <v>1050709</v>
      </c>
      <c r="F30954" s="1">
        <v>3213400</v>
      </c>
      <c r="G30954" s="1">
        <v>5454730</v>
      </c>
      <c r="H30954" s="1">
        <v>11200344</v>
      </c>
      <c r="I30954" s="1">
        <v>209913</v>
      </c>
      <c r="J30954" s="1">
        <v>841307</v>
      </c>
      <c r="K30954" s="1">
        <v>1069854</v>
      </c>
      <c r="L30954" s="1">
        <v>1092837</v>
      </c>
      <c r="M30954" s="1">
        <v>1111641</v>
      </c>
      <c r="N30954" s="1">
        <v>2272386</v>
      </c>
      <c r="O30954" s="1">
        <v>2307465</v>
      </c>
      <c r="P30954" s="1">
        <v>2312960</v>
      </c>
      <c r="Q30954" s="1">
        <v>2195504</v>
      </c>
      <c r="R30954" s="1">
        <v>1881566</v>
      </c>
      <c r="S30954" s="1">
        <v>1225486</v>
      </c>
      <c r="T30954" s="1">
        <v>426217</v>
      </c>
      <c r="U30954" s="1">
        <v>41955</v>
      </c>
      <c r="V30954" s="1">
        <v>501</v>
      </c>
    </row>
    <row r="30955" spans="1:22" x14ac:dyDescent="0.25">
      <c r="A30955" t="s">
        <v>211</v>
      </c>
      <c r="B30955">
        <v>2099</v>
      </c>
      <c r="C30955" s="1">
        <v>16978642</v>
      </c>
      <c r="D30955" s="1">
        <v>207863</v>
      </c>
      <c r="E30955" s="1">
        <v>1045062</v>
      </c>
      <c r="F30955" s="1">
        <v>3196213</v>
      </c>
      <c r="G30955" s="1">
        <v>5426674</v>
      </c>
      <c r="H30955" s="1">
        <v>11178044</v>
      </c>
      <c r="I30955" s="1">
        <v>208393</v>
      </c>
      <c r="J30955" s="1">
        <v>837199</v>
      </c>
      <c r="K30955" s="1">
        <v>1063612</v>
      </c>
      <c r="L30955" s="1">
        <v>1087539</v>
      </c>
      <c r="M30955" s="1">
        <v>1106452</v>
      </c>
      <c r="N30955" s="1">
        <v>2262856</v>
      </c>
      <c r="O30955" s="1">
        <v>2299821</v>
      </c>
      <c r="P30955" s="1">
        <v>2309915</v>
      </c>
      <c r="Q30955" s="1">
        <v>2196542</v>
      </c>
      <c r="R30955" s="1">
        <v>1889635</v>
      </c>
      <c r="S30955" s="1">
        <v>1238107</v>
      </c>
      <c r="T30955" s="1">
        <v>434944</v>
      </c>
      <c r="U30955" s="1">
        <v>43622</v>
      </c>
      <c r="V30955" s="1">
        <v>535</v>
      </c>
    </row>
    <row r="30956" spans="1:22" x14ac:dyDescent="0.25">
      <c r="A30956" t="s">
        <v>211</v>
      </c>
      <c r="B30956">
        <v>2100</v>
      </c>
      <c r="C30956" s="1">
        <v>16965736</v>
      </c>
      <c r="D30956" s="1">
        <v>206398</v>
      </c>
      <c r="E30956" s="1">
        <v>1038935</v>
      </c>
      <c r="F30956" s="1">
        <v>3178160</v>
      </c>
      <c r="G30956" s="1">
        <v>5398294</v>
      </c>
      <c r="H30956" s="1">
        <v>11155195</v>
      </c>
      <c r="I30956" s="1">
        <v>206879</v>
      </c>
      <c r="J30956" s="1">
        <v>832537</v>
      </c>
      <c r="K30956" s="1">
        <v>1057484</v>
      </c>
      <c r="L30956" s="1">
        <v>1081741</v>
      </c>
      <c r="M30956" s="1">
        <v>1101840</v>
      </c>
      <c r="N30956" s="1">
        <v>2253423</v>
      </c>
      <c r="O30956" s="1">
        <v>2291818</v>
      </c>
      <c r="P30956" s="1">
        <v>2306644</v>
      </c>
      <c r="Q30956" s="1">
        <v>2196966</v>
      </c>
      <c r="R30956" s="1">
        <v>1896880</v>
      </c>
      <c r="S30956" s="1">
        <v>1250529</v>
      </c>
      <c r="T30956" s="1">
        <v>443610</v>
      </c>
      <c r="U30956" s="1">
        <v>45296</v>
      </c>
      <c r="V30956" s="1">
        <v>569</v>
      </c>
    </row>
    <row r="30957" spans="1:22" x14ac:dyDescent="0.25">
      <c r="A30957" t="s">
        <v>212</v>
      </c>
      <c r="B30957">
        <v>1950</v>
      </c>
      <c r="C30957" s="1">
        <v>1006712</v>
      </c>
      <c r="D30957" s="1">
        <v>38941</v>
      </c>
      <c r="E30957" s="1">
        <v>163717</v>
      </c>
      <c r="F30957" s="1">
        <v>408539</v>
      </c>
      <c r="G30957" s="1">
        <v>587468</v>
      </c>
      <c r="H30957" s="1">
        <v>575076</v>
      </c>
      <c r="I30957" s="1">
        <v>33721</v>
      </c>
      <c r="J30957" s="1">
        <v>124776</v>
      </c>
      <c r="K30957" s="1">
        <v>129783</v>
      </c>
      <c r="L30957" s="1">
        <v>115039</v>
      </c>
      <c r="M30957" s="1">
        <v>95852</v>
      </c>
      <c r="N30957" s="1">
        <v>163202</v>
      </c>
      <c r="O30957" s="1">
        <v>151724</v>
      </c>
      <c r="P30957" s="1">
        <v>104049</v>
      </c>
      <c r="Q30957" s="1">
        <v>46931</v>
      </c>
      <c r="R30957" s="1">
        <v>23495</v>
      </c>
      <c r="S30957" s="1">
        <v>9207</v>
      </c>
      <c r="T30957" s="1">
        <v>3425</v>
      </c>
      <c r="U30957" s="1">
        <v>282</v>
      </c>
      <c r="V30957" s="1">
        <v>6</v>
      </c>
    </row>
    <row r="30958" spans="1:22" x14ac:dyDescent="0.25">
      <c r="A30958" t="s">
        <v>212</v>
      </c>
      <c r="B30958">
        <v>1951</v>
      </c>
      <c r="C30958" s="1">
        <v>1048942</v>
      </c>
      <c r="D30958" s="1">
        <v>43643</v>
      </c>
      <c r="E30958" s="1">
        <v>176436</v>
      </c>
      <c r="F30958" s="1">
        <v>428704</v>
      </c>
      <c r="G30958" s="1">
        <v>615674</v>
      </c>
      <c r="H30958" s="1">
        <v>598301</v>
      </c>
      <c r="I30958" s="1">
        <v>37600</v>
      </c>
      <c r="J30958" s="1">
        <v>132793</v>
      </c>
      <c r="K30958" s="1">
        <v>134001</v>
      </c>
      <c r="L30958" s="1">
        <v>118267</v>
      </c>
      <c r="M30958" s="1">
        <v>100380</v>
      </c>
      <c r="N30958" s="1">
        <v>168379</v>
      </c>
      <c r="O30958" s="1">
        <v>156113</v>
      </c>
      <c r="P30958" s="1">
        <v>109394</v>
      </c>
      <c r="Q30958" s="1">
        <v>50924</v>
      </c>
      <c r="R30958" s="1">
        <v>23254</v>
      </c>
      <c r="S30958" s="1">
        <v>8692</v>
      </c>
      <c r="T30958" s="1">
        <v>2876</v>
      </c>
      <c r="U30958" s="1">
        <v>219</v>
      </c>
      <c r="V30958" s="1">
        <v>7</v>
      </c>
    </row>
    <row r="30959" spans="1:22" x14ac:dyDescent="0.25">
      <c r="A30959" t="s">
        <v>212</v>
      </c>
      <c r="B30959">
        <v>1952</v>
      </c>
      <c r="C30959" s="1">
        <v>1096241</v>
      </c>
      <c r="D30959" s="1">
        <v>46852</v>
      </c>
      <c r="E30959" s="1">
        <v>191191</v>
      </c>
      <c r="F30959" s="1">
        <v>451286</v>
      </c>
      <c r="G30959" s="1">
        <v>647262</v>
      </c>
      <c r="H30959" s="1">
        <v>623646</v>
      </c>
      <c r="I30959" s="1">
        <v>42312</v>
      </c>
      <c r="J30959" s="1">
        <v>144339</v>
      </c>
      <c r="K30959" s="1">
        <v>139007</v>
      </c>
      <c r="L30959" s="1">
        <v>121088</v>
      </c>
      <c r="M30959" s="1">
        <v>105279</v>
      </c>
      <c r="N30959" s="1">
        <v>174662</v>
      </c>
      <c r="O30959" s="1">
        <v>160460</v>
      </c>
      <c r="P30959" s="1">
        <v>114844</v>
      </c>
      <c r="Q30959" s="1">
        <v>55463</v>
      </c>
      <c r="R30959" s="1">
        <v>23028</v>
      </c>
      <c r="S30959" s="1">
        <v>8521</v>
      </c>
      <c r="T30959" s="1">
        <v>2504</v>
      </c>
      <c r="U30959" s="1">
        <v>185</v>
      </c>
      <c r="V30959" s="1">
        <v>9</v>
      </c>
    </row>
    <row r="30960" spans="1:22" x14ac:dyDescent="0.25">
      <c r="A30960" t="s">
        <v>212</v>
      </c>
      <c r="B30960">
        <v>1953</v>
      </c>
      <c r="C30960" s="1">
        <v>1148757</v>
      </c>
      <c r="D30960" s="1">
        <v>50760</v>
      </c>
      <c r="E30960" s="1">
        <v>208553</v>
      </c>
      <c r="F30960" s="1">
        <v>477204</v>
      </c>
      <c r="G30960" s="1">
        <v>682645</v>
      </c>
      <c r="H30960" s="1">
        <v>650495</v>
      </c>
      <c r="I30960" s="1">
        <v>45642</v>
      </c>
      <c r="J30960" s="1">
        <v>157793</v>
      </c>
      <c r="K30960" s="1">
        <v>144894</v>
      </c>
      <c r="L30960" s="1">
        <v>123757</v>
      </c>
      <c r="M30960" s="1">
        <v>110215</v>
      </c>
      <c r="N30960" s="1">
        <v>181853</v>
      </c>
      <c r="O30960" s="1">
        <v>164701</v>
      </c>
      <c r="P30960" s="1">
        <v>120393</v>
      </c>
      <c r="Q30960" s="1">
        <v>60408</v>
      </c>
      <c r="R30960" s="1">
        <v>22975</v>
      </c>
      <c r="S30960" s="1">
        <v>8586</v>
      </c>
      <c r="T30960" s="1">
        <v>2240</v>
      </c>
      <c r="U30960" s="1">
        <v>172</v>
      </c>
      <c r="V30960" s="1">
        <v>10</v>
      </c>
    </row>
    <row r="30961" spans="1:22" x14ac:dyDescent="0.25">
      <c r="A30961" t="s">
        <v>212</v>
      </c>
      <c r="B30961">
        <v>1954</v>
      </c>
      <c r="C30961" s="1">
        <v>1206225</v>
      </c>
      <c r="D30961" s="1">
        <v>54403</v>
      </c>
      <c r="E30961" s="1">
        <v>228417</v>
      </c>
      <c r="F30961" s="1">
        <v>506628</v>
      </c>
      <c r="G30961" s="1">
        <v>721377</v>
      </c>
      <c r="H30961" s="1">
        <v>678514</v>
      </c>
      <c r="I30961" s="1">
        <v>49717</v>
      </c>
      <c r="J30961" s="1">
        <v>174014</v>
      </c>
      <c r="K30961" s="1">
        <v>151424</v>
      </c>
      <c r="L30961" s="1">
        <v>126787</v>
      </c>
      <c r="M30961" s="1">
        <v>114707</v>
      </c>
      <c r="N30961" s="1">
        <v>189861</v>
      </c>
      <c r="O30961" s="1">
        <v>168912</v>
      </c>
      <c r="P30961" s="1">
        <v>126111</v>
      </c>
      <c r="Q30961" s="1">
        <v>65550</v>
      </c>
      <c r="R30961" s="1">
        <v>23427</v>
      </c>
      <c r="S30961" s="1">
        <v>8803</v>
      </c>
      <c r="T30961" s="1">
        <v>2046</v>
      </c>
      <c r="U30961" s="1">
        <v>170</v>
      </c>
      <c r="V30961" s="1">
        <v>10</v>
      </c>
    </row>
    <row r="30962" spans="1:22" x14ac:dyDescent="0.25">
      <c r="A30962" t="s">
        <v>212</v>
      </c>
      <c r="B30962">
        <v>1955</v>
      </c>
      <c r="C30962" s="1">
        <v>1267618</v>
      </c>
      <c r="D30962" s="1">
        <v>56947</v>
      </c>
      <c r="E30962" s="1">
        <v>247186</v>
      </c>
      <c r="F30962" s="1">
        <v>538639</v>
      </c>
      <c r="G30962" s="1">
        <v>762274</v>
      </c>
      <c r="H30962" s="1">
        <v>707617</v>
      </c>
      <c r="I30962" s="1">
        <v>53562</v>
      </c>
      <c r="J30962" s="1">
        <v>190239</v>
      </c>
      <c r="K30962" s="1">
        <v>160961</v>
      </c>
      <c r="L30962" s="1">
        <v>130492</v>
      </c>
      <c r="M30962" s="1">
        <v>118651</v>
      </c>
      <c r="N30962" s="1">
        <v>198529</v>
      </c>
      <c r="O30962" s="1">
        <v>173239</v>
      </c>
      <c r="P30962" s="1">
        <v>132009</v>
      </c>
      <c r="Q30962" s="1">
        <v>70819</v>
      </c>
      <c r="R30962" s="1">
        <v>24497</v>
      </c>
      <c r="S30962" s="1">
        <v>9138</v>
      </c>
      <c r="T30962" s="1">
        <v>1910</v>
      </c>
      <c r="U30962" s="1">
        <v>177</v>
      </c>
      <c r="V30962" s="1">
        <v>10</v>
      </c>
    </row>
    <row r="30963" spans="1:22" x14ac:dyDescent="0.25">
      <c r="A30963" t="s">
        <v>212</v>
      </c>
      <c r="B30963">
        <v>1956</v>
      </c>
      <c r="C30963" s="1">
        <v>1332586</v>
      </c>
      <c r="D30963" s="1">
        <v>59778</v>
      </c>
      <c r="E30963" s="1">
        <v>264250</v>
      </c>
      <c r="F30963" s="1">
        <v>573266</v>
      </c>
      <c r="G30963" s="1">
        <v>805407</v>
      </c>
      <c r="H30963" s="1">
        <v>737478</v>
      </c>
      <c r="I30963" s="1">
        <v>56279</v>
      </c>
      <c r="J30963" s="1">
        <v>204472</v>
      </c>
      <c r="K30963" s="1">
        <v>174141</v>
      </c>
      <c r="L30963" s="1">
        <v>134875</v>
      </c>
      <c r="M30963" s="1">
        <v>122107</v>
      </c>
      <c r="N30963" s="1">
        <v>207731</v>
      </c>
      <c r="O30963" s="1">
        <v>177571</v>
      </c>
      <c r="P30963" s="1">
        <v>138042</v>
      </c>
      <c r="Q30963" s="1">
        <v>76182</v>
      </c>
      <c r="R30963" s="1">
        <v>26095</v>
      </c>
      <c r="S30963" s="1">
        <v>9580</v>
      </c>
      <c r="T30963" s="1">
        <v>1817</v>
      </c>
      <c r="U30963" s="1">
        <v>185</v>
      </c>
      <c r="V30963" s="1">
        <v>10</v>
      </c>
    </row>
    <row r="30964" spans="1:22" x14ac:dyDescent="0.25">
      <c r="A30964" t="s">
        <v>212</v>
      </c>
      <c r="B30964">
        <v>1957</v>
      </c>
      <c r="C30964" s="1">
        <v>1400704</v>
      </c>
      <c r="D30964" s="1">
        <v>62934</v>
      </c>
      <c r="E30964" s="1">
        <v>281144</v>
      </c>
      <c r="F30964" s="1">
        <v>610543</v>
      </c>
      <c r="G30964" s="1">
        <v>850797</v>
      </c>
      <c r="H30964" s="1">
        <v>767724</v>
      </c>
      <c r="I30964" s="1">
        <v>59205</v>
      </c>
      <c r="J30964" s="1">
        <v>218210</v>
      </c>
      <c r="K30964" s="1">
        <v>189412</v>
      </c>
      <c r="L30964" s="1">
        <v>139987</v>
      </c>
      <c r="M30964" s="1">
        <v>125047</v>
      </c>
      <c r="N30964" s="1">
        <v>217363</v>
      </c>
      <c r="O30964" s="1">
        <v>181767</v>
      </c>
      <c r="P30964" s="1">
        <v>144177</v>
      </c>
      <c r="Q30964" s="1">
        <v>81575</v>
      </c>
      <c r="R30964" s="1">
        <v>28174</v>
      </c>
      <c r="S30964" s="1">
        <v>10110</v>
      </c>
      <c r="T30964" s="1">
        <v>1747</v>
      </c>
      <c r="U30964" s="1">
        <v>191</v>
      </c>
      <c r="V30964" s="1">
        <v>10</v>
      </c>
    </row>
    <row r="30965" spans="1:22" x14ac:dyDescent="0.25">
      <c r="A30965" t="s">
        <v>212</v>
      </c>
      <c r="B30965">
        <v>1958</v>
      </c>
      <c r="C30965" s="1">
        <v>1469695</v>
      </c>
      <c r="D30965" s="1">
        <v>65040</v>
      </c>
      <c r="E30965" s="1">
        <v>295985</v>
      </c>
      <c r="F30965" s="1">
        <v>649132</v>
      </c>
      <c r="G30965" s="1">
        <v>896824</v>
      </c>
      <c r="H30965" s="1">
        <v>797378</v>
      </c>
      <c r="I30965" s="1">
        <v>62392</v>
      </c>
      <c r="J30965" s="1">
        <v>230945</v>
      </c>
      <c r="K30965" s="1">
        <v>207244</v>
      </c>
      <c r="L30965" s="1">
        <v>145903</v>
      </c>
      <c r="M30965" s="1">
        <v>127647</v>
      </c>
      <c r="N30965" s="1">
        <v>226704</v>
      </c>
      <c r="O30965" s="1">
        <v>185831</v>
      </c>
      <c r="P30965" s="1">
        <v>150153</v>
      </c>
      <c r="Q30965" s="1">
        <v>86944</v>
      </c>
      <c r="R30965" s="1">
        <v>30700</v>
      </c>
      <c r="S30965" s="1">
        <v>10666</v>
      </c>
      <c r="T30965" s="1">
        <v>1713</v>
      </c>
      <c r="U30965" s="1">
        <v>195</v>
      </c>
      <c r="V30965" s="1">
        <v>10</v>
      </c>
    </row>
    <row r="30966" spans="1:22" x14ac:dyDescent="0.25">
      <c r="A30966" t="s">
        <v>212</v>
      </c>
      <c r="B30966">
        <v>1959</v>
      </c>
      <c r="C30966" s="1">
        <v>1538026</v>
      </c>
      <c r="D30966" s="1">
        <v>65820</v>
      </c>
      <c r="E30966" s="1">
        <v>307718</v>
      </c>
      <c r="F30966" s="1">
        <v>687572</v>
      </c>
      <c r="G30966" s="1">
        <v>942059</v>
      </c>
      <c r="H30966" s="1">
        <v>826170</v>
      </c>
      <c r="I30966" s="1">
        <v>64531</v>
      </c>
      <c r="J30966" s="1">
        <v>241898</v>
      </c>
      <c r="K30966" s="1">
        <v>227454</v>
      </c>
      <c r="L30966" s="1">
        <v>152400</v>
      </c>
      <c r="M30966" s="1">
        <v>130428</v>
      </c>
      <c r="N30966" s="1">
        <v>235092</v>
      </c>
      <c r="O30966" s="1">
        <v>190081</v>
      </c>
      <c r="P30966" s="1">
        <v>155717</v>
      </c>
      <c r="Q30966" s="1">
        <v>92367</v>
      </c>
      <c r="R30966" s="1">
        <v>33637</v>
      </c>
      <c r="S30966" s="1">
        <v>11185</v>
      </c>
      <c r="T30966" s="1">
        <v>1744</v>
      </c>
      <c r="U30966" s="1">
        <v>193</v>
      </c>
      <c r="V30966" s="1">
        <v>10</v>
      </c>
    </row>
    <row r="30967" spans="1:22" x14ac:dyDescent="0.25">
      <c r="A30967" t="s">
        <v>212</v>
      </c>
      <c r="B30967">
        <v>1960</v>
      </c>
      <c r="C30967" s="1">
        <v>1601091</v>
      </c>
      <c r="D30967" s="1">
        <v>64871004</v>
      </c>
      <c r="E30967" s="1">
        <v>312177</v>
      </c>
      <c r="F30967" s="1">
        <v>725034</v>
      </c>
      <c r="G30967" s="1">
        <v>985855</v>
      </c>
      <c r="H30967" s="1">
        <v>849985</v>
      </c>
      <c r="I30967" s="1">
        <v>63926</v>
      </c>
      <c r="J30967" s="1">
        <v>247306</v>
      </c>
      <c r="K30967" s="1">
        <v>246116</v>
      </c>
      <c r="L30967" s="1">
        <v>166741</v>
      </c>
      <c r="M30967" s="1">
        <v>133121</v>
      </c>
      <c r="N30967" s="1">
        <v>242025</v>
      </c>
      <c r="O30967" s="1">
        <v>193066</v>
      </c>
      <c r="P30967" s="1">
        <v>158864</v>
      </c>
      <c r="Q30967" s="1">
        <v>97991</v>
      </c>
      <c r="R30967" s="1">
        <v>37185</v>
      </c>
      <c r="S30967" s="1">
        <v>11770</v>
      </c>
      <c r="T30967" s="1">
        <v>1846</v>
      </c>
      <c r="U30967" s="1">
        <v>179</v>
      </c>
      <c r="V30967" s="1">
        <v>10</v>
      </c>
    </row>
    <row r="30968" spans="1:22" x14ac:dyDescent="0.25">
      <c r="A30968" t="s">
        <v>212</v>
      </c>
      <c r="B30968">
        <v>1961</v>
      </c>
      <c r="C30968" s="1">
        <v>1657557</v>
      </c>
      <c r="D30968" s="1">
        <v>62651</v>
      </c>
      <c r="E30968" s="1">
        <v>311136</v>
      </c>
      <c r="F30968" s="1">
        <v>758037</v>
      </c>
      <c r="G30968" s="1">
        <v>1025250</v>
      </c>
      <c r="H30968" s="1">
        <v>870990</v>
      </c>
      <c r="I30968" s="1">
        <v>62670</v>
      </c>
      <c r="J30968" s="1">
        <v>248485</v>
      </c>
      <c r="K30968" s="1">
        <v>261653</v>
      </c>
      <c r="L30968" s="1">
        <v>185248</v>
      </c>
      <c r="M30968" s="1">
        <v>136650</v>
      </c>
      <c r="N30968" s="1">
        <v>247324</v>
      </c>
      <c r="O30968" s="1">
        <v>195574</v>
      </c>
      <c r="P30968" s="1">
        <v>160494</v>
      </c>
      <c r="Q30968" s="1">
        <v>103501</v>
      </c>
      <c r="R30968" s="1">
        <v>41326</v>
      </c>
      <c r="S30968" s="1">
        <v>12476</v>
      </c>
      <c r="T30968" s="1">
        <v>2009</v>
      </c>
      <c r="U30968" s="1">
        <v>158</v>
      </c>
      <c r="V30968" s="1">
        <v>8</v>
      </c>
    </row>
    <row r="30969" spans="1:22" x14ac:dyDescent="0.25">
      <c r="A30969" t="s">
        <v>212</v>
      </c>
      <c r="B30969">
        <v>1962</v>
      </c>
      <c r="C30969" s="1">
        <v>1711060</v>
      </c>
      <c r="D30969" s="1">
        <v>60200</v>
      </c>
      <c r="E30969" s="1">
        <v>307922</v>
      </c>
      <c r="F30969" s="1">
        <v>783999</v>
      </c>
      <c r="G30969" s="1">
        <v>1059901</v>
      </c>
      <c r="H30969" s="1">
        <v>895565</v>
      </c>
      <c r="I30969" s="1">
        <v>61532</v>
      </c>
      <c r="J30969" s="1">
        <v>247722</v>
      </c>
      <c r="K30969" s="1">
        <v>275545</v>
      </c>
      <c r="L30969" s="1">
        <v>200532</v>
      </c>
      <c r="M30969" s="1">
        <v>143496</v>
      </c>
      <c r="N30969" s="1">
        <v>251701</v>
      </c>
      <c r="O30969" s="1">
        <v>199263</v>
      </c>
      <c r="P30969" s="1">
        <v>162400</v>
      </c>
      <c r="Q30969" s="1">
        <v>108711</v>
      </c>
      <c r="R30969" s="1">
        <v>45798</v>
      </c>
      <c r="S30969" s="1">
        <v>13284</v>
      </c>
      <c r="T30969" s="1">
        <v>2252</v>
      </c>
      <c r="U30969" s="1">
        <v>151</v>
      </c>
      <c r="V30969" s="1">
        <v>5</v>
      </c>
    </row>
    <row r="30970" spans="1:22" x14ac:dyDescent="0.25">
      <c r="A30970" t="s">
        <v>212</v>
      </c>
      <c r="B30970">
        <v>1963</v>
      </c>
      <c r="C30970" s="1">
        <v>1762518</v>
      </c>
      <c r="D30970" s="1">
        <v>58349</v>
      </c>
      <c r="E30970" s="1">
        <v>301500</v>
      </c>
      <c r="F30970" s="1">
        <v>804530</v>
      </c>
      <c r="G30970" s="1">
        <v>1092097</v>
      </c>
      <c r="H30970" s="1">
        <v>923007</v>
      </c>
      <c r="I30970" s="1">
        <v>59069</v>
      </c>
      <c r="J30970" s="1">
        <v>243151</v>
      </c>
      <c r="K30970" s="1">
        <v>286419</v>
      </c>
      <c r="L30970" s="1">
        <v>216611</v>
      </c>
      <c r="M30970" s="1">
        <v>153721</v>
      </c>
      <c r="N30970" s="1">
        <v>256119</v>
      </c>
      <c r="O30970" s="1">
        <v>203233</v>
      </c>
      <c r="P30970" s="1">
        <v>163639</v>
      </c>
      <c r="Q30970" s="1">
        <v>113731</v>
      </c>
      <c r="R30970" s="1">
        <v>50522</v>
      </c>
      <c r="S30970" s="1">
        <v>14311</v>
      </c>
      <c r="T30970" s="1">
        <v>2556</v>
      </c>
      <c r="U30970" s="1">
        <v>152</v>
      </c>
      <c r="V30970" s="1">
        <v>4</v>
      </c>
    </row>
    <row r="30971" spans="1:22" x14ac:dyDescent="0.25">
      <c r="A30971" t="s">
        <v>212</v>
      </c>
      <c r="B30971">
        <v>1964</v>
      </c>
      <c r="C30971" s="1">
        <v>1812335</v>
      </c>
      <c r="D30971" s="1">
        <v>56895</v>
      </c>
      <c r="E30971" s="1">
        <v>294276</v>
      </c>
      <c r="F30971" s="1">
        <v>820367</v>
      </c>
      <c r="G30971" s="1">
        <v>1121325</v>
      </c>
      <c r="H30971" s="1">
        <v>953098</v>
      </c>
      <c r="I30971" s="1">
        <v>57359</v>
      </c>
      <c r="J30971" s="1">
        <v>237381</v>
      </c>
      <c r="K30971" s="1">
        <v>293206</v>
      </c>
      <c r="L30971" s="1">
        <v>232885</v>
      </c>
      <c r="M30971" s="1">
        <v>166868</v>
      </c>
      <c r="N30971" s="1">
        <v>260393</v>
      </c>
      <c r="O30971" s="1">
        <v>207717</v>
      </c>
      <c r="P30971" s="1">
        <v>164576</v>
      </c>
      <c r="Q30971" s="1">
        <v>118418</v>
      </c>
      <c r="R30971" s="1">
        <v>55253</v>
      </c>
      <c r="S30971" s="1">
        <v>15678</v>
      </c>
      <c r="T30971" s="1">
        <v>2906</v>
      </c>
      <c r="U30971" s="1">
        <v>156</v>
      </c>
      <c r="V30971" s="1">
        <v>3</v>
      </c>
    </row>
    <row r="30972" spans="1:22" x14ac:dyDescent="0.25">
      <c r="A30972" t="s">
        <v>212</v>
      </c>
      <c r="B30972">
        <v>1965</v>
      </c>
      <c r="C30972" s="1">
        <v>1860652</v>
      </c>
      <c r="D30972" s="1">
        <v>55353</v>
      </c>
      <c r="E30972" s="1">
        <v>286802</v>
      </c>
      <c r="F30972" s="1">
        <v>831443</v>
      </c>
      <c r="G30972" s="1">
        <v>1147805</v>
      </c>
      <c r="H30972" s="1">
        <v>986120</v>
      </c>
      <c r="I30972" s="1">
        <v>56212</v>
      </c>
      <c r="J30972" s="1">
        <v>231449</v>
      </c>
      <c r="K30972" s="1">
        <v>297686</v>
      </c>
      <c r="L30972" s="1">
        <v>246955</v>
      </c>
      <c r="M30972" s="1">
        <v>183023</v>
      </c>
      <c r="N30972" s="1">
        <v>263781</v>
      </c>
      <c r="O30972" s="1">
        <v>213114</v>
      </c>
      <c r="P30972" s="1">
        <v>165955</v>
      </c>
      <c r="Q30972" s="1">
        <v>122736</v>
      </c>
      <c r="R30972" s="1">
        <v>59782</v>
      </c>
      <c r="S30972" s="1">
        <v>17350</v>
      </c>
      <c r="T30972" s="1">
        <v>3298</v>
      </c>
      <c r="U30972" s="1">
        <v>168</v>
      </c>
      <c r="V30972" s="1">
        <v>2</v>
      </c>
    </row>
    <row r="30973" spans="1:22" x14ac:dyDescent="0.25">
      <c r="A30973" t="s">
        <v>212</v>
      </c>
      <c r="B30973">
        <v>1966</v>
      </c>
      <c r="C30973" s="1">
        <v>1906851</v>
      </c>
      <c r="D30973" s="1">
        <v>53271</v>
      </c>
      <c r="E30973" s="1">
        <v>278734</v>
      </c>
      <c r="F30973" s="1">
        <v>836961</v>
      </c>
      <c r="G30973" s="1">
        <v>1172453</v>
      </c>
      <c r="H30973" s="1">
        <v>1022168</v>
      </c>
      <c r="I30973" s="1">
        <v>54788</v>
      </c>
      <c r="J30973" s="1">
        <v>225463</v>
      </c>
      <c r="K30973" s="1">
        <v>299025</v>
      </c>
      <c r="L30973" s="1">
        <v>259202</v>
      </c>
      <c r="M30973" s="1">
        <v>199462</v>
      </c>
      <c r="N30973" s="1">
        <v>269918</v>
      </c>
      <c r="O30973" s="1">
        <v>218922</v>
      </c>
      <c r="P30973" s="1">
        <v>167606</v>
      </c>
      <c r="Q30973" s="1">
        <v>126587</v>
      </c>
      <c r="R30973" s="1">
        <v>64184</v>
      </c>
      <c r="S30973" s="1">
        <v>19266</v>
      </c>
      <c r="T30973" s="1">
        <v>3755</v>
      </c>
      <c r="U30973" s="1">
        <v>188</v>
      </c>
      <c r="V30973" s="1">
        <v>2</v>
      </c>
    </row>
    <row r="30974" spans="1:22" x14ac:dyDescent="0.25">
      <c r="A30974" t="s">
        <v>212</v>
      </c>
      <c r="B30974">
        <v>1967</v>
      </c>
      <c r="C30974" s="1">
        <v>1950286</v>
      </c>
      <c r="D30974" s="1">
        <v>50675</v>
      </c>
      <c r="E30974" s="1">
        <v>270501</v>
      </c>
      <c r="F30974" s="1">
        <v>837213</v>
      </c>
      <c r="G30974" s="1">
        <v>1195832</v>
      </c>
      <c r="H30974" s="1">
        <v>1060314</v>
      </c>
      <c r="I30974" s="1">
        <v>52718</v>
      </c>
      <c r="J30974" s="1">
        <v>219826</v>
      </c>
      <c r="K30974" s="1">
        <v>296094</v>
      </c>
      <c r="L30974" s="1">
        <v>270618</v>
      </c>
      <c r="M30974" s="1">
        <v>212929</v>
      </c>
      <c r="N30974" s="1">
        <v>282065</v>
      </c>
      <c r="O30974" s="1">
        <v>224003</v>
      </c>
      <c r="P30974" s="1">
        <v>169641</v>
      </c>
      <c r="Q30974" s="1">
        <v>129921</v>
      </c>
      <c r="R30974" s="1">
        <v>68569</v>
      </c>
      <c r="S30974" s="1">
        <v>21428</v>
      </c>
      <c r="T30974" s="1">
        <v>4294</v>
      </c>
      <c r="U30974" s="1">
        <v>221</v>
      </c>
      <c r="V30974" s="1">
        <v>2</v>
      </c>
    </row>
    <row r="30975" spans="1:22" x14ac:dyDescent="0.25">
      <c r="A30975" t="s">
        <v>212</v>
      </c>
      <c r="B30975">
        <v>1968</v>
      </c>
      <c r="C30975" s="1">
        <v>1990680</v>
      </c>
      <c r="D30975" s="1">
        <v>47769</v>
      </c>
      <c r="E30975" s="1">
        <v>261004</v>
      </c>
      <c r="F30975" s="1">
        <v>832161</v>
      </c>
      <c r="G30975" s="1">
        <v>1216544</v>
      </c>
      <c r="H30975" s="1">
        <v>1100264</v>
      </c>
      <c r="I30975" s="1">
        <v>50175</v>
      </c>
      <c r="J30975" s="1">
        <v>213235</v>
      </c>
      <c r="K30975" s="1">
        <v>291625</v>
      </c>
      <c r="L30975" s="1">
        <v>279532</v>
      </c>
      <c r="M30975" s="1">
        <v>224784</v>
      </c>
      <c r="N30975" s="1">
        <v>296986</v>
      </c>
      <c r="O30975" s="1">
        <v>229168</v>
      </c>
      <c r="P30975" s="1">
        <v>172750</v>
      </c>
      <c r="Q30975" s="1">
        <v>132755</v>
      </c>
      <c r="R30975" s="1">
        <v>72982</v>
      </c>
      <c r="S30975" s="1">
        <v>23901</v>
      </c>
      <c r="T30975" s="1">
        <v>4914</v>
      </c>
      <c r="U30975" s="1">
        <v>277</v>
      </c>
      <c r="V30975" s="1">
        <v>2</v>
      </c>
    </row>
    <row r="30976" spans="1:22" x14ac:dyDescent="0.25">
      <c r="A30976" t="s">
        <v>212</v>
      </c>
      <c r="B30976">
        <v>1969</v>
      </c>
      <c r="C30976" s="1">
        <v>2027412</v>
      </c>
      <c r="D30976" s="1">
        <v>44472</v>
      </c>
      <c r="E30976" s="1">
        <v>248863</v>
      </c>
      <c r="F30976" s="1">
        <v>820643</v>
      </c>
      <c r="G30976" s="1">
        <v>1233808</v>
      </c>
      <c r="H30976" s="1">
        <v>1142815</v>
      </c>
      <c r="I30976" s="1">
        <v>47185</v>
      </c>
      <c r="J30976" s="1">
        <v>204391</v>
      </c>
      <c r="K30976" s="1">
        <v>286867</v>
      </c>
      <c r="L30976" s="1">
        <v>284913</v>
      </c>
      <c r="M30976" s="1">
        <v>236646</v>
      </c>
      <c r="N30976" s="1">
        <v>312574</v>
      </c>
      <c r="O30976" s="1">
        <v>236102</v>
      </c>
      <c r="P30976" s="1">
        <v>176578</v>
      </c>
      <c r="Q30976" s="1">
        <v>134908</v>
      </c>
      <c r="R30976" s="1">
        <v>77439</v>
      </c>
      <c r="S30976" s="1">
        <v>26530</v>
      </c>
      <c r="T30976" s="1">
        <v>5631</v>
      </c>
      <c r="U30976" s="1">
        <v>359</v>
      </c>
      <c r="V30976" s="1">
        <v>2</v>
      </c>
    </row>
    <row r="30977" spans="1:22" x14ac:dyDescent="0.25">
      <c r="A30977" t="s">
        <v>212</v>
      </c>
      <c r="B30977">
        <v>1970</v>
      </c>
      <c r="C30977" s="1">
        <v>2061833</v>
      </c>
      <c r="D30977" s="1">
        <v>42955</v>
      </c>
      <c r="E30977" s="1">
        <v>236622</v>
      </c>
      <c r="F30977" s="1">
        <v>807397</v>
      </c>
      <c r="G30977" s="1">
        <v>1249639</v>
      </c>
      <c r="H30977" s="1">
        <v>1185973</v>
      </c>
      <c r="I30977" s="1">
        <v>44075</v>
      </c>
      <c r="J30977" s="1">
        <v>193667</v>
      </c>
      <c r="K30977" s="1">
        <v>281660</v>
      </c>
      <c r="L30977" s="1">
        <v>289115</v>
      </c>
      <c r="M30977" s="1">
        <v>247239</v>
      </c>
      <c r="N30977" s="1">
        <v>328113</v>
      </c>
      <c r="O30977" s="1">
        <v>243889</v>
      </c>
      <c r="P30977" s="1">
        <v>181177</v>
      </c>
      <c r="Q30977" s="1">
        <v>136966</v>
      </c>
      <c r="R30977" s="1">
        <v>81788</v>
      </c>
      <c r="S30977" s="1">
        <v>28715</v>
      </c>
      <c r="T30977" s="1">
        <v>6131</v>
      </c>
      <c r="U30977" s="1">
        <v>417</v>
      </c>
      <c r="V30977" s="1">
        <v>1</v>
      </c>
    </row>
    <row r="30978" spans="1:22" x14ac:dyDescent="0.25">
      <c r="A30978" t="s">
        <v>212</v>
      </c>
      <c r="B30978">
        <v>1971</v>
      </c>
      <c r="C30978" s="1">
        <v>2095907</v>
      </c>
      <c r="D30978" s="1">
        <v>43693</v>
      </c>
      <c r="E30978" s="1">
        <v>227440</v>
      </c>
      <c r="F30978" s="1">
        <v>794980</v>
      </c>
      <c r="G30978" s="1">
        <v>1261689</v>
      </c>
      <c r="H30978" s="1">
        <v>1228934</v>
      </c>
      <c r="I30978" s="1">
        <v>42809</v>
      </c>
      <c r="J30978" s="1">
        <v>183747</v>
      </c>
      <c r="K30978" s="1">
        <v>275639</v>
      </c>
      <c r="L30978" s="1">
        <v>291901</v>
      </c>
      <c r="M30978" s="1">
        <v>257444</v>
      </c>
      <c r="N30978" s="1">
        <v>344458</v>
      </c>
      <c r="O30978" s="1">
        <v>250375</v>
      </c>
      <c r="P30978" s="1">
        <v>186208</v>
      </c>
      <c r="Q30978" s="1">
        <v>139028</v>
      </c>
      <c r="R30978" s="1">
        <v>86014</v>
      </c>
      <c r="S30978" s="1">
        <v>30596</v>
      </c>
      <c r="T30978" s="1">
        <v>6368</v>
      </c>
      <c r="U30978" s="1">
        <v>434</v>
      </c>
      <c r="V30978" s="1">
        <v>2</v>
      </c>
    </row>
    <row r="30979" spans="1:22" x14ac:dyDescent="0.25">
      <c r="A30979" t="s">
        <v>212</v>
      </c>
      <c r="B30979">
        <v>1972</v>
      </c>
      <c r="C30979" s="1">
        <v>2131574</v>
      </c>
      <c r="D30979" s="1">
        <v>45404</v>
      </c>
      <c r="E30979" s="1">
        <v>222619</v>
      </c>
      <c r="F30979" s="1">
        <v>782387</v>
      </c>
      <c r="G30979" s="1">
        <v>1268798</v>
      </c>
      <c r="H30979" s="1">
        <v>1273328</v>
      </c>
      <c r="I30979" s="1">
        <v>43557</v>
      </c>
      <c r="J30979" s="1">
        <v>177215</v>
      </c>
      <c r="K30979" s="1">
        <v>268653</v>
      </c>
      <c r="L30979" s="1">
        <v>291115</v>
      </c>
      <c r="M30979" s="1">
        <v>267933</v>
      </c>
      <c r="N30979" s="1">
        <v>364646</v>
      </c>
      <c r="O30979" s="1">
        <v>254849</v>
      </c>
      <c r="P30979" s="1">
        <v>191101</v>
      </c>
      <c r="Q30979" s="1">
        <v>140795</v>
      </c>
      <c r="R30979" s="1">
        <v>90097</v>
      </c>
      <c r="S30979" s="1">
        <v>32655</v>
      </c>
      <c r="T30979" s="1">
        <v>6656</v>
      </c>
      <c r="U30979" s="1">
        <v>452</v>
      </c>
      <c r="V30979" s="1">
        <v>3</v>
      </c>
    </row>
    <row r="30980" spans="1:22" x14ac:dyDescent="0.25">
      <c r="A30980" t="s">
        <v>212</v>
      </c>
      <c r="B30980">
        <v>1973</v>
      </c>
      <c r="C30980" s="1">
        <v>2168370</v>
      </c>
      <c r="D30980" s="1">
        <v>46032</v>
      </c>
      <c r="E30980" s="1">
        <v>221469</v>
      </c>
      <c r="F30980" s="1">
        <v>769604</v>
      </c>
      <c r="G30980" s="1">
        <v>1273596</v>
      </c>
      <c r="H30980" s="1">
        <v>1318530</v>
      </c>
      <c r="I30980" s="1">
        <v>45288</v>
      </c>
      <c r="J30980" s="1">
        <v>175437</v>
      </c>
      <c r="K30980" s="1">
        <v>259539</v>
      </c>
      <c r="L30980" s="1">
        <v>288596</v>
      </c>
      <c r="M30980" s="1">
        <v>276917</v>
      </c>
      <c r="N30980" s="1">
        <v>388092</v>
      </c>
      <c r="O30980" s="1">
        <v>258750</v>
      </c>
      <c r="P30980" s="1">
        <v>195889</v>
      </c>
      <c r="Q30980" s="1">
        <v>142787</v>
      </c>
      <c r="R30980" s="1">
        <v>93868</v>
      </c>
      <c r="S30980" s="1">
        <v>34970</v>
      </c>
      <c r="T30980" s="1">
        <v>7016</v>
      </c>
      <c r="U30980" s="1">
        <v>473</v>
      </c>
      <c r="V30980" s="1">
        <v>4</v>
      </c>
    </row>
    <row r="30981" spans="1:22" x14ac:dyDescent="0.25">
      <c r="A30981" t="s">
        <v>212</v>
      </c>
      <c r="B30981">
        <v>1974</v>
      </c>
      <c r="C30981" s="1">
        <v>2202332</v>
      </c>
      <c r="D30981" s="1">
        <v>43219</v>
      </c>
      <c r="E30981" s="1">
        <v>220567</v>
      </c>
      <c r="F30981" s="1">
        <v>753914</v>
      </c>
      <c r="G30981" s="1">
        <v>1274212</v>
      </c>
      <c r="H30981" s="1">
        <v>1363450</v>
      </c>
      <c r="I30981" s="1">
        <v>45928</v>
      </c>
      <c r="J30981" s="1">
        <v>177348</v>
      </c>
      <c r="K30981" s="1">
        <v>247741</v>
      </c>
      <c r="L30981" s="1">
        <v>285606</v>
      </c>
      <c r="M30981" s="1">
        <v>283471</v>
      </c>
      <c r="N30981" s="1">
        <v>413860</v>
      </c>
      <c r="O30981" s="1">
        <v>262226</v>
      </c>
      <c r="P30981" s="1">
        <v>201090</v>
      </c>
      <c r="Q30981" s="1">
        <v>145147</v>
      </c>
      <c r="R30981" s="1">
        <v>97347</v>
      </c>
      <c r="S30981" s="1">
        <v>37379</v>
      </c>
      <c r="T30981" s="1">
        <v>7395</v>
      </c>
      <c r="U30981" s="1">
        <v>499</v>
      </c>
      <c r="V30981" s="1">
        <v>4</v>
      </c>
    </row>
    <row r="30982" spans="1:22" x14ac:dyDescent="0.25">
      <c r="A30982" t="s">
        <v>212</v>
      </c>
      <c r="B30982">
        <v>1975</v>
      </c>
      <c r="C30982" s="1">
        <v>2232434</v>
      </c>
      <c r="D30982" s="1">
        <v>39492</v>
      </c>
      <c r="E30982" s="1">
        <v>217207</v>
      </c>
      <c r="F30982" s="1">
        <v>734229</v>
      </c>
      <c r="G30982" s="1">
        <v>1269503</v>
      </c>
      <c r="H30982" s="1">
        <v>1408220</v>
      </c>
      <c r="I30982" s="1">
        <v>43133</v>
      </c>
      <c r="J30982" s="1">
        <v>177715</v>
      </c>
      <c r="K30982" s="1">
        <v>235851</v>
      </c>
      <c r="L30982" s="1">
        <v>281171</v>
      </c>
      <c r="M30982" s="1">
        <v>288587</v>
      </c>
      <c r="N30982" s="1">
        <v>441232</v>
      </c>
      <c r="O30982" s="1">
        <v>264467</v>
      </c>
      <c r="P30982" s="1">
        <v>207374</v>
      </c>
      <c r="Q30982" s="1">
        <v>147913</v>
      </c>
      <c r="R30982" s="1">
        <v>100664</v>
      </c>
      <c r="S30982" s="1">
        <v>39665</v>
      </c>
      <c r="T30982" s="1">
        <v>7767</v>
      </c>
      <c r="U30982" s="1">
        <v>532</v>
      </c>
      <c r="V30982" s="1">
        <v>4</v>
      </c>
    </row>
    <row r="30983" spans="1:22" x14ac:dyDescent="0.25">
      <c r="A30983" t="s">
        <v>212</v>
      </c>
      <c r="B30983">
        <v>1976</v>
      </c>
      <c r="C30983" s="1">
        <v>2261945</v>
      </c>
      <c r="D30983" s="1">
        <v>39325</v>
      </c>
      <c r="E30983" s="1">
        <v>212915</v>
      </c>
      <c r="F30983" s="1">
        <v>714874</v>
      </c>
      <c r="G30983" s="1">
        <v>1263195</v>
      </c>
      <c r="H30983" s="1">
        <v>1451735</v>
      </c>
      <c r="I30983" s="1">
        <v>39417</v>
      </c>
      <c r="J30983" s="1">
        <v>173590</v>
      </c>
      <c r="K30983" s="1">
        <v>226793</v>
      </c>
      <c r="L30983" s="1">
        <v>275166</v>
      </c>
      <c r="M30983" s="1">
        <v>291364</v>
      </c>
      <c r="N30983" s="1">
        <v>465839</v>
      </c>
      <c r="O30983" s="1">
        <v>270381</v>
      </c>
      <c r="P30983" s="1">
        <v>213765</v>
      </c>
      <c r="Q30983" s="1">
        <v>151184</v>
      </c>
      <c r="R30983" s="1">
        <v>103789</v>
      </c>
      <c r="S30983" s="1">
        <v>42003</v>
      </c>
      <c r="T30983" s="1">
        <v>8173</v>
      </c>
      <c r="U30983" s="1">
        <v>569</v>
      </c>
      <c r="V30983" s="1">
        <v>4</v>
      </c>
    </row>
    <row r="30984" spans="1:22" x14ac:dyDescent="0.25">
      <c r="A30984" t="s">
        <v>212</v>
      </c>
      <c r="B30984">
        <v>1977</v>
      </c>
      <c r="C30984" s="1">
        <v>2292169</v>
      </c>
      <c r="D30984" s="1">
        <v>38872</v>
      </c>
      <c r="E30984" s="1">
        <v>206531</v>
      </c>
      <c r="F30984" s="1">
        <v>696945</v>
      </c>
      <c r="G30984" s="1">
        <v>1255444</v>
      </c>
      <c r="H30984" s="1">
        <v>1494422</v>
      </c>
      <c r="I30984" s="1">
        <v>39280</v>
      </c>
      <c r="J30984" s="1">
        <v>167659</v>
      </c>
      <c r="K30984" s="1">
        <v>222141</v>
      </c>
      <c r="L30984" s="1">
        <v>268273</v>
      </c>
      <c r="M30984" s="1">
        <v>290757</v>
      </c>
      <c r="N30984" s="1">
        <v>486141</v>
      </c>
      <c r="O30984" s="1">
        <v>283698</v>
      </c>
      <c r="P30984" s="1">
        <v>219034</v>
      </c>
      <c r="Q30984" s="1">
        <v>155081</v>
      </c>
      <c r="R30984" s="1">
        <v>106677</v>
      </c>
      <c r="S30984" s="1">
        <v>44537</v>
      </c>
      <c r="T30984" s="1">
        <v>8684</v>
      </c>
      <c r="U30984" s="1">
        <v>611</v>
      </c>
      <c r="V30984" s="1">
        <v>4</v>
      </c>
    </row>
    <row r="30985" spans="1:22" x14ac:dyDescent="0.25">
      <c r="A30985" t="s">
        <v>212</v>
      </c>
      <c r="B30985">
        <v>1978</v>
      </c>
      <c r="C30985" s="1">
        <v>2323256</v>
      </c>
      <c r="D30985" s="1">
        <v>37624</v>
      </c>
      <c r="E30985" s="1">
        <v>198384</v>
      </c>
      <c r="F30985" s="1">
        <v>678866</v>
      </c>
      <c r="G30985" s="1">
        <v>1244884</v>
      </c>
      <c r="H30985" s="1">
        <v>1538096</v>
      </c>
      <c r="I30985" s="1">
        <v>38873</v>
      </c>
      <c r="J30985" s="1">
        <v>160760</v>
      </c>
      <c r="K30985" s="1">
        <v>221186</v>
      </c>
      <c r="L30985" s="1">
        <v>259296</v>
      </c>
      <c r="M30985" s="1">
        <v>288635</v>
      </c>
      <c r="N30985" s="1">
        <v>504999</v>
      </c>
      <c r="O30985" s="1">
        <v>299605</v>
      </c>
      <c r="P30985" s="1">
        <v>224619</v>
      </c>
      <c r="Q30985" s="1">
        <v>159750</v>
      </c>
      <c r="R30985" s="1">
        <v>109427</v>
      </c>
      <c r="S30985" s="1">
        <v>47318</v>
      </c>
      <c r="T30985" s="1">
        <v>9371</v>
      </c>
      <c r="U30985" s="1">
        <v>661</v>
      </c>
      <c r="V30985" s="1">
        <v>5</v>
      </c>
    </row>
    <row r="30986" spans="1:22" x14ac:dyDescent="0.25">
      <c r="A30986" t="s">
        <v>212</v>
      </c>
      <c r="B30986">
        <v>1979</v>
      </c>
      <c r="C30986" s="1">
        <v>2358236</v>
      </c>
      <c r="D30986" s="1">
        <v>38916</v>
      </c>
      <c r="E30986" s="1">
        <v>194440</v>
      </c>
      <c r="F30986" s="1">
        <v>662749</v>
      </c>
      <c r="G30986" s="1">
        <v>1234152</v>
      </c>
      <c r="H30986" s="1">
        <v>1583892</v>
      </c>
      <c r="I30986" s="1">
        <v>37680</v>
      </c>
      <c r="J30986" s="1">
        <v>155524</v>
      </c>
      <c r="K30986" s="1">
        <v>220600</v>
      </c>
      <c r="L30986" s="1">
        <v>247709</v>
      </c>
      <c r="M30986" s="1">
        <v>286287</v>
      </c>
      <c r="N30986" s="1">
        <v>523636</v>
      </c>
      <c r="O30986" s="1">
        <v>314931</v>
      </c>
      <c r="P30986" s="1">
        <v>232357</v>
      </c>
      <c r="Q30986" s="1">
        <v>165034</v>
      </c>
      <c r="R30986" s="1">
        <v>112108</v>
      </c>
      <c r="S30986" s="1">
        <v>50270</v>
      </c>
      <c r="T30986" s="1">
        <v>10133</v>
      </c>
      <c r="U30986" s="1">
        <v>724</v>
      </c>
      <c r="V30986" s="1">
        <v>7</v>
      </c>
    </row>
    <row r="30987" spans="1:22" x14ac:dyDescent="0.25">
      <c r="A30987" t="s">
        <v>212</v>
      </c>
      <c r="B30987">
        <v>1980</v>
      </c>
      <c r="C30987" s="1">
        <v>2400734</v>
      </c>
      <c r="D30987" s="1">
        <v>40825</v>
      </c>
      <c r="E30987" s="1">
        <v>196254</v>
      </c>
      <c r="F30987" s="1">
        <v>650148</v>
      </c>
      <c r="G30987" s="1">
        <v>1225702</v>
      </c>
      <c r="H30987" s="1">
        <v>1633984</v>
      </c>
      <c r="I30987" s="1">
        <v>39042</v>
      </c>
      <c r="J30987" s="1">
        <v>155429</v>
      </c>
      <c r="K30987" s="1">
        <v>217731</v>
      </c>
      <c r="L30987" s="1">
        <v>236163</v>
      </c>
      <c r="M30987" s="1">
        <v>283027</v>
      </c>
      <c r="N30987" s="1">
        <v>543251</v>
      </c>
      <c r="O30987" s="1">
        <v>332181</v>
      </c>
      <c r="P30987" s="1">
        <v>241570</v>
      </c>
      <c r="Q30987" s="1">
        <v>170714</v>
      </c>
      <c r="R30987" s="1">
        <v>114741</v>
      </c>
      <c r="S30987" s="1">
        <v>53363</v>
      </c>
      <c r="T30987" s="1">
        <v>10931</v>
      </c>
      <c r="U30987" s="1">
        <v>797</v>
      </c>
      <c r="V30987" s="1">
        <v>11</v>
      </c>
    </row>
    <row r="30988" spans="1:22" x14ac:dyDescent="0.25">
      <c r="A30988" t="s">
        <v>212</v>
      </c>
      <c r="B30988">
        <v>1981</v>
      </c>
      <c r="C30988" s="1">
        <v>2451730</v>
      </c>
      <c r="D30988" s="1">
        <v>41460</v>
      </c>
      <c r="E30988" s="1">
        <v>198570</v>
      </c>
      <c r="F30988" s="1">
        <v>642850</v>
      </c>
      <c r="G30988" s="1">
        <v>1220721</v>
      </c>
      <c r="H30988" s="1">
        <v>1687333</v>
      </c>
      <c r="I30988" s="1">
        <v>40556</v>
      </c>
      <c r="J30988" s="1">
        <v>157110</v>
      </c>
      <c r="K30988" s="1">
        <v>214981</v>
      </c>
      <c r="L30988" s="1">
        <v>229299</v>
      </c>
      <c r="M30988" s="1">
        <v>278837</v>
      </c>
      <c r="N30988" s="1">
        <v>563135</v>
      </c>
      <c r="O30988" s="1">
        <v>354801</v>
      </c>
      <c r="P30988" s="1">
        <v>249393</v>
      </c>
      <c r="Q30988" s="1">
        <v>176383</v>
      </c>
      <c r="R30988" s="1">
        <v>117003</v>
      </c>
      <c r="S30988" s="1">
        <v>56661</v>
      </c>
      <c r="T30988" s="1">
        <v>11798</v>
      </c>
      <c r="U30988" s="1">
        <v>855</v>
      </c>
      <c r="V30988" s="1">
        <v>14</v>
      </c>
    </row>
    <row r="30989" spans="1:22" x14ac:dyDescent="0.25">
      <c r="A30989" t="s">
        <v>212</v>
      </c>
      <c r="B30989">
        <v>1982</v>
      </c>
      <c r="C30989" s="1">
        <v>2507222</v>
      </c>
      <c r="D30989" s="1">
        <v>41500</v>
      </c>
      <c r="E30989" s="1">
        <v>200375</v>
      </c>
      <c r="F30989" s="1">
        <v>640334</v>
      </c>
      <c r="G30989" s="1">
        <v>1216697</v>
      </c>
      <c r="H30989" s="1">
        <v>1740283</v>
      </c>
      <c r="I30989" s="1">
        <v>40998</v>
      </c>
      <c r="J30989" s="1">
        <v>158875</v>
      </c>
      <c r="K30989" s="1">
        <v>211666</v>
      </c>
      <c r="L30989" s="1">
        <v>228293</v>
      </c>
      <c r="M30989" s="1">
        <v>273204</v>
      </c>
      <c r="N30989" s="1">
        <v>580967</v>
      </c>
      <c r="O30989" s="1">
        <v>383605</v>
      </c>
      <c r="P30989" s="1">
        <v>254685</v>
      </c>
      <c r="Q30989" s="1">
        <v>181948</v>
      </c>
      <c r="R30989" s="1">
        <v>118908</v>
      </c>
      <c r="S30989" s="1">
        <v>59999</v>
      </c>
      <c r="T30989" s="1">
        <v>12662</v>
      </c>
      <c r="U30989" s="1">
        <v>896</v>
      </c>
      <c r="V30989" s="1">
        <v>14</v>
      </c>
    </row>
    <row r="30990" spans="1:22" x14ac:dyDescent="0.25">
      <c r="A30990" t="s">
        <v>212</v>
      </c>
      <c r="B30990">
        <v>1983</v>
      </c>
      <c r="C30990" s="1">
        <v>2564775</v>
      </c>
      <c r="D30990" s="1">
        <v>42958</v>
      </c>
      <c r="E30990" s="1">
        <v>204191</v>
      </c>
      <c r="F30990" s="1">
        <v>641298</v>
      </c>
      <c r="G30990" s="1">
        <v>1211850</v>
      </c>
      <c r="H30990" s="1">
        <v>1791607</v>
      </c>
      <c r="I30990" s="1">
        <v>41306</v>
      </c>
      <c r="J30990" s="1">
        <v>161233</v>
      </c>
      <c r="K30990" s="1">
        <v>207116</v>
      </c>
      <c r="L30990" s="1">
        <v>229991</v>
      </c>
      <c r="M30990" s="1">
        <v>264960</v>
      </c>
      <c r="N30990" s="1">
        <v>596370</v>
      </c>
      <c r="O30990" s="1">
        <v>415936</v>
      </c>
      <c r="P30990" s="1">
        <v>259588</v>
      </c>
      <c r="Q30990" s="1">
        <v>187910</v>
      </c>
      <c r="R30990" s="1">
        <v>120982</v>
      </c>
      <c r="S30990" s="1">
        <v>63215</v>
      </c>
      <c r="T30990" s="1">
        <v>13545</v>
      </c>
      <c r="U30990" s="1">
        <v>959</v>
      </c>
      <c r="V30990" s="1">
        <v>12</v>
      </c>
    </row>
    <row r="30991" spans="1:22" x14ac:dyDescent="0.25">
      <c r="A30991" t="s">
        <v>212</v>
      </c>
      <c r="B30991">
        <v>1984</v>
      </c>
      <c r="C30991" s="1">
        <v>2624375</v>
      </c>
      <c r="D30991" s="1">
        <v>44797</v>
      </c>
      <c r="E30991" s="1">
        <v>209180</v>
      </c>
      <c r="F30991" s="1">
        <v>644703</v>
      </c>
      <c r="G30991" s="1">
        <v>1207185</v>
      </c>
      <c r="H30991" s="1">
        <v>1842524</v>
      </c>
      <c r="I30991" s="1">
        <v>42881</v>
      </c>
      <c r="J30991" s="1">
        <v>164383</v>
      </c>
      <c r="K30991" s="1">
        <v>204360</v>
      </c>
      <c r="L30991" s="1">
        <v>231163</v>
      </c>
      <c r="M30991" s="1">
        <v>256220</v>
      </c>
      <c r="N30991" s="1">
        <v>608614</v>
      </c>
      <c r="O30991" s="1">
        <v>448685</v>
      </c>
      <c r="P30991" s="1">
        <v>266193</v>
      </c>
      <c r="Q30991" s="1">
        <v>194649</v>
      </c>
      <c r="R30991" s="1">
        <v>123498</v>
      </c>
      <c r="S30991" s="1">
        <v>66331</v>
      </c>
      <c r="T30991" s="1">
        <v>14431</v>
      </c>
      <c r="U30991" s="1">
        <v>1042</v>
      </c>
      <c r="V30991" s="1">
        <v>9</v>
      </c>
    </row>
    <row r="30992" spans="1:22" x14ac:dyDescent="0.25">
      <c r="A30992" t="s">
        <v>212</v>
      </c>
      <c r="B30992">
        <v>1985</v>
      </c>
      <c r="C30992" s="1">
        <v>2685987</v>
      </c>
      <c r="D30992" s="1">
        <v>45654</v>
      </c>
      <c r="E30992" s="1">
        <v>214842</v>
      </c>
      <c r="F30992" s="1">
        <v>647547</v>
      </c>
      <c r="G30992" s="1">
        <v>1204671</v>
      </c>
      <c r="H30992" s="1">
        <v>1896122</v>
      </c>
      <c r="I30992" s="1">
        <v>44688</v>
      </c>
      <c r="J30992" s="1">
        <v>169188</v>
      </c>
      <c r="K30992" s="1">
        <v>202002</v>
      </c>
      <c r="L30992" s="1">
        <v>230703</v>
      </c>
      <c r="M30992" s="1">
        <v>252484</v>
      </c>
      <c r="N30992" s="1">
        <v>617964</v>
      </c>
      <c r="O30992" s="1">
        <v>478673</v>
      </c>
      <c r="P30992" s="1">
        <v>275218</v>
      </c>
      <c r="Q30992" s="1">
        <v>201456</v>
      </c>
      <c r="R30992" s="1">
        <v>126595</v>
      </c>
      <c r="S30992" s="1">
        <v>69377</v>
      </c>
      <c r="T30992" s="1">
        <v>15515</v>
      </c>
      <c r="U30992" s="1">
        <v>1142</v>
      </c>
      <c r="V30992" s="1">
        <v>16</v>
      </c>
    </row>
    <row r="30993" spans="1:22" x14ac:dyDescent="0.25">
      <c r="A30993" t="s">
        <v>212</v>
      </c>
      <c r="B30993">
        <v>1986</v>
      </c>
      <c r="C30993" s="1">
        <v>2749737</v>
      </c>
      <c r="D30993" s="1">
        <v>46269</v>
      </c>
      <c r="E30993" s="1">
        <v>220140</v>
      </c>
      <c r="F30993" s="1">
        <v>648133</v>
      </c>
      <c r="G30993" s="1">
        <v>1206671</v>
      </c>
      <c r="H30993" s="1">
        <v>1954152</v>
      </c>
      <c r="I30993" s="1">
        <v>45307</v>
      </c>
      <c r="J30993" s="1">
        <v>173871</v>
      </c>
      <c r="K30993" s="1">
        <v>200485</v>
      </c>
      <c r="L30993" s="1">
        <v>227508</v>
      </c>
      <c r="M30993" s="1">
        <v>255518</v>
      </c>
      <c r="N30993" s="1">
        <v>626538</v>
      </c>
      <c r="O30993" s="1">
        <v>506408</v>
      </c>
      <c r="P30993" s="1">
        <v>284987</v>
      </c>
      <c r="Q30993" s="1">
        <v>207477</v>
      </c>
      <c r="R30993" s="1">
        <v>130115</v>
      </c>
      <c r="S30993" s="1">
        <v>72208</v>
      </c>
      <c r="T30993" s="1">
        <v>17054</v>
      </c>
      <c r="U30993" s="1">
        <v>1269</v>
      </c>
      <c r="V30993" s="1">
        <v>30</v>
      </c>
    </row>
    <row r="30994" spans="1:22" x14ac:dyDescent="0.25">
      <c r="A30994" t="s">
        <v>212</v>
      </c>
      <c r="B30994">
        <v>1987</v>
      </c>
      <c r="C30994" s="1">
        <v>2814749</v>
      </c>
      <c r="D30994" s="1">
        <v>47553</v>
      </c>
      <c r="E30994" s="1">
        <v>224989</v>
      </c>
      <c r="F30994" s="1">
        <v>647792</v>
      </c>
      <c r="G30994" s="1">
        <v>1210705</v>
      </c>
      <c r="H30994" s="1">
        <v>2014345</v>
      </c>
      <c r="I30994" s="1">
        <v>45688</v>
      </c>
      <c r="J30994" s="1">
        <v>177436</v>
      </c>
      <c r="K30994" s="1">
        <v>201078</v>
      </c>
      <c r="L30994" s="1">
        <v>221725</v>
      </c>
      <c r="M30994" s="1">
        <v>259262</v>
      </c>
      <c r="N30994" s="1">
        <v>635313</v>
      </c>
      <c r="O30994" s="1">
        <v>534884</v>
      </c>
      <c r="P30994" s="1">
        <v>295495</v>
      </c>
      <c r="Q30994" s="1">
        <v>213062</v>
      </c>
      <c r="R30994" s="1">
        <v>133863</v>
      </c>
      <c r="S30994" s="1">
        <v>74654</v>
      </c>
      <c r="T30994" s="1">
        <v>18971</v>
      </c>
      <c r="U30994" s="1">
        <v>1422</v>
      </c>
      <c r="V30994" s="1">
        <v>31</v>
      </c>
    </row>
    <row r="30995" spans="1:22" x14ac:dyDescent="0.25">
      <c r="A30995" t="s">
        <v>212</v>
      </c>
      <c r="B30995">
        <v>1988</v>
      </c>
      <c r="C30995" s="1">
        <v>2880509</v>
      </c>
      <c r="D30995" s="1">
        <v>48151</v>
      </c>
      <c r="E30995" s="1">
        <v>228444</v>
      </c>
      <c r="F30995" s="1">
        <v>647306</v>
      </c>
      <c r="G30995" s="1">
        <v>1213383</v>
      </c>
      <c r="H30995" s="1">
        <v>2075354</v>
      </c>
      <c r="I30995" s="1">
        <v>46633</v>
      </c>
      <c r="J30995" s="1">
        <v>180293</v>
      </c>
      <c r="K30995" s="1">
        <v>203648</v>
      </c>
      <c r="L30995" s="1">
        <v>215214</v>
      </c>
      <c r="M30995" s="1">
        <v>259596</v>
      </c>
      <c r="N30995" s="1">
        <v>644648</v>
      </c>
      <c r="O30995" s="1">
        <v>564386</v>
      </c>
      <c r="P30995" s="1">
        <v>309774</v>
      </c>
      <c r="Q30995" s="1">
        <v>217665</v>
      </c>
      <c r="R30995" s="1">
        <v>137731</v>
      </c>
      <c r="S30995" s="1">
        <v>76676</v>
      </c>
      <c r="T30995" s="1">
        <v>21113</v>
      </c>
      <c r="U30995" s="1">
        <v>1591</v>
      </c>
      <c r="V30995" s="1">
        <v>23</v>
      </c>
    </row>
    <row r="30996" spans="1:22" x14ac:dyDescent="0.25">
      <c r="A30996" t="s">
        <v>212</v>
      </c>
      <c r="B30996">
        <v>1989</v>
      </c>
      <c r="C30996" s="1">
        <v>2945697</v>
      </c>
      <c r="D30996" s="1">
        <v>48303</v>
      </c>
      <c r="E30996" s="1">
        <v>230002</v>
      </c>
      <c r="F30996" s="1">
        <v>646466</v>
      </c>
      <c r="G30996" s="1">
        <v>1213323</v>
      </c>
      <c r="H30996" s="1">
        <v>2136040</v>
      </c>
      <c r="I30996" s="1">
        <v>46774</v>
      </c>
      <c r="J30996" s="1">
        <v>181699</v>
      </c>
      <c r="K30996" s="1">
        <v>207488</v>
      </c>
      <c r="L30996" s="1">
        <v>208976</v>
      </c>
      <c r="M30996" s="1">
        <v>255981</v>
      </c>
      <c r="N30996" s="1">
        <v>655138</v>
      </c>
      <c r="O30996" s="1">
        <v>593912</v>
      </c>
      <c r="P30996" s="1">
        <v>329031</v>
      </c>
      <c r="Q30996" s="1">
        <v>220165</v>
      </c>
      <c r="R30996" s="1">
        <v>141613</v>
      </c>
      <c r="S30996" s="1">
        <v>78246</v>
      </c>
      <c r="T30996" s="1">
        <v>23377</v>
      </c>
      <c r="U30996" s="1">
        <v>1752</v>
      </c>
      <c r="V30996" s="1">
        <v>16</v>
      </c>
    </row>
    <row r="30997" spans="1:22" x14ac:dyDescent="0.25">
      <c r="A30997" t="s">
        <v>212</v>
      </c>
      <c r="B30997">
        <v>1990</v>
      </c>
      <c r="C30997" s="1">
        <v>3022218</v>
      </c>
      <c r="D30997" s="1">
        <v>50870</v>
      </c>
      <c r="E30997" s="1">
        <v>234311</v>
      </c>
      <c r="F30997" s="1">
        <v>652140</v>
      </c>
      <c r="G30997" s="1">
        <v>1214397</v>
      </c>
      <c r="H30997" s="1">
        <v>2201060</v>
      </c>
      <c r="I30997" s="1">
        <v>47126</v>
      </c>
      <c r="J30997" s="1">
        <v>183441</v>
      </c>
      <c r="K30997" s="1">
        <v>211843</v>
      </c>
      <c r="L30997" s="1">
        <v>205986</v>
      </c>
      <c r="M30997" s="1">
        <v>250052</v>
      </c>
      <c r="N30997" s="1">
        <v>661379</v>
      </c>
      <c r="O30997" s="1">
        <v>625446</v>
      </c>
      <c r="P30997" s="1">
        <v>356236</v>
      </c>
      <c r="Q30997" s="1">
        <v>223798</v>
      </c>
      <c r="R30997" s="1">
        <v>146026</v>
      </c>
      <c r="S30997" s="1">
        <v>79549</v>
      </c>
      <c r="T30997" s="1">
        <v>25703</v>
      </c>
      <c r="U30997" s="1">
        <v>1869</v>
      </c>
      <c r="V30997" s="1">
        <v>20</v>
      </c>
    </row>
    <row r="30998" spans="1:22" x14ac:dyDescent="0.25">
      <c r="A30998" t="s">
        <v>212</v>
      </c>
      <c r="B30998">
        <v>1991</v>
      </c>
      <c r="C30998" s="1">
        <v>3120627</v>
      </c>
      <c r="D30998" s="1">
        <v>55151</v>
      </c>
      <c r="E30998" s="1">
        <v>244700</v>
      </c>
      <c r="F30998" s="1">
        <v>669616</v>
      </c>
      <c r="G30998" s="1">
        <v>1222281</v>
      </c>
      <c r="H30998" s="1">
        <v>2275383</v>
      </c>
      <c r="I30998" s="1">
        <v>50196</v>
      </c>
      <c r="J30998" s="1">
        <v>189549</v>
      </c>
      <c r="K30998" s="1">
        <v>216863</v>
      </c>
      <c r="L30998" s="1">
        <v>208053</v>
      </c>
      <c r="M30998" s="1">
        <v>245423</v>
      </c>
      <c r="N30998" s="1">
        <v>657953</v>
      </c>
      <c r="O30998" s="1">
        <v>659196</v>
      </c>
      <c r="P30998" s="1">
        <v>393022</v>
      </c>
      <c r="Q30998" s="1">
        <v>232555</v>
      </c>
      <c r="R30998" s="1">
        <v>151928</v>
      </c>
      <c r="S30998" s="1">
        <v>80940</v>
      </c>
      <c r="T30998" s="1">
        <v>27997</v>
      </c>
      <c r="U30998" s="1">
        <v>1962</v>
      </c>
      <c r="V30998" s="1">
        <v>35</v>
      </c>
    </row>
    <row r="30999" spans="1:22" x14ac:dyDescent="0.25">
      <c r="A30999" t="s">
        <v>212</v>
      </c>
      <c r="B30999">
        <v>1992</v>
      </c>
      <c r="C30999" s="1">
        <v>3228234</v>
      </c>
      <c r="D30999" s="1">
        <v>56422</v>
      </c>
      <c r="E30999" s="1">
        <v>255555</v>
      </c>
      <c r="F30999" s="1">
        <v>689951</v>
      </c>
      <c r="G30999" s="1">
        <v>1233055</v>
      </c>
      <c r="H30999" s="1">
        <v>2355470</v>
      </c>
      <c r="I30999" s="1">
        <v>54103</v>
      </c>
      <c r="J30999" s="1">
        <v>199133</v>
      </c>
      <c r="K30999" s="1">
        <v>222537</v>
      </c>
      <c r="L30999" s="1">
        <v>211859</v>
      </c>
      <c r="M30999" s="1">
        <v>243493</v>
      </c>
      <c r="N30999" s="1">
        <v>648606</v>
      </c>
      <c r="O30999" s="1">
        <v>691683</v>
      </c>
      <c r="P30999" s="1">
        <v>435036</v>
      </c>
      <c r="Q30999" s="1">
        <v>244855</v>
      </c>
      <c r="R30999" s="1">
        <v>159670</v>
      </c>
      <c r="S30999" s="1">
        <v>82613</v>
      </c>
      <c r="T30999" s="1">
        <v>30157</v>
      </c>
      <c r="U30999" s="1">
        <v>2130</v>
      </c>
      <c r="V30999" s="1">
        <v>40</v>
      </c>
    </row>
    <row r="31000" spans="1:22" x14ac:dyDescent="0.25">
      <c r="A31000" t="s">
        <v>212</v>
      </c>
      <c r="B31000">
        <v>1993</v>
      </c>
      <c r="C31000" s="1">
        <v>3334134</v>
      </c>
      <c r="D31000" s="1">
        <v>55364</v>
      </c>
      <c r="E31000" s="1">
        <v>262435</v>
      </c>
      <c r="F31000" s="1">
        <v>705990</v>
      </c>
      <c r="G31000" s="1">
        <v>1242599</v>
      </c>
      <c r="H31000" s="1">
        <v>2437799</v>
      </c>
      <c r="I31000" s="1">
        <v>55044</v>
      </c>
      <c r="J31000" s="1">
        <v>207071</v>
      </c>
      <c r="K31000" s="1">
        <v>228610</v>
      </c>
      <c r="L31000" s="1">
        <v>214945</v>
      </c>
      <c r="M31000" s="1">
        <v>243223</v>
      </c>
      <c r="N31000" s="1">
        <v>638027</v>
      </c>
      <c r="O31000" s="1">
        <v>720841</v>
      </c>
      <c r="P31000" s="1">
        <v>479072</v>
      </c>
      <c r="Q31000" s="1">
        <v>258523</v>
      </c>
      <c r="R31000" s="1">
        <v>169275</v>
      </c>
      <c r="S31000" s="1">
        <v>84596</v>
      </c>
      <c r="T31000" s="1">
        <v>32096</v>
      </c>
      <c r="U31000" s="1">
        <v>2456</v>
      </c>
      <c r="V31000" s="1">
        <v>35</v>
      </c>
    </row>
    <row r="31001" spans="1:22" x14ac:dyDescent="0.25">
      <c r="A31001" t="s">
        <v>212</v>
      </c>
      <c r="B31001">
        <v>1994</v>
      </c>
      <c r="C31001" s="1">
        <v>3438616</v>
      </c>
      <c r="D31001" s="1">
        <v>54666</v>
      </c>
      <c r="E31001" s="1">
        <v>265370</v>
      </c>
      <c r="F31001" s="1">
        <v>718680</v>
      </c>
      <c r="G31001" s="1">
        <v>1251495</v>
      </c>
      <c r="H31001" s="1">
        <v>2521474</v>
      </c>
      <c r="I31001" s="1">
        <v>54221</v>
      </c>
      <c r="J31001" s="1">
        <v>210704</v>
      </c>
      <c r="K31001" s="1">
        <v>235710</v>
      </c>
      <c r="L31001" s="1">
        <v>217600</v>
      </c>
      <c r="M31001" s="1">
        <v>243140</v>
      </c>
      <c r="N31001" s="1">
        <v>628116</v>
      </c>
      <c r="O31001" s="1">
        <v>745458</v>
      </c>
      <c r="P31001" s="1">
        <v>524063</v>
      </c>
      <c r="Q31001" s="1">
        <v>274589</v>
      </c>
      <c r="R31001" s="1">
        <v>180851</v>
      </c>
      <c r="S31001" s="1">
        <v>86971</v>
      </c>
      <c r="T31001" s="1">
        <v>33729</v>
      </c>
      <c r="U31001" s="1">
        <v>2986</v>
      </c>
      <c r="V31001" s="1">
        <v>33</v>
      </c>
    </row>
    <row r="31002" spans="1:22" x14ac:dyDescent="0.25">
      <c r="A31002" t="s">
        <v>212</v>
      </c>
      <c r="B31002">
        <v>1995</v>
      </c>
      <c r="C31002" s="1">
        <v>3543878</v>
      </c>
      <c r="D31002" s="1">
        <v>54848</v>
      </c>
      <c r="E31002" s="1">
        <v>267131</v>
      </c>
      <c r="F31002" s="1">
        <v>733123</v>
      </c>
      <c r="G31002" s="1">
        <v>1264366</v>
      </c>
      <c r="H31002" s="1">
        <v>2603423</v>
      </c>
      <c r="I31002" s="1">
        <v>54008</v>
      </c>
      <c r="J31002" s="1">
        <v>212283</v>
      </c>
      <c r="K31002" s="1">
        <v>243260</v>
      </c>
      <c r="L31002" s="1">
        <v>222732</v>
      </c>
      <c r="M31002" s="1">
        <v>242242</v>
      </c>
      <c r="N31002" s="1">
        <v>622576</v>
      </c>
      <c r="O31002" s="1">
        <v>764615</v>
      </c>
      <c r="P31002" s="1">
        <v>567001</v>
      </c>
      <c r="Q31002" s="1">
        <v>293325</v>
      </c>
      <c r="R31002" s="1">
        <v>192616</v>
      </c>
      <c r="S31002" s="1">
        <v>89809</v>
      </c>
      <c r="T31002" s="1">
        <v>34872</v>
      </c>
      <c r="U31002" s="1">
        <v>3660</v>
      </c>
      <c r="V31002" s="1">
        <v>39</v>
      </c>
    </row>
    <row r="31003" spans="1:22" x14ac:dyDescent="0.25">
      <c r="A31003" t="s">
        <v>212</v>
      </c>
      <c r="B31003">
        <v>1996</v>
      </c>
      <c r="C31003" s="1">
        <v>3651905</v>
      </c>
      <c r="D31003" s="1">
        <v>55255</v>
      </c>
      <c r="E31003" s="1">
        <v>270462</v>
      </c>
      <c r="F31003" s="1">
        <v>752415</v>
      </c>
      <c r="G31003" s="1">
        <v>1284171</v>
      </c>
      <c r="H31003" s="1">
        <v>2683042</v>
      </c>
      <c r="I31003" s="1">
        <v>54548</v>
      </c>
      <c r="J31003" s="1">
        <v>215207</v>
      </c>
      <c r="K31003" s="1">
        <v>249388</v>
      </c>
      <c r="L31003" s="1">
        <v>232565</v>
      </c>
      <c r="M31003" s="1">
        <v>242192</v>
      </c>
      <c r="N31003" s="1">
        <v>623107</v>
      </c>
      <c r="O31003" s="1">
        <v>778868</v>
      </c>
      <c r="P31003" s="1">
        <v>606775</v>
      </c>
      <c r="Q31003" s="1">
        <v>313166</v>
      </c>
      <c r="R31003" s="1">
        <v>202251</v>
      </c>
      <c r="S31003" s="1">
        <v>93290</v>
      </c>
      <c r="T31003" s="1">
        <v>35486</v>
      </c>
      <c r="U31003" s="1">
        <v>4294</v>
      </c>
      <c r="V31003" s="1">
        <v>61</v>
      </c>
    </row>
    <row r="31004" spans="1:22" x14ac:dyDescent="0.25">
      <c r="A31004" t="s">
        <v>212</v>
      </c>
      <c r="B31004">
        <v>1997</v>
      </c>
      <c r="C31004" s="1">
        <v>3760649</v>
      </c>
      <c r="D31004" s="1">
        <v>54144</v>
      </c>
      <c r="E31004" s="1">
        <v>271990</v>
      </c>
      <c r="F31004" s="1">
        <v>769495</v>
      </c>
      <c r="G31004" s="1">
        <v>1303695</v>
      </c>
      <c r="H31004" s="1">
        <v>2765536</v>
      </c>
      <c r="I31004" s="1">
        <v>54648</v>
      </c>
      <c r="J31004" s="1">
        <v>217846</v>
      </c>
      <c r="K31004" s="1">
        <v>254877</v>
      </c>
      <c r="L31004" s="1">
        <v>242628</v>
      </c>
      <c r="M31004" s="1">
        <v>245809</v>
      </c>
      <c r="N31004" s="1">
        <v>625363</v>
      </c>
      <c r="O31004" s="1">
        <v>790050</v>
      </c>
      <c r="P31004" s="1">
        <v>645601</v>
      </c>
      <c r="Q31004" s="1">
        <v>334863</v>
      </c>
      <c r="R31004" s="1">
        <v>210828</v>
      </c>
      <c r="S31004" s="1">
        <v>97702</v>
      </c>
      <c r="T31004" s="1">
        <v>35989</v>
      </c>
      <c r="U31004" s="1">
        <v>4863</v>
      </c>
      <c r="V31004" s="1">
        <v>86</v>
      </c>
    </row>
    <row r="31005" spans="1:22" x14ac:dyDescent="0.25">
      <c r="A31005" t="s">
        <v>212</v>
      </c>
      <c r="B31005">
        <v>1998</v>
      </c>
      <c r="C31005" s="1">
        <v>3866296</v>
      </c>
      <c r="D31005" s="1">
        <v>51480</v>
      </c>
      <c r="E31005" s="1">
        <v>268164</v>
      </c>
      <c r="F31005" s="1">
        <v>777808</v>
      </c>
      <c r="G31005" s="1">
        <v>1316549</v>
      </c>
      <c r="H31005" s="1">
        <v>2853414</v>
      </c>
      <c r="I31005" s="1">
        <v>53039</v>
      </c>
      <c r="J31005" s="1">
        <v>216684</v>
      </c>
      <c r="K31005" s="1">
        <v>261455</v>
      </c>
      <c r="L31005" s="1">
        <v>248189</v>
      </c>
      <c r="M31005" s="1">
        <v>253950</v>
      </c>
      <c r="N31005" s="1">
        <v>626067</v>
      </c>
      <c r="O31005" s="1">
        <v>798884</v>
      </c>
      <c r="P31005" s="1">
        <v>683974</v>
      </c>
      <c r="Q31005" s="1">
        <v>360871</v>
      </c>
      <c r="R31005" s="1">
        <v>219497</v>
      </c>
      <c r="S31005" s="1">
        <v>103051</v>
      </c>
      <c r="T31005" s="1">
        <v>36654</v>
      </c>
      <c r="U31005" s="1">
        <v>5443</v>
      </c>
      <c r="V31005" s="1">
        <v>97</v>
      </c>
    </row>
    <row r="31006" spans="1:22" x14ac:dyDescent="0.25">
      <c r="A31006" t="s">
        <v>212</v>
      </c>
      <c r="B31006">
        <v>1999</v>
      </c>
      <c r="C31006" s="1">
        <v>3966485</v>
      </c>
      <c r="D31006" s="1">
        <v>47526</v>
      </c>
      <c r="E31006" s="1">
        <v>257789</v>
      </c>
      <c r="F31006" s="1">
        <v>776138</v>
      </c>
      <c r="G31006" s="1">
        <v>1321357</v>
      </c>
      <c r="H31006" s="1">
        <v>2945304</v>
      </c>
      <c r="I31006" s="1">
        <v>49916</v>
      </c>
      <c r="J31006" s="1">
        <v>210263</v>
      </c>
      <c r="K31006" s="1">
        <v>268473</v>
      </c>
      <c r="L31006" s="1">
        <v>249876</v>
      </c>
      <c r="M31006" s="1">
        <v>265269</v>
      </c>
      <c r="N31006" s="1">
        <v>625130</v>
      </c>
      <c r="O31006" s="1">
        <v>806743</v>
      </c>
      <c r="P31006" s="1">
        <v>720980</v>
      </c>
      <c r="Q31006" s="1">
        <v>391852</v>
      </c>
      <c r="R31006" s="1">
        <v>227731</v>
      </c>
      <c r="S31006" s="1">
        <v>109058</v>
      </c>
      <c r="T31006" s="1">
        <v>37475</v>
      </c>
      <c r="U31006" s="1">
        <v>6021</v>
      </c>
      <c r="V31006" s="1">
        <v>88</v>
      </c>
    </row>
    <row r="31007" spans="1:22" x14ac:dyDescent="0.25">
      <c r="A31007" t="s">
        <v>212</v>
      </c>
      <c r="B31007">
        <v>2000</v>
      </c>
      <c r="C31007" s="1">
        <v>4053602</v>
      </c>
      <c r="D31007" s="1">
        <v>46752</v>
      </c>
      <c r="E31007" s="1">
        <v>246809</v>
      </c>
      <c r="F31007" s="1">
        <v>773511</v>
      </c>
      <c r="G31007" s="1">
        <v>1325019</v>
      </c>
      <c r="H31007" s="1">
        <v>3023996</v>
      </c>
      <c r="I31007" s="1">
        <v>46267</v>
      </c>
      <c r="J31007" s="1">
        <v>200057</v>
      </c>
      <c r="K31007" s="1">
        <v>273568</v>
      </c>
      <c r="L31007" s="1">
        <v>253134</v>
      </c>
      <c r="M31007" s="1">
        <v>274040</v>
      </c>
      <c r="N31007" s="1">
        <v>623026</v>
      </c>
      <c r="O31007" s="1">
        <v>809385</v>
      </c>
      <c r="P31007" s="1">
        <v>753680</v>
      </c>
      <c r="Q31007" s="1">
        <v>425467</v>
      </c>
      <c r="R31007" s="1">
        <v>234569</v>
      </c>
      <c r="S31007" s="1">
        <v>114784</v>
      </c>
      <c r="T31007" s="1">
        <v>38503</v>
      </c>
      <c r="U31007" s="1">
        <v>6571</v>
      </c>
      <c r="V31007" s="1">
        <v>66</v>
      </c>
    </row>
    <row r="31008" spans="1:22" x14ac:dyDescent="0.25">
      <c r="A31008" t="s">
        <v>212</v>
      </c>
      <c r="B31008">
        <v>2001</v>
      </c>
      <c r="C31008" s="1">
        <v>4121341</v>
      </c>
      <c r="D31008" s="1">
        <v>49738</v>
      </c>
      <c r="E31008" s="1">
        <v>243167</v>
      </c>
      <c r="F31008" s="1">
        <v>779742</v>
      </c>
      <c r="G31008" s="1">
        <v>1336082</v>
      </c>
      <c r="H31008" s="1">
        <v>3073411</v>
      </c>
      <c r="I31008" s="1">
        <v>46267</v>
      </c>
      <c r="J31008" s="1">
        <v>193429</v>
      </c>
      <c r="K31008" s="1">
        <v>274002</v>
      </c>
      <c r="L31008" s="1">
        <v>262573</v>
      </c>
      <c r="M31008" s="1">
        <v>276985</v>
      </c>
      <c r="N31008" s="1">
        <v>620438</v>
      </c>
      <c r="O31008" s="1">
        <v>802801</v>
      </c>
      <c r="P31008" s="1">
        <v>777950</v>
      </c>
      <c r="Q31008" s="1">
        <v>458390</v>
      </c>
      <c r="R31008" s="1">
        <v>238616</v>
      </c>
      <c r="S31008" s="1">
        <v>119512</v>
      </c>
      <c r="T31008" s="1">
        <v>39809</v>
      </c>
      <c r="U31008" s="1">
        <v>7033</v>
      </c>
      <c r="V31008" s="1">
        <v>65</v>
      </c>
    </row>
    <row r="31009" spans="1:22" x14ac:dyDescent="0.25">
      <c r="A31009" t="s">
        <v>212</v>
      </c>
      <c r="B31009">
        <v>2002</v>
      </c>
      <c r="C31009" s="1">
        <v>4176799</v>
      </c>
      <c r="D31009" s="1">
        <v>49191</v>
      </c>
      <c r="E31009" s="1">
        <v>241984</v>
      </c>
      <c r="F31009" s="1">
        <v>785971</v>
      </c>
      <c r="G31009" s="1">
        <v>1347974</v>
      </c>
      <c r="H31009" s="1">
        <v>3110737</v>
      </c>
      <c r="I31009" s="1">
        <v>48827</v>
      </c>
      <c r="J31009" s="1">
        <v>192793</v>
      </c>
      <c r="K31009" s="1">
        <v>269886</v>
      </c>
      <c r="L31009" s="1">
        <v>274101</v>
      </c>
      <c r="M31009" s="1">
        <v>279464</v>
      </c>
      <c r="N31009" s="1">
        <v>617868</v>
      </c>
      <c r="O31009" s="1">
        <v>793013</v>
      </c>
      <c r="P31009" s="1">
        <v>796009</v>
      </c>
      <c r="Q31009" s="1">
        <v>490491</v>
      </c>
      <c r="R31009" s="1">
        <v>241208</v>
      </c>
      <c r="S31009" s="1">
        <v>123958</v>
      </c>
      <c r="T31009" s="1">
        <v>41322</v>
      </c>
      <c r="U31009" s="1">
        <v>7398</v>
      </c>
      <c r="V31009" s="1">
        <v>97</v>
      </c>
    </row>
    <row r="31010" spans="1:22" x14ac:dyDescent="0.25">
      <c r="A31010" t="s">
        <v>212</v>
      </c>
      <c r="B31010">
        <v>2003</v>
      </c>
      <c r="C31010" s="1">
        <v>4226417</v>
      </c>
      <c r="D31010" s="1">
        <v>45549</v>
      </c>
      <c r="E31010" s="1">
        <v>236856</v>
      </c>
      <c r="F31010" s="1">
        <v>782539</v>
      </c>
      <c r="G31010" s="1">
        <v>1352803</v>
      </c>
      <c r="H31010" s="1">
        <v>3153823</v>
      </c>
      <c r="I31010" s="1">
        <v>47683</v>
      </c>
      <c r="J31010" s="1">
        <v>191307</v>
      </c>
      <c r="K31010" s="1">
        <v>264227</v>
      </c>
      <c r="L31010" s="1">
        <v>281456</v>
      </c>
      <c r="M31010" s="1">
        <v>286004</v>
      </c>
      <c r="N31010" s="1">
        <v>614995</v>
      </c>
      <c r="O31010" s="1">
        <v>785051</v>
      </c>
      <c r="P31010" s="1">
        <v>810997</v>
      </c>
      <c r="Q31010" s="1">
        <v>522562</v>
      </c>
      <c r="R31010" s="1">
        <v>244621</v>
      </c>
      <c r="S31010" s="1">
        <v>128816</v>
      </c>
      <c r="T31010" s="1">
        <v>42974</v>
      </c>
      <c r="U31010" s="1">
        <v>7724</v>
      </c>
      <c r="V31010" s="1">
        <v>134</v>
      </c>
    </row>
    <row r="31011" spans="1:22" x14ac:dyDescent="0.25">
      <c r="A31011" t="s">
        <v>212</v>
      </c>
      <c r="B31011">
        <v>2004</v>
      </c>
      <c r="C31011" s="1">
        <v>4270407</v>
      </c>
      <c r="D31011" s="1">
        <v>41905</v>
      </c>
      <c r="E31011" s="1">
        <v>227008</v>
      </c>
      <c r="F31011" s="1">
        <v>768891</v>
      </c>
      <c r="G31011" s="1">
        <v>1350810</v>
      </c>
      <c r="H31011" s="1">
        <v>3204400</v>
      </c>
      <c r="I31011" s="1">
        <v>44066</v>
      </c>
      <c r="J31011" s="1">
        <v>185103</v>
      </c>
      <c r="K31011" s="1">
        <v>259143</v>
      </c>
      <c r="L31011" s="1">
        <v>282740</v>
      </c>
      <c r="M31011" s="1">
        <v>296859</v>
      </c>
      <c r="N31011" s="1">
        <v>611869</v>
      </c>
      <c r="O31011" s="1">
        <v>779848</v>
      </c>
      <c r="P31011" s="1">
        <v>822152</v>
      </c>
      <c r="Q31011" s="1">
        <v>553306</v>
      </c>
      <c r="R31011" s="1">
        <v>250558</v>
      </c>
      <c r="S31011" s="1">
        <v>133902</v>
      </c>
      <c r="T31011" s="1">
        <v>44784</v>
      </c>
      <c r="U31011" s="1">
        <v>8067</v>
      </c>
      <c r="V31011" s="1">
        <v>171</v>
      </c>
    </row>
    <row r="31012" spans="1:22" x14ac:dyDescent="0.25">
      <c r="A31012" t="s">
        <v>212</v>
      </c>
      <c r="B31012">
        <v>2005</v>
      </c>
      <c r="C31012" s="1">
        <v>4344645</v>
      </c>
      <c r="D31012" s="1">
        <v>41023</v>
      </c>
      <c r="E31012" s="1">
        <v>217749</v>
      </c>
      <c r="F31012" s="1">
        <v>757313</v>
      </c>
      <c r="G31012" s="1">
        <v>1358481</v>
      </c>
      <c r="H31012" s="1">
        <v>3283251</v>
      </c>
      <c r="I31012" s="1">
        <v>41174</v>
      </c>
      <c r="J31012" s="1">
        <v>176726</v>
      </c>
      <c r="K31012" s="1">
        <v>255164</v>
      </c>
      <c r="L31012" s="1">
        <v>284400</v>
      </c>
      <c r="M31012" s="1">
        <v>309057</v>
      </c>
      <c r="N31012" s="1">
        <v>618473</v>
      </c>
      <c r="O31012" s="1">
        <v>782619</v>
      </c>
      <c r="P31012" s="1">
        <v>834579</v>
      </c>
      <c r="Q31012" s="1">
        <v>586220</v>
      </c>
      <c r="R31012" s="1">
        <v>261451</v>
      </c>
      <c r="S31012" s="1">
        <v>139231</v>
      </c>
      <c r="T31012" s="1">
        <v>46984</v>
      </c>
      <c r="U31012" s="1">
        <v>8508</v>
      </c>
      <c r="V31012" s="1">
        <v>210</v>
      </c>
    </row>
    <row r="31013" spans="1:22" x14ac:dyDescent="0.25">
      <c r="A31013" t="s">
        <v>212</v>
      </c>
      <c r="B31013">
        <v>2006</v>
      </c>
      <c r="C31013" s="1">
        <v>4486581</v>
      </c>
      <c r="D31013" s="1">
        <v>43612</v>
      </c>
      <c r="E31013" s="1">
        <v>216547</v>
      </c>
      <c r="F31013" s="1">
        <v>760158</v>
      </c>
      <c r="G31013" s="1">
        <v>1390579</v>
      </c>
      <c r="H31013" s="1">
        <v>3412328</v>
      </c>
      <c r="I31013" s="1">
        <v>41497</v>
      </c>
      <c r="J31013" s="1">
        <v>172935</v>
      </c>
      <c r="K31013" s="1">
        <v>250467</v>
      </c>
      <c r="L31013" s="1">
        <v>293144</v>
      </c>
      <c r="M31013" s="1">
        <v>320514</v>
      </c>
      <c r="N31013" s="1">
        <v>644515</v>
      </c>
      <c r="O31013" s="1">
        <v>798147</v>
      </c>
      <c r="P31013" s="1">
        <v>853910</v>
      </c>
      <c r="Q31013" s="1">
        <v>627489</v>
      </c>
      <c r="R31013" s="1">
        <v>277137</v>
      </c>
      <c r="S31013" s="1">
        <v>145584</v>
      </c>
      <c r="T31013" s="1">
        <v>49809</v>
      </c>
      <c r="U31013" s="1">
        <v>9050</v>
      </c>
      <c r="V31013" s="1">
        <v>268</v>
      </c>
    </row>
    <row r="31014" spans="1:22" x14ac:dyDescent="0.25">
      <c r="A31014" t="s">
        <v>212</v>
      </c>
      <c r="B31014">
        <v>2007</v>
      </c>
      <c r="C31014" s="1">
        <v>4663262</v>
      </c>
      <c r="D31014" s="1">
        <v>44955</v>
      </c>
      <c r="E31014" s="1">
        <v>220034</v>
      </c>
      <c r="F31014" s="1">
        <v>765537</v>
      </c>
      <c r="G31014" s="1">
        <v>1429402</v>
      </c>
      <c r="H31014" s="1">
        <v>3571924</v>
      </c>
      <c r="I31014" s="1">
        <v>44016</v>
      </c>
      <c r="J31014" s="1">
        <v>175079</v>
      </c>
      <c r="K31014" s="1">
        <v>244502</v>
      </c>
      <c r="L31014" s="1">
        <v>301001</v>
      </c>
      <c r="M31014" s="1">
        <v>334400</v>
      </c>
      <c r="N31014" s="1">
        <v>679229</v>
      </c>
      <c r="O31014" s="1">
        <v>821381</v>
      </c>
      <c r="P31014" s="1">
        <v>875781</v>
      </c>
      <c r="Q31014" s="1">
        <v>674019</v>
      </c>
      <c r="R31014" s="1">
        <v>296677</v>
      </c>
      <c r="S31014" s="1">
        <v>153139</v>
      </c>
      <c r="T31014" s="1">
        <v>53119</v>
      </c>
      <c r="U31014" s="1">
        <v>9648</v>
      </c>
      <c r="V31014" s="1">
        <v>332</v>
      </c>
    </row>
    <row r="31015" spans="1:22" x14ac:dyDescent="0.25">
      <c r="A31015" t="s">
        <v>212</v>
      </c>
      <c r="B31015">
        <v>2008</v>
      </c>
      <c r="C31015" s="1">
        <v>4838404</v>
      </c>
      <c r="D31015" s="1">
        <v>44167</v>
      </c>
      <c r="E31015" s="1">
        <v>222063</v>
      </c>
      <c r="F31015" s="1">
        <v>761324</v>
      </c>
      <c r="G31015" s="1">
        <v>1457833</v>
      </c>
      <c r="H31015" s="1">
        <v>3739297</v>
      </c>
      <c r="I31015" s="1">
        <v>44663</v>
      </c>
      <c r="J31015" s="1">
        <v>177896</v>
      </c>
      <c r="K31015" s="1">
        <v>239770</v>
      </c>
      <c r="L31015" s="1">
        <v>299491</v>
      </c>
      <c r="M31015" s="1">
        <v>353003</v>
      </c>
      <c r="N31015" s="1">
        <v>710860</v>
      </c>
      <c r="O31015" s="1">
        <v>847353</v>
      </c>
      <c r="P31015" s="1">
        <v>895752</v>
      </c>
      <c r="Q31015" s="1">
        <v>720046</v>
      </c>
      <c r="R31015" s="1">
        <v>322030</v>
      </c>
      <c r="S31015" s="1">
        <v>160741</v>
      </c>
      <c r="T31015" s="1">
        <v>56647</v>
      </c>
      <c r="U31015" s="1">
        <v>10265</v>
      </c>
      <c r="V31015" s="1">
        <v>383</v>
      </c>
    </row>
    <row r="31016" spans="1:22" x14ac:dyDescent="0.25">
      <c r="A31016" t="s">
        <v>212</v>
      </c>
      <c r="B31016">
        <v>2009</v>
      </c>
      <c r="C31016" s="1">
        <v>5010707</v>
      </c>
      <c r="D31016" s="1">
        <v>42647</v>
      </c>
      <c r="E31016" s="1">
        <v>220710</v>
      </c>
      <c r="F31016" s="1">
        <v>747870</v>
      </c>
      <c r="G31016" s="1">
        <v>1475903</v>
      </c>
      <c r="H31016" s="1">
        <v>3910926</v>
      </c>
      <c r="I31016" s="1">
        <v>43495</v>
      </c>
      <c r="J31016" s="1">
        <v>178063</v>
      </c>
      <c r="K31016" s="1">
        <v>238029</v>
      </c>
      <c r="L31016" s="1">
        <v>289131</v>
      </c>
      <c r="M31016" s="1">
        <v>373790</v>
      </c>
      <c r="N31016" s="1">
        <v>739748</v>
      </c>
      <c r="O31016" s="1">
        <v>875828</v>
      </c>
      <c r="P31016" s="1">
        <v>915509</v>
      </c>
      <c r="Q31016" s="1">
        <v>764374</v>
      </c>
      <c r="R31016" s="1">
        <v>354940</v>
      </c>
      <c r="S31016" s="1">
        <v>166997</v>
      </c>
      <c r="T31016" s="1">
        <v>60331</v>
      </c>
      <c r="U31016" s="1">
        <v>10892</v>
      </c>
      <c r="V31016" s="1">
        <v>428</v>
      </c>
    </row>
    <row r="31017" spans="1:22" x14ac:dyDescent="0.25">
      <c r="A31017" t="s">
        <v>212</v>
      </c>
      <c r="B31017">
        <v>2010</v>
      </c>
      <c r="C31017" s="1">
        <v>5163585</v>
      </c>
      <c r="D31017" s="1">
        <v>43014</v>
      </c>
      <c r="E31017" s="1">
        <v>218663</v>
      </c>
      <c r="F31017" s="1">
        <v>735859</v>
      </c>
      <c r="G31017" s="1">
        <v>1489003</v>
      </c>
      <c r="H31017" s="1">
        <v>4055877</v>
      </c>
      <c r="I31017" s="1">
        <v>42248</v>
      </c>
      <c r="J31017" s="1">
        <v>175649</v>
      </c>
      <c r="K31017" s="1">
        <v>238700</v>
      </c>
      <c r="L31017" s="1">
        <v>278496</v>
      </c>
      <c r="M31017" s="1">
        <v>386593</v>
      </c>
      <c r="N31017" s="1">
        <v>764933</v>
      </c>
      <c r="O31017" s="1">
        <v>899263</v>
      </c>
      <c r="P31017" s="1">
        <v>931711</v>
      </c>
      <c r="Q31017" s="1">
        <v>806166</v>
      </c>
      <c r="R31017" s="1">
        <v>391983</v>
      </c>
      <c r="S31017" s="1">
        <v>171025</v>
      </c>
      <c r="T31017" s="1">
        <v>64154</v>
      </c>
      <c r="U31017" s="1">
        <v>11426</v>
      </c>
      <c r="V31017" s="1">
        <v>472</v>
      </c>
    </row>
    <row r="31018" spans="1:22" x14ac:dyDescent="0.25">
      <c r="A31018" t="s">
        <v>212</v>
      </c>
      <c r="B31018">
        <v>2011</v>
      </c>
      <c r="C31018" s="1">
        <v>5281351</v>
      </c>
      <c r="D31018" s="1">
        <v>46033</v>
      </c>
      <c r="E31018" s="1">
        <v>221749</v>
      </c>
      <c r="F31018" s="1">
        <v>736815</v>
      </c>
      <c r="G31018" s="1">
        <v>1503580</v>
      </c>
      <c r="H31018" s="1">
        <v>4147323</v>
      </c>
      <c r="I31018" s="1">
        <v>43343</v>
      </c>
      <c r="J31018" s="1">
        <v>175716</v>
      </c>
      <c r="K31018" s="1">
        <v>237838</v>
      </c>
      <c r="L31018" s="1">
        <v>277228</v>
      </c>
      <c r="M31018" s="1">
        <v>385086</v>
      </c>
      <c r="N31018" s="1">
        <v>785136</v>
      </c>
      <c r="O31018" s="1">
        <v>909062</v>
      </c>
      <c r="P31018" s="1">
        <v>940401</v>
      </c>
      <c r="Q31018" s="1">
        <v>844340</v>
      </c>
      <c r="R31018" s="1">
        <v>426379</v>
      </c>
      <c r="S31018" s="1">
        <v>173692</v>
      </c>
      <c r="T31018" s="1">
        <v>68140</v>
      </c>
      <c r="U31018" s="1">
        <v>11769</v>
      </c>
      <c r="V31018" s="1">
        <v>531</v>
      </c>
    </row>
    <row r="31019" spans="1:22" x14ac:dyDescent="0.25">
      <c r="A31019" t="s">
        <v>212</v>
      </c>
      <c r="B31019">
        <v>2012</v>
      </c>
      <c r="C31019" s="1">
        <v>5381003</v>
      </c>
      <c r="D31019" s="1">
        <v>47334</v>
      </c>
      <c r="E31019" s="1">
        <v>227477</v>
      </c>
      <c r="F31019" s="1">
        <v>742348</v>
      </c>
      <c r="G31019" s="1">
        <v>1516901</v>
      </c>
      <c r="H31019" s="1">
        <v>4215068</v>
      </c>
      <c r="I31019" s="1">
        <v>46040</v>
      </c>
      <c r="J31019" s="1">
        <v>180143</v>
      </c>
      <c r="K31019" s="1">
        <v>235022</v>
      </c>
      <c r="L31019" s="1">
        <v>279849</v>
      </c>
      <c r="M31019" s="1">
        <v>378306</v>
      </c>
      <c r="N31019" s="1">
        <v>802757</v>
      </c>
      <c r="O31019" s="1">
        <v>911556</v>
      </c>
      <c r="P31019" s="1">
        <v>945955</v>
      </c>
      <c r="Q31019" s="1">
        <v>879273</v>
      </c>
      <c r="R31019" s="1">
        <v>458483</v>
      </c>
      <c r="S31019" s="1">
        <v>177238</v>
      </c>
      <c r="T31019" s="1">
        <v>72429</v>
      </c>
      <c r="U31019" s="1">
        <v>12066</v>
      </c>
      <c r="V31019" s="1">
        <v>592</v>
      </c>
    </row>
    <row r="31020" spans="1:22" x14ac:dyDescent="0.25">
      <c r="A31020" t="s">
        <v>212</v>
      </c>
      <c r="B31020">
        <v>2013</v>
      </c>
      <c r="C31020" s="1">
        <v>5478063</v>
      </c>
      <c r="D31020" s="1">
        <v>46167</v>
      </c>
      <c r="E31020" s="1">
        <v>230006</v>
      </c>
      <c r="F31020" s="1">
        <v>740991</v>
      </c>
      <c r="G31020" s="1">
        <v>1523817</v>
      </c>
      <c r="H31020" s="1">
        <v>4288013</v>
      </c>
      <c r="I31020" s="1">
        <v>46529</v>
      </c>
      <c r="J31020" s="1">
        <v>183839</v>
      </c>
      <c r="K31020" s="1">
        <v>234006</v>
      </c>
      <c r="L31020" s="1">
        <v>276979</v>
      </c>
      <c r="M31020" s="1">
        <v>375597</v>
      </c>
      <c r="N31020" s="1">
        <v>818384</v>
      </c>
      <c r="O31020" s="1">
        <v>914768</v>
      </c>
      <c r="P31020" s="1">
        <v>952302</v>
      </c>
      <c r="Q31020" s="1">
        <v>910368</v>
      </c>
      <c r="R31020" s="1">
        <v>492690</v>
      </c>
      <c r="S31020" s="1">
        <v>182748</v>
      </c>
      <c r="T31020" s="1">
        <v>77072</v>
      </c>
      <c r="U31020" s="1">
        <v>12519</v>
      </c>
      <c r="V31020" s="1">
        <v>624</v>
      </c>
    </row>
    <row r="31021" spans="1:22" x14ac:dyDescent="0.25">
      <c r="A31021" t="s">
        <v>212</v>
      </c>
      <c r="B31021">
        <v>2014</v>
      </c>
      <c r="C31021" s="1">
        <v>5570505</v>
      </c>
      <c r="D31021" s="1">
        <v>44090</v>
      </c>
      <c r="E31021" s="1">
        <v>227369</v>
      </c>
      <c r="F31021" s="1">
        <v>731159</v>
      </c>
      <c r="G31021" s="1">
        <v>1522337</v>
      </c>
      <c r="H31021" s="1">
        <v>4365372</v>
      </c>
      <c r="I31021" s="1">
        <v>44907</v>
      </c>
      <c r="J31021" s="1">
        <v>183279</v>
      </c>
      <c r="K31021" s="1">
        <v>236236</v>
      </c>
      <c r="L31021" s="1">
        <v>267554</v>
      </c>
      <c r="M31021" s="1">
        <v>377230</v>
      </c>
      <c r="N31021" s="1">
        <v>831408</v>
      </c>
      <c r="O31021" s="1">
        <v>919035</v>
      </c>
      <c r="P31021" s="1">
        <v>959885</v>
      </c>
      <c r="Q31021" s="1">
        <v>935684</v>
      </c>
      <c r="R31021" s="1">
        <v>530022</v>
      </c>
      <c r="S31021" s="1">
        <v>190266</v>
      </c>
      <c r="T31021" s="1">
        <v>81967</v>
      </c>
      <c r="U31021" s="1">
        <v>13217</v>
      </c>
      <c r="V31021" s="1">
        <v>632</v>
      </c>
    </row>
    <row r="31022" spans="1:22" x14ac:dyDescent="0.25">
      <c r="A31022" t="s">
        <v>212</v>
      </c>
      <c r="B31022">
        <v>2015</v>
      </c>
      <c r="C31022" s="1">
        <v>5650020</v>
      </c>
      <c r="D31022" s="1">
        <v>44797</v>
      </c>
      <c r="E31022" s="1">
        <v>223408</v>
      </c>
      <c r="F31022" s="1">
        <v>718304</v>
      </c>
      <c r="G31022" s="1">
        <v>1511580</v>
      </c>
      <c r="H31022" s="1">
        <v>4427585</v>
      </c>
      <c r="I31022" s="1">
        <v>42994</v>
      </c>
      <c r="J31022" s="1">
        <v>178611</v>
      </c>
      <c r="K31022" s="1">
        <v>239460</v>
      </c>
      <c r="L31022" s="1">
        <v>255436</v>
      </c>
      <c r="M31022" s="1">
        <v>374854</v>
      </c>
      <c r="N31022" s="1">
        <v>841271</v>
      </c>
      <c r="O31022" s="1">
        <v>921603</v>
      </c>
      <c r="P31022" s="1">
        <v>966605</v>
      </c>
      <c r="Q31022" s="1">
        <v>952919</v>
      </c>
      <c r="R31022" s="1">
        <v>573268</v>
      </c>
      <c r="S31022" s="1">
        <v>199330</v>
      </c>
      <c r="T31022" s="1">
        <v>86982</v>
      </c>
      <c r="U31022" s="1">
        <v>14245</v>
      </c>
      <c r="V31022" s="1">
        <v>639</v>
      </c>
    </row>
    <row r="31023" spans="1:22" x14ac:dyDescent="0.25">
      <c r="A31023" t="s">
        <v>212</v>
      </c>
      <c r="B31023">
        <v>2016</v>
      </c>
      <c r="C31023" s="1">
        <v>5711936</v>
      </c>
      <c r="D31023" s="1">
        <v>48592</v>
      </c>
      <c r="E31023" s="1">
        <v>224856</v>
      </c>
      <c r="F31023" s="1">
        <v>710758</v>
      </c>
      <c r="G31023" s="1">
        <v>1493827</v>
      </c>
      <c r="H31023" s="1">
        <v>4454833</v>
      </c>
      <c r="I31023" s="1">
        <v>44350</v>
      </c>
      <c r="J31023" s="1">
        <v>176264</v>
      </c>
      <c r="K31023" s="1">
        <v>239423</v>
      </c>
      <c r="L31023" s="1">
        <v>246479</v>
      </c>
      <c r="M31023" s="1">
        <v>360525</v>
      </c>
      <c r="N31023" s="1">
        <v>848035</v>
      </c>
      <c r="O31023" s="1">
        <v>920066</v>
      </c>
      <c r="P31023" s="1">
        <v>970051</v>
      </c>
      <c r="Q31023" s="1">
        <v>961289</v>
      </c>
      <c r="R31023" s="1">
        <v>623533</v>
      </c>
      <c r="S31023" s="1">
        <v>209182</v>
      </c>
      <c r="T31023" s="1">
        <v>92276</v>
      </c>
      <c r="U31023" s="1">
        <v>15526</v>
      </c>
      <c r="V31023" s="1">
        <v>695</v>
      </c>
    </row>
    <row r="31024" spans="1:22" x14ac:dyDescent="0.25">
      <c r="A31024" t="s">
        <v>212</v>
      </c>
      <c r="B31024">
        <v>2017</v>
      </c>
      <c r="C31024" s="1">
        <v>5764489</v>
      </c>
      <c r="D31024" s="1">
        <v>50001</v>
      </c>
      <c r="E31024" s="1">
        <v>230203</v>
      </c>
      <c r="F31024" s="1">
        <v>708640</v>
      </c>
      <c r="G31024" s="1">
        <v>1471447</v>
      </c>
      <c r="H31024" s="1">
        <v>4457737</v>
      </c>
      <c r="I31024" s="1">
        <v>48280</v>
      </c>
      <c r="J31024" s="1">
        <v>180202</v>
      </c>
      <c r="K31024" s="1">
        <v>235626</v>
      </c>
      <c r="L31024" s="1">
        <v>242811</v>
      </c>
      <c r="M31024" s="1">
        <v>337833</v>
      </c>
      <c r="N31024" s="1">
        <v>853222</v>
      </c>
      <c r="O31024" s="1">
        <v>916710</v>
      </c>
      <c r="P31024" s="1">
        <v>971581</v>
      </c>
      <c r="Q31024" s="1">
        <v>964562</v>
      </c>
      <c r="R31024" s="1">
        <v>675649</v>
      </c>
      <c r="S31024" s="1">
        <v>220665</v>
      </c>
      <c r="T31024" s="1">
        <v>97975</v>
      </c>
      <c r="U31024" s="1">
        <v>16882</v>
      </c>
      <c r="V31024" s="1">
        <v>770</v>
      </c>
    </row>
    <row r="31025" spans="1:22" x14ac:dyDescent="0.25">
      <c r="A31025" t="s">
        <v>212</v>
      </c>
      <c r="B31025">
        <v>2018</v>
      </c>
      <c r="C31025" s="1">
        <v>5814543</v>
      </c>
      <c r="D31025" s="1">
        <v>50209</v>
      </c>
      <c r="E31025" s="1">
        <v>236856</v>
      </c>
      <c r="F31025" s="1">
        <v>709801</v>
      </c>
      <c r="G31025" s="1">
        <v>1446376</v>
      </c>
      <c r="H31025" s="1">
        <v>4449849</v>
      </c>
      <c r="I31025" s="1">
        <v>50041</v>
      </c>
      <c r="J31025" s="1">
        <v>186647</v>
      </c>
      <c r="K31025" s="1">
        <v>230313</v>
      </c>
      <c r="L31025" s="1">
        <v>242632</v>
      </c>
      <c r="M31025" s="1">
        <v>312819</v>
      </c>
      <c r="N31025" s="1">
        <v>856358</v>
      </c>
      <c r="O31025" s="1">
        <v>913463</v>
      </c>
      <c r="P31025" s="1">
        <v>972743</v>
      </c>
      <c r="Q31025" s="1">
        <v>965592</v>
      </c>
      <c r="R31025" s="1">
        <v>724837</v>
      </c>
      <c r="S31025" s="1">
        <v>236385</v>
      </c>
      <c r="T31025" s="1">
        <v>103503</v>
      </c>
      <c r="U31025" s="1">
        <v>18255</v>
      </c>
      <c r="V31025" s="1">
        <v>787</v>
      </c>
    </row>
    <row r="31026" spans="1:22" x14ac:dyDescent="0.25">
      <c r="A31026" t="s">
        <v>212</v>
      </c>
      <c r="B31026">
        <v>2019</v>
      </c>
      <c r="C31026" s="1">
        <v>5866408</v>
      </c>
      <c r="D31026" s="1">
        <v>52843</v>
      </c>
      <c r="E31026" s="1">
        <v>247025</v>
      </c>
      <c r="F31026" s="1">
        <v>716150</v>
      </c>
      <c r="G31026" s="1">
        <v>1422552</v>
      </c>
      <c r="H31026" s="1">
        <v>4434810</v>
      </c>
      <c r="I31026" s="1">
        <v>51208</v>
      </c>
      <c r="J31026" s="1">
        <v>194182</v>
      </c>
      <c r="K31026" s="1">
        <v>225560</v>
      </c>
      <c r="L31026" s="1">
        <v>243565</v>
      </c>
      <c r="M31026" s="1">
        <v>289006</v>
      </c>
      <c r="N31026" s="1">
        <v>855116</v>
      </c>
      <c r="O31026" s="1">
        <v>911139</v>
      </c>
      <c r="P31026" s="1">
        <v>973076</v>
      </c>
      <c r="Q31026" s="1">
        <v>965848</v>
      </c>
      <c r="R31026" s="1">
        <v>769049</v>
      </c>
      <c r="S31026" s="1">
        <v>258365</v>
      </c>
      <c r="T31026" s="1">
        <v>108231</v>
      </c>
      <c r="U31026" s="1">
        <v>19687</v>
      </c>
      <c r="V31026" s="1">
        <v>741</v>
      </c>
    </row>
    <row r="31027" spans="1:22" x14ac:dyDescent="0.25">
      <c r="A31027" t="s">
        <v>212</v>
      </c>
      <c r="B31027">
        <v>2020</v>
      </c>
      <c r="C31027" s="1">
        <v>5909874</v>
      </c>
      <c r="D31027" s="1">
        <v>48227</v>
      </c>
      <c r="E31027" s="1">
        <v>251268</v>
      </c>
      <c r="F31027" s="1">
        <v>718155</v>
      </c>
      <c r="G31027" s="1">
        <v>1392262</v>
      </c>
      <c r="H31027" s="1">
        <v>4414320</v>
      </c>
      <c r="I31027" s="1">
        <v>53674</v>
      </c>
      <c r="J31027" s="1">
        <v>203041</v>
      </c>
      <c r="K31027" s="1">
        <v>223709</v>
      </c>
      <c r="L31027" s="1">
        <v>243178</v>
      </c>
      <c r="M31027" s="1">
        <v>270161</v>
      </c>
      <c r="N31027" s="1">
        <v>846497</v>
      </c>
      <c r="O31027" s="1">
        <v>909544</v>
      </c>
      <c r="P31027" s="1">
        <v>971947</v>
      </c>
      <c r="Q31027" s="1">
        <v>965277</v>
      </c>
      <c r="R31027" s="1">
        <v>807893</v>
      </c>
      <c r="S31027" s="1">
        <v>287203</v>
      </c>
      <c r="T31027" s="1">
        <v>111449</v>
      </c>
      <c r="U31027" s="1">
        <v>21069</v>
      </c>
      <c r="V31027" s="1">
        <v>679</v>
      </c>
    </row>
    <row r="31028" spans="1:22" x14ac:dyDescent="0.25">
      <c r="A31028" t="s">
        <v>212</v>
      </c>
      <c r="B31028">
        <v>2021</v>
      </c>
      <c r="C31028" s="1">
        <v>5941063</v>
      </c>
      <c r="D31028" s="1">
        <v>41960</v>
      </c>
      <c r="E31028" s="1">
        <v>246005</v>
      </c>
      <c r="F31028" s="1">
        <v>712521</v>
      </c>
      <c r="G31028" s="1">
        <v>1353847</v>
      </c>
      <c r="H31028" s="1">
        <v>4389308</v>
      </c>
      <c r="I31028" s="1">
        <v>48400</v>
      </c>
      <c r="J31028" s="1">
        <v>204045</v>
      </c>
      <c r="K31028" s="1">
        <v>226176</v>
      </c>
      <c r="L31028" s="1">
        <v>240340</v>
      </c>
      <c r="M31028" s="1">
        <v>258068</v>
      </c>
      <c r="N31028" s="1">
        <v>829327</v>
      </c>
      <c r="O31028" s="1">
        <v>908006</v>
      </c>
      <c r="P31028" s="1">
        <v>969325</v>
      </c>
      <c r="Q31028" s="1">
        <v>963999</v>
      </c>
      <c r="R31028" s="1">
        <v>840989</v>
      </c>
      <c r="S31028" s="1">
        <v>322582</v>
      </c>
      <c r="T31028" s="1">
        <v>113366</v>
      </c>
      <c r="U31028" s="1">
        <v>22217</v>
      </c>
      <c r="V31028" s="1">
        <v>663</v>
      </c>
    </row>
    <row r="31029" spans="1:22" x14ac:dyDescent="0.25">
      <c r="A31029" t="s">
        <v>212</v>
      </c>
      <c r="B31029">
        <v>2022</v>
      </c>
      <c r="C31029" s="1">
        <v>5975689</v>
      </c>
      <c r="D31029" s="1">
        <v>42538</v>
      </c>
      <c r="E31029" s="1">
        <v>239245</v>
      </c>
      <c r="F31029" s="1">
        <v>707493</v>
      </c>
      <c r="G31029" s="1">
        <v>1318520</v>
      </c>
      <c r="H31029" s="1">
        <v>4364832</v>
      </c>
      <c r="I31029" s="1">
        <v>42219</v>
      </c>
      <c r="J31029" s="1">
        <v>196707</v>
      </c>
      <c r="K31029" s="1">
        <v>232313</v>
      </c>
      <c r="L31029" s="1">
        <v>235935</v>
      </c>
      <c r="M31029" s="1">
        <v>252513</v>
      </c>
      <c r="N31029" s="1">
        <v>806320</v>
      </c>
      <c r="O31029" s="1">
        <v>908010</v>
      </c>
      <c r="P31029" s="1">
        <v>966140</v>
      </c>
      <c r="Q31029" s="1">
        <v>963203</v>
      </c>
      <c r="R31029" s="1">
        <v>867454</v>
      </c>
      <c r="S31029" s="1">
        <v>363729</v>
      </c>
      <c r="T31029" s="1">
        <v>116455</v>
      </c>
      <c r="U31029" s="1">
        <v>23644</v>
      </c>
      <c r="V31029" s="1">
        <v>728</v>
      </c>
    </row>
    <row r="31030" spans="1:22" x14ac:dyDescent="0.25">
      <c r="A31030" t="s">
        <v>212</v>
      </c>
      <c r="B31030">
        <v>2023</v>
      </c>
      <c r="C31030" s="1">
        <v>6014725</v>
      </c>
      <c r="D31030" s="1">
        <v>42820</v>
      </c>
      <c r="E31030" s="1">
        <v>231354</v>
      </c>
      <c r="F31030" s="1">
        <v>703349</v>
      </c>
      <c r="G31030" s="1">
        <v>1287795</v>
      </c>
      <c r="H31030" s="1">
        <v>4341440</v>
      </c>
      <c r="I31030" s="1">
        <v>42891</v>
      </c>
      <c r="J31030" s="1">
        <v>188534</v>
      </c>
      <c r="K31030" s="1">
        <v>240756</v>
      </c>
      <c r="L31030" s="1">
        <v>231239</v>
      </c>
      <c r="M31030" s="1">
        <v>251527</v>
      </c>
      <c r="N31030" s="1">
        <v>779600</v>
      </c>
      <c r="O31030" s="1">
        <v>909795</v>
      </c>
      <c r="P31030" s="1">
        <v>962913</v>
      </c>
      <c r="Q31030" s="1">
        <v>963081</v>
      </c>
      <c r="R31030" s="1">
        <v>887721</v>
      </c>
      <c r="S31030" s="1">
        <v>409115</v>
      </c>
      <c r="T31030" s="1">
        <v>121211</v>
      </c>
      <c r="U31030" s="1">
        <v>25553</v>
      </c>
      <c r="V31030" s="1">
        <v>860</v>
      </c>
    </row>
    <row r="31031" spans="1:22" x14ac:dyDescent="0.25">
      <c r="A31031" t="s">
        <v>212</v>
      </c>
      <c r="B31031">
        <v>2024</v>
      </c>
      <c r="C31031" s="1">
        <v>6052705</v>
      </c>
      <c r="D31031" s="1">
        <v>43100</v>
      </c>
      <c r="E31031" s="1">
        <v>221356</v>
      </c>
      <c r="F31031" s="1">
        <v>700035</v>
      </c>
      <c r="G31031" s="1">
        <v>1261344</v>
      </c>
      <c r="H31031" s="1">
        <v>4316287</v>
      </c>
      <c r="I31031" s="1">
        <v>43173</v>
      </c>
      <c r="J31031" s="1">
        <v>178256</v>
      </c>
      <c r="K31031" s="1">
        <v>251231</v>
      </c>
      <c r="L31031" s="1">
        <v>227448</v>
      </c>
      <c r="M31031" s="1">
        <v>252131</v>
      </c>
      <c r="N31031" s="1">
        <v>749712</v>
      </c>
      <c r="O31031" s="1">
        <v>912847</v>
      </c>
      <c r="P31031" s="1">
        <v>959250</v>
      </c>
      <c r="Q31031" s="1">
        <v>964103</v>
      </c>
      <c r="R31031" s="1">
        <v>902658</v>
      </c>
      <c r="S31031" s="1">
        <v>456431</v>
      </c>
      <c r="T31031" s="1">
        <v>126918</v>
      </c>
      <c r="U31031" s="1">
        <v>27600</v>
      </c>
      <c r="V31031" s="1">
        <v>1020</v>
      </c>
    </row>
    <row r="31032" spans="1:22" x14ac:dyDescent="0.25">
      <c r="A31032" t="s">
        <v>212</v>
      </c>
      <c r="B31032">
        <v>2025</v>
      </c>
      <c r="C31032" s="1">
        <v>6089539</v>
      </c>
      <c r="D31032" s="1">
        <v>43321</v>
      </c>
      <c r="E31032" s="1">
        <v>216717</v>
      </c>
      <c r="F31032" s="1">
        <v>698146</v>
      </c>
      <c r="G31032" s="1">
        <v>1240970</v>
      </c>
      <c r="H31032" s="1">
        <v>4288089</v>
      </c>
      <c r="I31032" s="1">
        <v>43455</v>
      </c>
      <c r="J31032" s="1">
        <v>173396</v>
      </c>
      <c r="K31032" s="1">
        <v>255260</v>
      </c>
      <c r="L31032" s="1">
        <v>226169</v>
      </c>
      <c r="M31032" s="1">
        <v>251879</v>
      </c>
      <c r="N31032" s="1">
        <v>718681</v>
      </c>
      <c r="O31032" s="1">
        <v>917526</v>
      </c>
      <c r="P31032" s="1">
        <v>955206</v>
      </c>
      <c r="Q31032" s="1">
        <v>966052</v>
      </c>
      <c r="R31032" s="1">
        <v>912978</v>
      </c>
      <c r="S31032" s="1">
        <v>503885</v>
      </c>
      <c r="T31032" s="1">
        <v>134189</v>
      </c>
      <c r="U31032" s="1">
        <v>29794</v>
      </c>
      <c r="V31032" s="1">
        <v>1203</v>
      </c>
    </row>
    <row r="31033" spans="1:22" x14ac:dyDescent="0.25">
      <c r="A31033" t="s">
        <v>212</v>
      </c>
      <c r="B31033">
        <v>2026</v>
      </c>
      <c r="C31033" s="1">
        <v>6125156</v>
      </c>
      <c r="D31033" s="1">
        <v>43535</v>
      </c>
      <c r="E31033" s="1">
        <v>218386</v>
      </c>
      <c r="F31033" s="1">
        <v>697925</v>
      </c>
      <c r="G31033" s="1">
        <v>1227144</v>
      </c>
      <c r="H31033" s="1">
        <v>4256557</v>
      </c>
      <c r="I31033" s="1">
        <v>43675</v>
      </c>
      <c r="J31033" s="1">
        <v>174851</v>
      </c>
      <c r="K31033" s="1">
        <v>250618</v>
      </c>
      <c r="L31033" s="1">
        <v>228921</v>
      </c>
      <c r="M31033" s="1">
        <v>249393</v>
      </c>
      <c r="N31033" s="1">
        <v>688163</v>
      </c>
      <c r="O31033" s="1">
        <v>923253</v>
      </c>
      <c r="P31033" s="1">
        <v>951735</v>
      </c>
      <c r="Q31033" s="1">
        <v>968210</v>
      </c>
      <c r="R31033" s="1">
        <v>919344</v>
      </c>
      <c r="S31033" s="1">
        <v>550920</v>
      </c>
      <c r="T31033" s="1">
        <v>142614</v>
      </c>
      <c r="U31033" s="1">
        <v>32204</v>
      </c>
      <c r="V31033" s="1">
        <v>1395</v>
      </c>
    </row>
    <row r="31034" spans="1:22" x14ac:dyDescent="0.25">
      <c r="A31034" t="s">
        <v>212</v>
      </c>
      <c r="B31034">
        <v>2027</v>
      </c>
      <c r="C31034" s="1">
        <v>6159442</v>
      </c>
      <c r="D31034" s="1">
        <v>43703</v>
      </c>
      <c r="E31034" s="1">
        <v>219554</v>
      </c>
      <c r="F31034" s="1">
        <v>698985</v>
      </c>
      <c r="G31034" s="1">
        <v>1218939</v>
      </c>
      <c r="H31034" s="1">
        <v>4223352</v>
      </c>
      <c r="I31034" s="1">
        <v>43890</v>
      </c>
      <c r="J31034" s="1">
        <v>175851</v>
      </c>
      <c r="K31034" s="1">
        <v>244216</v>
      </c>
      <c r="L31034" s="1">
        <v>235215</v>
      </c>
      <c r="M31034" s="1">
        <v>245160</v>
      </c>
      <c r="N31034" s="1">
        <v>659148</v>
      </c>
      <c r="O31034" s="1">
        <v>928674</v>
      </c>
      <c r="P31034" s="1">
        <v>948907</v>
      </c>
      <c r="Q31034" s="1">
        <v>970082</v>
      </c>
      <c r="R31034" s="1">
        <v>922818</v>
      </c>
      <c r="S31034" s="1">
        <v>596889</v>
      </c>
      <c r="T31034" s="1">
        <v>152369</v>
      </c>
      <c r="U31034" s="1">
        <v>34825</v>
      </c>
      <c r="V31034" s="1">
        <v>1585</v>
      </c>
    </row>
    <row r="31035" spans="1:22" x14ac:dyDescent="0.25">
      <c r="A31035" t="s">
        <v>212</v>
      </c>
      <c r="B31035">
        <v>2028</v>
      </c>
      <c r="C31035" s="1">
        <v>6192173</v>
      </c>
      <c r="D31035" s="1">
        <v>43693</v>
      </c>
      <c r="E31035" s="1">
        <v>220429</v>
      </c>
      <c r="F31035" s="1">
        <v>700418</v>
      </c>
      <c r="G31035" s="1">
        <v>1214694</v>
      </c>
      <c r="H31035" s="1">
        <v>4189918</v>
      </c>
      <c r="I31035" s="1">
        <v>44057</v>
      </c>
      <c r="J31035" s="1">
        <v>176736</v>
      </c>
      <c r="K31035" s="1">
        <v>236328</v>
      </c>
      <c r="L31035" s="1">
        <v>243661</v>
      </c>
      <c r="M31035" s="1">
        <v>240467</v>
      </c>
      <c r="N31035" s="1">
        <v>632590</v>
      </c>
      <c r="O31035" s="1">
        <v>932255</v>
      </c>
      <c r="P31035" s="1">
        <v>946185</v>
      </c>
      <c r="Q31035" s="1">
        <v>971563</v>
      </c>
      <c r="R31035" s="1">
        <v>924236</v>
      </c>
      <c r="S31035" s="1">
        <v>640171</v>
      </c>
      <c r="T31035" s="1">
        <v>165224</v>
      </c>
      <c r="U31035" s="1">
        <v>37300</v>
      </c>
      <c r="V31035" s="1">
        <v>1764</v>
      </c>
    </row>
    <row r="31036" spans="1:22" x14ac:dyDescent="0.25">
      <c r="A31036" t="s">
        <v>212</v>
      </c>
      <c r="B31036">
        <v>2029</v>
      </c>
      <c r="C31036" s="1">
        <v>6223063</v>
      </c>
      <c r="D31036" s="1">
        <v>43462</v>
      </c>
      <c r="E31036" s="1">
        <v>220791</v>
      </c>
      <c r="F31036" s="1">
        <v>701260</v>
      </c>
      <c r="G31036" s="1">
        <v>1212355</v>
      </c>
      <c r="H31036" s="1">
        <v>4157761</v>
      </c>
      <c r="I31036" s="1">
        <v>44047</v>
      </c>
      <c r="J31036" s="1">
        <v>177329</v>
      </c>
      <c r="K31036" s="1">
        <v>226335</v>
      </c>
      <c r="L31036" s="1">
        <v>254134</v>
      </c>
      <c r="M31036" s="1">
        <v>236680</v>
      </c>
      <c r="N31036" s="1">
        <v>609471</v>
      </c>
      <c r="O31036" s="1">
        <v>931551</v>
      </c>
      <c r="P31036" s="1">
        <v>944230</v>
      </c>
      <c r="Q31036" s="1">
        <v>972125</v>
      </c>
      <c r="R31036" s="1">
        <v>924936</v>
      </c>
      <c r="S31036" s="1">
        <v>679060</v>
      </c>
      <c r="T31036" s="1">
        <v>182506</v>
      </c>
      <c r="U31036" s="1">
        <v>39308</v>
      </c>
      <c r="V31036" s="1">
        <v>1936</v>
      </c>
    </row>
    <row r="31037" spans="1:22" x14ac:dyDescent="0.25">
      <c r="A31037" t="s">
        <v>212</v>
      </c>
      <c r="B31037">
        <v>2030</v>
      </c>
      <c r="C31037" s="1">
        <v>6251986</v>
      </c>
      <c r="D31037" s="1">
        <v>43153</v>
      </c>
      <c r="E31037" s="1">
        <v>220623</v>
      </c>
      <c r="F31037" s="1">
        <v>700481</v>
      </c>
      <c r="G31037" s="1">
        <v>1210045</v>
      </c>
      <c r="H31037" s="1">
        <v>4128237</v>
      </c>
      <c r="I31037" s="1">
        <v>43816</v>
      </c>
      <c r="J31037" s="1">
        <v>177470</v>
      </c>
      <c r="K31037" s="1">
        <v>221695</v>
      </c>
      <c r="L31037" s="1">
        <v>258163</v>
      </c>
      <c r="M31037" s="1">
        <v>235399</v>
      </c>
      <c r="N31037" s="1">
        <v>591007</v>
      </c>
      <c r="O31037" s="1">
        <v>924134</v>
      </c>
      <c r="P31037" s="1">
        <v>943253</v>
      </c>
      <c r="Q31037" s="1">
        <v>971422</v>
      </c>
      <c r="R31037" s="1">
        <v>925013</v>
      </c>
      <c r="S31037" s="1">
        <v>713332</v>
      </c>
      <c r="T31037" s="1">
        <v>204925</v>
      </c>
      <c r="U31037" s="1">
        <v>40908</v>
      </c>
      <c r="V31037" s="1">
        <v>2112</v>
      </c>
    </row>
    <row r="31038" spans="1:22" x14ac:dyDescent="0.25">
      <c r="A31038" t="s">
        <v>212</v>
      </c>
      <c r="B31038">
        <v>2031</v>
      </c>
      <c r="C31038" s="1">
        <v>6278861</v>
      </c>
      <c r="D31038" s="1">
        <v>42834</v>
      </c>
      <c r="E31038" s="1">
        <v>219925</v>
      </c>
      <c r="F31038" s="1">
        <v>696817</v>
      </c>
      <c r="G31038" s="1">
        <v>1206648</v>
      </c>
      <c r="H31038" s="1">
        <v>4102800</v>
      </c>
      <c r="I31038" s="1">
        <v>43508</v>
      </c>
      <c r="J31038" s="1">
        <v>177091</v>
      </c>
      <c r="K31038" s="1">
        <v>223371</v>
      </c>
      <c r="L31038" s="1">
        <v>253521</v>
      </c>
      <c r="M31038" s="1">
        <v>238150</v>
      </c>
      <c r="N31038" s="1">
        <v>577417</v>
      </c>
      <c r="O31038" s="1">
        <v>909345</v>
      </c>
      <c r="P31038" s="1">
        <v>943042</v>
      </c>
      <c r="Q31038" s="1">
        <v>969641</v>
      </c>
      <c r="R31038" s="1">
        <v>924646</v>
      </c>
      <c r="S31038" s="1">
        <v>742706</v>
      </c>
      <c r="T31038" s="1">
        <v>232400</v>
      </c>
      <c r="U31038" s="1">
        <v>42400</v>
      </c>
      <c r="V31038" s="1">
        <v>2297</v>
      </c>
    </row>
    <row r="31039" spans="1:22" x14ac:dyDescent="0.25">
      <c r="A31039" t="s">
        <v>212</v>
      </c>
      <c r="B31039">
        <v>2032</v>
      </c>
      <c r="C31039" s="1">
        <v>6303419</v>
      </c>
      <c r="D31039" s="1">
        <v>42313</v>
      </c>
      <c r="E31039" s="1">
        <v>218536</v>
      </c>
      <c r="F31039" s="1">
        <v>690196</v>
      </c>
      <c r="G31039" s="1">
        <v>1202093</v>
      </c>
      <c r="H31039" s="1">
        <v>4080679</v>
      </c>
      <c r="I31039" s="1">
        <v>43190</v>
      </c>
      <c r="J31039" s="1">
        <v>176223</v>
      </c>
      <c r="K31039" s="1">
        <v>224539</v>
      </c>
      <c r="L31039" s="1">
        <v>247121</v>
      </c>
      <c r="M31039" s="1">
        <v>244446</v>
      </c>
      <c r="N31039" s="1">
        <v>568159</v>
      </c>
      <c r="O31039" s="1">
        <v>887776</v>
      </c>
      <c r="P31039" s="1">
        <v>943873</v>
      </c>
      <c r="Q31039" s="1">
        <v>967098</v>
      </c>
      <c r="R31039" s="1">
        <v>924803</v>
      </c>
      <c r="S31039" s="1">
        <v>766730</v>
      </c>
      <c r="T31039" s="1">
        <v>263712</v>
      </c>
      <c r="U31039" s="1">
        <v>44126</v>
      </c>
      <c r="V31039" s="1">
        <v>2500</v>
      </c>
    </row>
    <row r="31040" spans="1:22" x14ac:dyDescent="0.25">
      <c r="A31040" t="s">
        <v>212</v>
      </c>
      <c r="B31040">
        <v>2033</v>
      </c>
      <c r="C31040" s="1">
        <v>6325533</v>
      </c>
      <c r="D31040" s="1">
        <v>41730</v>
      </c>
      <c r="E31040" s="1">
        <v>216576</v>
      </c>
      <c r="F31040" s="1">
        <v>681224</v>
      </c>
      <c r="G31040" s="1">
        <v>1196876</v>
      </c>
      <c r="H31040" s="1">
        <v>4060565</v>
      </c>
      <c r="I31040" s="1">
        <v>42669</v>
      </c>
      <c r="J31040" s="1">
        <v>174846</v>
      </c>
      <c r="K31040" s="1">
        <v>225413</v>
      </c>
      <c r="L31040" s="1">
        <v>239235</v>
      </c>
      <c r="M31040" s="1">
        <v>252891</v>
      </c>
      <c r="N31040" s="1">
        <v>562486</v>
      </c>
      <c r="O31040" s="1">
        <v>861123</v>
      </c>
      <c r="P31040" s="1">
        <v>945720</v>
      </c>
      <c r="Q31040" s="1">
        <v>964190</v>
      </c>
      <c r="R31040" s="1">
        <v>925579</v>
      </c>
      <c r="S31040" s="1">
        <v>785803</v>
      </c>
      <c r="T31040" s="1">
        <v>297574</v>
      </c>
      <c r="U31040" s="1">
        <v>46216</v>
      </c>
      <c r="V31040" s="1">
        <v>2727</v>
      </c>
    </row>
    <row r="31041" spans="1:22" x14ac:dyDescent="0.25">
      <c r="A31041" t="s">
        <v>212</v>
      </c>
      <c r="B31041">
        <v>2034</v>
      </c>
      <c r="C31041" s="1">
        <v>6345043</v>
      </c>
      <c r="D31041" s="1">
        <v>41056</v>
      </c>
      <c r="E31041" s="1">
        <v>214174</v>
      </c>
      <c r="F31041" s="1">
        <v>669196</v>
      </c>
      <c r="G31041" s="1">
        <v>1191536</v>
      </c>
      <c r="H31041" s="1">
        <v>4042388</v>
      </c>
      <c r="I31041" s="1">
        <v>42087</v>
      </c>
      <c r="J31041" s="1">
        <v>173118</v>
      </c>
      <c r="K31041" s="1">
        <v>225777</v>
      </c>
      <c r="L31041" s="1">
        <v>229245</v>
      </c>
      <c r="M31041" s="1">
        <v>263363</v>
      </c>
      <c r="N31041" s="1">
        <v>559312</v>
      </c>
      <c r="O31041" s="1">
        <v>831305</v>
      </c>
      <c r="P31041" s="1">
        <v>948826</v>
      </c>
      <c r="Q31041" s="1">
        <v>960854</v>
      </c>
      <c r="R31041" s="1">
        <v>927420</v>
      </c>
      <c r="S31041" s="1">
        <v>800275</v>
      </c>
      <c r="T31041" s="1">
        <v>332606</v>
      </c>
      <c r="U31041" s="1">
        <v>48909</v>
      </c>
      <c r="V31041" s="1">
        <v>2977</v>
      </c>
    </row>
    <row r="31042" spans="1:22" x14ac:dyDescent="0.25">
      <c r="A31042" t="s">
        <v>212</v>
      </c>
      <c r="B31042">
        <v>2035</v>
      </c>
      <c r="C31042" s="1">
        <v>6361933</v>
      </c>
      <c r="D31042" s="1">
        <v>40420</v>
      </c>
      <c r="E31042" s="1">
        <v>211443</v>
      </c>
      <c r="F31042" s="1">
        <v>661662</v>
      </c>
      <c r="G31042" s="1">
        <v>1186753</v>
      </c>
      <c r="H31042" s="1">
        <v>4017955</v>
      </c>
      <c r="I31042" s="1">
        <v>41413</v>
      </c>
      <c r="J31042" s="1">
        <v>171023</v>
      </c>
      <c r="K31042" s="1">
        <v>225612</v>
      </c>
      <c r="L31042" s="1">
        <v>224607</v>
      </c>
      <c r="M31042" s="1">
        <v>267390</v>
      </c>
      <c r="N31042" s="1">
        <v>557785</v>
      </c>
      <c r="O31042" s="1">
        <v>800354</v>
      </c>
      <c r="P31042" s="1">
        <v>953545</v>
      </c>
      <c r="Q31042" s="1">
        <v>957131</v>
      </c>
      <c r="R31042" s="1">
        <v>930091</v>
      </c>
      <c r="S31042" s="1">
        <v>810703</v>
      </c>
      <c r="T31042" s="1">
        <v>367513</v>
      </c>
      <c r="U31042" s="1">
        <v>52508</v>
      </c>
      <c r="V31042" s="1">
        <v>3251</v>
      </c>
    </row>
    <row r="31043" spans="1:22" x14ac:dyDescent="0.25">
      <c r="A31043" t="s">
        <v>212</v>
      </c>
      <c r="B31043">
        <v>2036</v>
      </c>
      <c r="C31043" s="1">
        <v>6376279</v>
      </c>
      <c r="D31043" s="1">
        <v>39923</v>
      </c>
      <c r="E31043" s="1">
        <v>208535</v>
      </c>
      <c r="F31043" s="1">
        <v>659730</v>
      </c>
      <c r="G31043" s="1">
        <v>1182933</v>
      </c>
      <c r="H31043" s="1">
        <v>3986111</v>
      </c>
      <c r="I31043" s="1">
        <v>40777</v>
      </c>
      <c r="J31043" s="1">
        <v>168612</v>
      </c>
      <c r="K31043" s="1">
        <v>224916</v>
      </c>
      <c r="L31043" s="1">
        <v>226279</v>
      </c>
      <c r="M31043" s="1">
        <v>262750</v>
      </c>
      <c r="N31043" s="1">
        <v>558058</v>
      </c>
      <c r="O31043" s="1">
        <v>769921</v>
      </c>
      <c r="P31043" s="1">
        <v>959308</v>
      </c>
      <c r="Q31043" s="1">
        <v>953948</v>
      </c>
      <c r="R31043" s="1">
        <v>932871</v>
      </c>
      <c r="S31043" s="1">
        <v>817619</v>
      </c>
      <c r="T31043" s="1">
        <v>401746</v>
      </c>
      <c r="U31043" s="1">
        <v>56772</v>
      </c>
      <c r="V31043" s="1">
        <v>3556</v>
      </c>
    </row>
    <row r="31044" spans="1:22" x14ac:dyDescent="0.25">
      <c r="A31044" t="s">
        <v>212</v>
      </c>
      <c r="B31044">
        <v>2037</v>
      </c>
      <c r="C31044" s="1">
        <v>6387977</v>
      </c>
      <c r="D31044" s="1">
        <v>39392</v>
      </c>
      <c r="E31044" s="1">
        <v>205616</v>
      </c>
      <c r="F31044" s="1">
        <v>656592</v>
      </c>
      <c r="G31044" s="1">
        <v>1179689</v>
      </c>
      <c r="H31044" s="1">
        <v>3953907</v>
      </c>
      <c r="I31044" s="1">
        <v>40281</v>
      </c>
      <c r="J31044" s="1">
        <v>166224</v>
      </c>
      <c r="K31044" s="1">
        <v>223530</v>
      </c>
      <c r="L31044" s="1">
        <v>227446</v>
      </c>
      <c r="M31044" s="1">
        <v>256350</v>
      </c>
      <c r="N31044" s="1">
        <v>560127</v>
      </c>
      <c r="O31044" s="1">
        <v>740979</v>
      </c>
      <c r="P31044" s="1">
        <v>964761</v>
      </c>
      <c r="Q31044" s="1">
        <v>951385</v>
      </c>
      <c r="R31044" s="1">
        <v>935310</v>
      </c>
      <c r="S31044" s="1">
        <v>821991</v>
      </c>
      <c r="T31044" s="1">
        <v>434854</v>
      </c>
      <c r="U31044" s="1">
        <v>61740</v>
      </c>
      <c r="V31044" s="1">
        <v>3888</v>
      </c>
    </row>
    <row r="31045" spans="1:22" x14ac:dyDescent="0.25">
      <c r="A31045" t="s">
        <v>212</v>
      </c>
      <c r="B31045">
        <v>2038</v>
      </c>
      <c r="C31045" s="1">
        <v>6397043</v>
      </c>
      <c r="D31045" s="1">
        <v>38918</v>
      </c>
      <c r="E31045" s="1">
        <v>202807</v>
      </c>
      <c r="F31045" s="1">
        <v>652705</v>
      </c>
      <c r="G31045" s="1">
        <v>1176363</v>
      </c>
      <c r="H31045" s="1">
        <v>3921528</v>
      </c>
      <c r="I31045" s="1">
        <v>39750</v>
      </c>
      <c r="J31045" s="1">
        <v>163889</v>
      </c>
      <c r="K31045" s="1">
        <v>221572</v>
      </c>
      <c r="L31045" s="1">
        <v>228326</v>
      </c>
      <c r="M31045" s="1">
        <v>248469</v>
      </c>
      <c r="N31045" s="1">
        <v>563884</v>
      </c>
      <c r="O31045" s="1">
        <v>714502</v>
      </c>
      <c r="P31045" s="1">
        <v>968372</v>
      </c>
      <c r="Q31045" s="1">
        <v>948902</v>
      </c>
      <c r="R31045" s="1">
        <v>937334</v>
      </c>
      <c r="S31045" s="1">
        <v>824583</v>
      </c>
      <c r="T31045" s="1">
        <v>465934</v>
      </c>
      <c r="U31045" s="1">
        <v>68174</v>
      </c>
      <c r="V31045" s="1">
        <v>4184</v>
      </c>
    </row>
    <row r="31046" spans="1:22" x14ac:dyDescent="0.25">
      <c r="A31046" t="s">
        <v>212</v>
      </c>
      <c r="B31046">
        <v>2039</v>
      </c>
      <c r="C31046" s="1">
        <v>6403566</v>
      </c>
      <c r="D31046" s="1">
        <v>38578</v>
      </c>
      <c r="E31046" s="1">
        <v>200330</v>
      </c>
      <c r="F31046" s="1">
        <v>648190</v>
      </c>
      <c r="G31046" s="1">
        <v>1172332</v>
      </c>
      <c r="H31046" s="1">
        <v>3889242</v>
      </c>
      <c r="I31046" s="1">
        <v>39276</v>
      </c>
      <c r="J31046" s="1">
        <v>161752</v>
      </c>
      <c r="K31046" s="1">
        <v>219172</v>
      </c>
      <c r="L31046" s="1">
        <v>228688</v>
      </c>
      <c r="M31046" s="1">
        <v>238484</v>
      </c>
      <c r="N31046" s="1">
        <v>570573</v>
      </c>
      <c r="O31046" s="1">
        <v>691456</v>
      </c>
      <c r="P31046" s="1">
        <v>967711</v>
      </c>
      <c r="Q31046" s="1">
        <v>947172</v>
      </c>
      <c r="R31046" s="1">
        <v>938456</v>
      </c>
      <c r="S31046" s="1">
        <v>826593</v>
      </c>
      <c r="T31046" s="1">
        <v>493953</v>
      </c>
      <c r="U31046" s="1">
        <v>76581</v>
      </c>
      <c r="V31046" s="1">
        <v>4397</v>
      </c>
    </row>
    <row r="31047" spans="1:22" x14ac:dyDescent="0.25">
      <c r="A31047" t="s">
        <v>212</v>
      </c>
      <c r="B31047">
        <v>2040</v>
      </c>
      <c r="C31047" s="1">
        <v>6407738</v>
      </c>
      <c r="D31047" s="1">
        <v>38416</v>
      </c>
      <c r="E31047" s="1">
        <v>198328</v>
      </c>
      <c r="F31047" s="1">
        <v>643293</v>
      </c>
      <c r="G31047" s="1">
        <v>1166824</v>
      </c>
      <c r="H31047" s="1">
        <v>3857587</v>
      </c>
      <c r="I31047" s="1">
        <v>38936</v>
      </c>
      <c r="J31047" s="1">
        <v>159912</v>
      </c>
      <c r="K31047" s="1">
        <v>216441</v>
      </c>
      <c r="L31047" s="1">
        <v>228524</v>
      </c>
      <c r="M31047" s="1">
        <v>233845</v>
      </c>
      <c r="N31047" s="1">
        <v>573327</v>
      </c>
      <c r="O31047" s="1">
        <v>673048</v>
      </c>
      <c r="P31047" s="1">
        <v>960354</v>
      </c>
      <c r="Q31047" s="1">
        <v>946403</v>
      </c>
      <c r="R31047" s="1">
        <v>938392</v>
      </c>
      <c r="S31047" s="1">
        <v>828189</v>
      </c>
      <c r="T31047" s="1">
        <v>519079</v>
      </c>
      <c r="U31047" s="1">
        <v>87255</v>
      </c>
      <c r="V31047" s="1">
        <v>4553</v>
      </c>
    </row>
    <row r="31048" spans="1:22" x14ac:dyDescent="0.25">
      <c r="A31048" t="s">
        <v>212</v>
      </c>
      <c r="B31048">
        <v>2041</v>
      </c>
      <c r="C31048" s="1">
        <v>6409445</v>
      </c>
      <c r="D31048" s="1">
        <v>38166</v>
      </c>
      <c r="E31048" s="1">
        <v>196572</v>
      </c>
      <c r="F31048" s="1">
        <v>637935</v>
      </c>
      <c r="G31048" s="1">
        <v>1158503</v>
      </c>
      <c r="H31048" s="1">
        <v>3827442</v>
      </c>
      <c r="I31048" s="1">
        <v>38775</v>
      </c>
      <c r="J31048" s="1">
        <v>158406</v>
      </c>
      <c r="K31048" s="1">
        <v>213536</v>
      </c>
      <c r="L31048" s="1">
        <v>227827</v>
      </c>
      <c r="M31048" s="1">
        <v>235520</v>
      </c>
      <c r="N31048" s="1">
        <v>571442</v>
      </c>
      <c r="O31048" s="1">
        <v>659497</v>
      </c>
      <c r="P31048" s="1">
        <v>945657</v>
      </c>
      <c r="Q31048" s="1">
        <v>946392</v>
      </c>
      <c r="R31048" s="1">
        <v>937323</v>
      </c>
      <c r="S31048" s="1">
        <v>829555</v>
      </c>
      <c r="T31048" s="1">
        <v>541266</v>
      </c>
      <c r="U31048" s="1">
        <v>100146</v>
      </c>
      <c r="V31048" s="1">
        <v>4712</v>
      </c>
    </row>
    <row r="31049" spans="1:22" x14ac:dyDescent="0.25">
      <c r="A31049" t="s">
        <v>212</v>
      </c>
      <c r="B31049">
        <v>2042</v>
      </c>
      <c r="C31049" s="1">
        <v>6408676</v>
      </c>
      <c r="D31049" s="1">
        <v>37897</v>
      </c>
      <c r="E31049" s="1">
        <v>195078</v>
      </c>
      <c r="F31049" s="1">
        <v>632138</v>
      </c>
      <c r="G31049" s="1">
        <v>1147475</v>
      </c>
      <c r="H31049" s="1">
        <v>3798605</v>
      </c>
      <c r="I31049" s="1">
        <v>38525</v>
      </c>
      <c r="J31049" s="1">
        <v>157181</v>
      </c>
      <c r="K31049" s="1">
        <v>210618</v>
      </c>
      <c r="L31049" s="1">
        <v>226442</v>
      </c>
      <c r="M31049" s="1">
        <v>236687</v>
      </c>
      <c r="N31049" s="1">
        <v>571339</v>
      </c>
      <c r="O31049" s="1">
        <v>650276</v>
      </c>
      <c r="P31049" s="1">
        <v>924204</v>
      </c>
      <c r="Q31049" s="1">
        <v>947417</v>
      </c>
      <c r="R31049" s="1">
        <v>935551</v>
      </c>
      <c r="S31049" s="1">
        <v>831468</v>
      </c>
      <c r="T31049" s="1">
        <v>560039</v>
      </c>
      <c r="U31049" s="1">
        <v>114622</v>
      </c>
      <c r="V31049" s="1">
        <v>4935</v>
      </c>
    </row>
    <row r="31050" spans="1:22" x14ac:dyDescent="0.25">
      <c r="A31050" t="s">
        <v>212</v>
      </c>
      <c r="B31050">
        <v>2043</v>
      </c>
      <c r="C31050" s="1">
        <v>6405785</v>
      </c>
      <c r="D31050" s="1">
        <v>37934</v>
      </c>
      <c r="E31050" s="1">
        <v>194095</v>
      </c>
      <c r="F31050" s="1">
        <v>626393</v>
      </c>
      <c r="G31050" s="1">
        <v>1134731</v>
      </c>
      <c r="H31050" s="1">
        <v>3770371</v>
      </c>
      <c r="I31050" s="1">
        <v>38255</v>
      </c>
      <c r="J31050" s="1">
        <v>156161</v>
      </c>
      <c r="K31050" s="1">
        <v>207813</v>
      </c>
      <c r="L31050" s="1">
        <v>224485</v>
      </c>
      <c r="M31050" s="1">
        <v>237565</v>
      </c>
      <c r="N31050" s="1">
        <v>571899</v>
      </c>
      <c r="O31050" s="1">
        <v>644626</v>
      </c>
      <c r="P31050" s="1">
        <v>897693</v>
      </c>
      <c r="Q31050" s="1">
        <v>949448</v>
      </c>
      <c r="R31050" s="1">
        <v>933440</v>
      </c>
      <c r="S31050" s="1">
        <v>833960</v>
      </c>
      <c r="T31050" s="1">
        <v>575536</v>
      </c>
      <c r="U31050" s="1">
        <v>129988</v>
      </c>
      <c r="V31050" s="1">
        <v>5237</v>
      </c>
    </row>
    <row r="31051" spans="1:22" x14ac:dyDescent="0.25">
      <c r="A31051" t="s">
        <v>212</v>
      </c>
      <c r="B31051">
        <v>2044</v>
      </c>
      <c r="C31051" s="1">
        <v>6400935</v>
      </c>
      <c r="D31051" s="1">
        <v>38081</v>
      </c>
      <c r="E31051" s="1">
        <v>193599</v>
      </c>
      <c r="F31051" s="1">
        <v>621021</v>
      </c>
      <c r="G31051" s="1">
        <v>1119741</v>
      </c>
      <c r="H31051" s="1">
        <v>3742349</v>
      </c>
      <c r="I31051" s="1">
        <v>38292</v>
      </c>
      <c r="J31051" s="1">
        <v>155518</v>
      </c>
      <c r="K31051" s="1">
        <v>205337</v>
      </c>
      <c r="L31051" s="1">
        <v>222085</v>
      </c>
      <c r="M31051" s="1">
        <v>237929</v>
      </c>
      <c r="N31051" s="1">
        <v>572384</v>
      </c>
      <c r="O31051" s="1">
        <v>641468</v>
      </c>
      <c r="P31051" s="1">
        <v>868043</v>
      </c>
      <c r="Q31051" s="1">
        <v>952719</v>
      </c>
      <c r="R31051" s="1">
        <v>930916</v>
      </c>
      <c r="S31051" s="1">
        <v>837373</v>
      </c>
      <c r="T31051" s="1">
        <v>587842</v>
      </c>
      <c r="U31051" s="1">
        <v>145584</v>
      </c>
      <c r="V31051" s="1">
        <v>5656</v>
      </c>
    </row>
    <row r="31052" spans="1:22" x14ac:dyDescent="0.25">
      <c r="A31052" t="s">
        <v>212</v>
      </c>
      <c r="B31052">
        <v>2045</v>
      </c>
      <c r="C31052" s="1">
        <v>6394197</v>
      </c>
      <c r="D31052" s="1">
        <v>38234</v>
      </c>
      <c r="E31052" s="1">
        <v>193419</v>
      </c>
      <c r="F31052" s="1">
        <v>616114</v>
      </c>
      <c r="G31052" s="1">
        <v>1110035</v>
      </c>
      <c r="H31052" s="1">
        <v>3714113</v>
      </c>
      <c r="I31052" s="1">
        <v>38441</v>
      </c>
      <c r="J31052" s="1">
        <v>155185</v>
      </c>
      <c r="K31052" s="1">
        <v>203336</v>
      </c>
      <c r="L31052" s="1">
        <v>219359</v>
      </c>
      <c r="M31052" s="1">
        <v>237764</v>
      </c>
      <c r="N31052" s="1">
        <v>571777</v>
      </c>
      <c r="O31052" s="1">
        <v>639956</v>
      </c>
      <c r="P31052" s="1">
        <v>837271</v>
      </c>
      <c r="Q31052" s="1">
        <v>957575</v>
      </c>
      <c r="R31052" s="1">
        <v>927991</v>
      </c>
      <c r="S31052" s="1">
        <v>841418</v>
      </c>
      <c r="T31052" s="1">
        <v>597251</v>
      </c>
      <c r="U31052" s="1">
        <v>160839</v>
      </c>
      <c r="V31052" s="1">
        <v>6241</v>
      </c>
    </row>
    <row r="31053" spans="1:22" x14ac:dyDescent="0.25">
      <c r="A31053" t="s">
        <v>212</v>
      </c>
      <c r="B31053">
        <v>2046</v>
      </c>
      <c r="C31053" s="1">
        <v>6385720</v>
      </c>
      <c r="D31053" s="1">
        <v>38454</v>
      </c>
      <c r="E31053" s="1">
        <v>193709</v>
      </c>
      <c r="F31053" s="1">
        <v>611743</v>
      </c>
      <c r="G31053" s="1">
        <v>1106643</v>
      </c>
      <c r="H31053" s="1">
        <v>3685293</v>
      </c>
      <c r="I31053" s="1">
        <v>38594</v>
      </c>
      <c r="J31053" s="1">
        <v>155255</v>
      </c>
      <c r="K31053" s="1">
        <v>201583</v>
      </c>
      <c r="L31053" s="1">
        <v>216451</v>
      </c>
      <c r="M31053" s="1">
        <v>237069</v>
      </c>
      <c r="N31053" s="1">
        <v>568815</v>
      </c>
      <c r="O31053" s="1">
        <v>640240</v>
      </c>
      <c r="P31053" s="1">
        <v>807027</v>
      </c>
      <c r="Q31053" s="1">
        <v>963447</v>
      </c>
      <c r="R31053" s="1">
        <v>925540</v>
      </c>
      <c r="S31053" s="1">
        <v>845401</v>
      </c>
      <c r="T31053" s="1">
        <v>604066</v>
      </c>
      <c r="U31053" s="1">
        <v>175447</v>
      </c>
      <c r="V31053" s="1">
        <v>6925</v>
      </c>
    </row>
    <row r="31054" spans="1:22" x14ac:dyDescent="0.25">
      <c r="A31054" t="s">
        <v>212</v>
      </c>
      <c r="B31054">
        <v>2047</v>
      </c>
      <c r="C31054" s="1">
        <v>6375719</v>
      </c>
      <c r="D31054" s="1">
        <v>38761</v>
      </c>
      <c r="E31054" s="1">
        <v>194576</v>
      </c>
      <c r="F31054" s="1">
        <v>608203</v>
      </c>
      <c r="G31054" s="1">
        <v>1102892</v>
      </c>
      <c r="H31054" s="1">
        <v>3655684</v>
      </c>
      <c r="I31054" s="1">
        <v>38814</v>
      </c>
      <c r="J31054" s="1">
        <v>155815</v>
      </c>
      <c r="K31054" s="1">
        <v>200091</v>
      </c>
      <c r="L31054" s="1">
        <v>213536</v>
      </c>
      <c r="M31054" s="1">
        <v>235687</v>
      </c>
      <c r="N31054" s="1">
        <v>563596</v>
      </c>
      <c r="O31054" s="1">
        <v>642326</v>
      </c>
      <c r="P31054" s="1">
        <v>778286</v>
      </c>
      <c r="Q31054" s="1">
        <v>968999</v>
      </c>
      <c r="R31054" s="1">
        <v>923627</v>
      </c>
      <c r="S31054" s="1">
        <v>848950</v>
      </c>
      <c r="T31054" s="1">
        <v>609066</v>
      </c>
      <c r="U31054" s="1">
        <v>189277</v>
      </c>
      <c r="V31054" s="1">
        <v>7702</v>
      </c>
    </row>
    <row r="31055" spans="1:22" x14ac:dyDescent="0.25">
      <c r="A31055" t="s">
        <v>212</v>
      </c>
      <c r="B31055">
        <v>2048</v>
      </c>
      <c r="C31055" s="1">
        <v>6364237</v>
      </c>
      <c r="D31055" s="1">
        <v>39030</v>
      </c>
      <c r="E31055" s="1">
        <v>195674</v>
      </c>
      <c r="F31055" s="1">
        <v>605511</v>
      </c>
      <c r="G31055" s="1">
        <v>1099117</v>
      </c>
      <c r="H31055" s="1">
        <v>3625382</v>
      </c>
      <c r="I31055" s="1">
        <v>39121</v>
      </c>
      <c r="J31055" s="1">
        <v>156644</v>
      </c>
      <c r="K31055" s="1">
        <v>199108</v>
      </c>
      <c r="L31055" s="1">
        <v>210729</v>
      </c>
      <c r="M31055" s="1">
        <v>233728</v>
      </c>
      <c r="N31055" s="1">
        <v>556598</v>
      </c>
      <c r="O31055" s="1">
        <v>646092</v>
      </c>
      <c r="P31055" s="1">
        <v>751996</v>
      </c>
      <c r="Q31055" s="1">
        <v>972710</v>
      </c>
      <c r="R31055" s="1">
        <v>921768</v>
      </c>
      <c r="S31055" s="1">
        <v>852041</v>
      </c>
      <c r="T31055" s="1">
        <v>612909</v>
      </c>
      <c r="U31055" s="1">
        <v>202186</v>
      </c>
      <c r="V31055" s="1">
        <v>8698</v>
      </c>
    </row>
    <row r="31056" spans="1:22" x14ac:dyDescent="0.25">
      <c r="A31056" t="s">
        <v>212</v>
      </c>
      <c r="B31056">
        <v>2049</v>
      </c>
      <c r="C31056" s="1">
        <v>6351379</v>
      </c>
      <c r="D31056" s="1">
        <v>39249</v>
      </c>
      <c r="E31056" s="1">
        <v>196841</v>
      </c>
      <c r="F31056" s="1">
        <v>603709</v>
      </c>
      <c r="G31056" s="1">
        <v>1095283</v>
      </c>
      <c r="H31056" s="1">
        <v>3594654</v>
      </c>
      <c r="I31056" s="1">
        <v>39390</v>
      </c>
      <c r="J31056" s="1">
        <v>157592</v>
      </c>
      <c r="K31056" s="1">
        <v>198613</v>
      </c>
      <c r="L31056" s="1">
        <v>208255</v>
      </c>
      <c r="M31056" s="1">
        <v>231329</v>
      </c>
      <c r="N31056" s="1">
        <v>546991</v>
      </c>
      <c r="O31056" s="1">
        <v>652791</v>
      </c>
      <c r="P31056" s="1">
        <v>729128</v>
      </c>
      <c r="Q31056" s="1">
        <v>972179</v>
      </c>
      <c r="R31056" s="1">
        <v>920603</v>
      </c>
      <c r="S31056" s="1">
        <v>854288</v>
      </c>
      <c r="T31056" s="1">
        <v>616492</v>
      </c>
      <c r="U31056" s="1">
        <v>213898</v>
      </c>
      <c r="V31056" s="1">
        <v>9971</v>
      </c>
    </row>
    <row r="31057" spans="1:22" x14ac:dyDescent="0.25">
      <c r="A31057" t="s">
        <v>212</v>
      </c>
      <c r="B31057">
        <v>2050</v>
      </c>
      <c r="C31057" s="1">
        <v>6337234</v>
      </c>
      <c r="D31057" s="1">
        <v>39429</v>
      </c>
      <c r="E31057" s="1">
        <v>198037</v>
      </c>
      <c r="F31057" s="1">
        <v>602726</v>
      </c>
      <c r="G31057" s="1">
        <v>1091411</v>
      </c>
      <c r="H31057" s="1">
        <v>3564073</v>
      </c>
      <c r="I31057" s="1">
        <v>39609</v>
      </c>
      <c r="J31057" s="1">
        <v>158608</v>
      </c>
      <c r="K31057" s="1">
        <v>198435</v>
      </c>
      <c r="L31057" s="1">
        <v>206254</v>
      </c>
      <c r="M31057" s="1">
        <v>228603</v>
      </c>
      <c r="N31057" s="1">
        <v>542202</v>
      </c>
      <c r="O31057" s="1">
        <v>655547</v>
      </c>
      <c r="P31057" s="1">
        <v>710866</v>
      </c>
      <c r="Q31057" s="1">
        <v>965019</v>
      </c>
      <c r="R31057" s="1">
        <v>920362</v>
      </c>
      <c r="S31057" s="1">
        <v>855489</v>
      </c>
      <c r="T31057" s="1">
        <v>620109</v>
      </c>
      <c r="U31057" s="1">
        <v>224749</v>
      </c>
      <c r="V31057" s="1">
        <v>11562</v>
      </c>
    </row>
    <row r="31058" spans="1:22" x14ac:dyDescent="0.25">
      <c r="A31058" t="s">
        <v>212</v>
      </c>
      <c r="B31058">
        <v>2051</v>
      </c>
      <c r="C31058" s="1">
        <v>6321940</v>
      </c>
      <c r="D31058" s="1">
        <v>39578</v>
      </c>
      <c r="E31058" s="1">
        <v>199161</v>
      </c>
      <c r="F31058" s="1">
        <v>602388</v>
      </c>
      <c r="G31058" s="1">
        <v>1087475</v>
      </c>
      <c r="H31058" s="1">
        <v>3533769</v>
      </c>
      <c r="I31058" s="1">
        <v>39789</v>
      </c>
      <c r="J31058" s="1">
        <v>159583</v>
      </c>
      <c r="K31058" s="1">
        <v>198725</v>
      </c>
      <c r="L31058" s="1">
        <v>204502</v>
      </c>
      <c r="M31058" s="1">
        <v>225699</v>
      </c>
      <c r="N31058" s="1">
        <v>543181</v>
      </c>
      <c r="O31058" s="1">
        <v>653678</v>
      </c>
      <c r="P31058" s="1">
        <v>697431</v>
      </c>
      <c r="Q31058" s="1">
        <v>950585</v>
      </c>
      <c r="R31058" s="1">
        <v>920861</v>
      </c>
      <c r="S31058" s="1">
        <v>855842</v>
      </c>
      <c r="T31058" s="1">
        <v>623948</v>
      </c>
      <c r="U31058" s="1">
        <v>234873</v>
      </c>
      <c r="V31058" s="1">
        <v>13454</v>
      </c>
    </row>
    <row r="31059" spans="1:22" x14ac:dyDescent="0.25">
      <c r="A31059" t="s">
        <v>212</v>
      </c>
      <c r="B31059">
        <v>2052</v>
      </c>
      <c r="C31059" s="1">
        <v>6305654</v>
      </c>
      <c r="D31059" s="1">
        <v>39736</v>
      </c>
      <c r="E31059" s="1">
        <v>200134</v>
      </c>
      <c r="F31059" s="1">
        <v>602734</v>
      </c>
      <c r="G31059" s="1">
        <v>1083525</v>
      </c>
      <c r="H31059" s="1">
        <v>3503488</v>
      </c>
      <c r="I31059" s="1">
        <v>39937</v>
      </c>
      <c r="J31059" s="1">
        <v>160398</v>
      </c>
      <c r="K31059" s="1">
        <v>199592</v>
      </c>
      <c r="L31059" s="1">
        <v>203008</v>
      </c>
      <c r="M31059" s="1">
        <v>222785</v>
      </c>
      <c r="N31059" s="1">
        <v>542970</v>
      </c>
      <c r="O31059" s="1">
        <v>653585</v>
      </c>
      <c r="P31059" s="1">
        <v>688290</v>
      </c>
      <c r="Q31059" s="1">
        <v>929476</v>
      </c>
      <c r="R31059" s="1">
        <v>922372</v>
      </c>
      <c r="S31059" s="1">
        <v>855623</v>
      </c>
      <c r="T31059" s="1">
        <v>628408</v>
      </c>
      <c r="U31059" s="1">
        <v>243885</v>
      </c>
      <c r="V31059" s="1">
        <v>15526</v>
      </c>
    </row>
    <row r="31060" spans="1:22" x14ac:dyDescent="0.25">
      <c r="A31060" t="s">
        <v>212</v>
      </c>
      <c r="B31060">
        <v>2053</v>
      </c>
      <c r="C31060" s="1">
        <v>6288382</v>
      </c>
      <c r="D31060" s="1">
        <v>39739</v>
      </c>
      <c r="E31060" s="1">
        <v>200845</v>
      </c>
      <c r="F31060" s="1">
        <v>603558</v>
      </c>
      <c r="G31060" s="1">
        <v>1079586</v>
      </c>
      <c r="H31060" s="1">
        <v>3473250</v>
      </c>
      <c r="I31060" s="1">
        <v>40096</v>
      </c>
      <c r="J31060" s="1">
        <v>161106</v>
      </c>
      <c r="K31060" s="1">
        <v>200689</v>
      </c>
      <c r="L31060" s="1">
        <v>202024</v>
      </c>
      <c r="M31060" s="1">
        <v>219977</v>
      </c>
      <c r="N31060" s="1">
        <v>541893</v>
      </c>
      <c r="O31060" s="1">
        <v>654147</v>
      </c>
      <c r="P31060" s="1">
        <v>682697</v>
      </c>
      <c r="Q31060" s="1">
        <v>903379</v>
      </c>
      <c r="R31060" s="1">
        <v>924851</v>
      </c>
      <c r="S31060" s="1">
        <v>855116</v>
      </c>
      <c r="T31060" s="1">
        <v>633387</v>
      </c>
      <c r="U31060" s="1">
        <v>251712</v>
      </c>
      <c r="V31060" s="1">
        <v>17665</v>
      </c>
    </row>
    <row r="31061" spans="1:22" x14ac:dyDescent="0.25">
      <c r="A31061" t="s">
        <v>212</v>
      </c>
      <c r="B31061">
        <v>2054</v>
      </c>
      <c r="C31061" s="1">
        <v>6270244</v>
      </c>
      <c r="D31061" s="1">
        <v>39694</v>
      </c>
      <c r="E31061" s="1">
        <v>201289</v>
      </c>
      <c r="F31061" s="1">
        <v>604680</v>
      </c>
      <c r="G31061" s="1">
        <v>1075837</v>
      </c>
      <c r="H31061" s="1">
        <v>3442422</v>
      </c>
      <c r="I31061" s="1">
        <v>40099</v>
      </c>
      <c r="J31061" s="1">
        <v>161595</v>
      </c>
      <c r="K31061" s="1">
        <v>201858</v>
      </c>
      <c r="L31061" s="1">
        <v>201533</v>
      </c>
      <c r="M31061" s="1">
        <v>217504</v>
      </c>
      <c r="N31061" s="1">
        <v>539862</v>
      </c>
      <c r="O31061" s="1">
        <v>654642</v>
      </c>
      <c r="P31061" s="1">
        <v>679578</v>
      </c>
      <c r="Q31061" s="1">
        <v>874201</v>
      </c>
      <c r="R31061" s="1">
        <v>928535</v>
      </c>
      <c r="S31061" s="1">
        <v>854225</v>
      </c>
      <c r="T31061" s="1">
        <v>638994</v>
      </c>
      <c r="U31061" s="1">
        <v>258253</v>
      </c>
      <c r="V31061" s="1">
        <v>19770</v>
      </c>
    </row>
    <row r="31062" spans="1:22" x14ac:dyDescent="0.25">
      <c r="A31062" t="s">
        <v>212</v>
      </c>
      <c r="B31062">
        <v>2055</v>
      </c>
      <c r="C31062" s="1">
        <v>6251486</v>
      </c>
      <c r="D31062" s="1">
        <v>39774</v>
      </c>
      <c r="E31062" s="1">
        <v>201636</v>
      </c>
      <c r="F31062" s="1">
        <v>606045</v>
      </c>
      <c r="G31062" s="1">
        <v>1072475</v>
      </c>
      <c r="H31062" s="1">
        <v>3410619</v>
      </c>
      <c r="I31062" s="1">
        <v>40056</v>
      </c>
      <c r="J31062" s="1">
        <v>161862</v>
      </c>
      <c r="K31062" s="1">
        <v>203055</v>
      </c>
      <c r="L31062" s="1">
        <v>201354</v>
      </c>
      <c r="M31062" s="1">
        <v>215503</v>
      </c>
      <c r="N31062" s="1">
        <v>536976</v>
      </c>
      <c r="O31062" s="1">
        <v>654046</v>
      </c>
      <c r="P31062" s="1">
        <v>678101</v>
      </c>
      <c r="Q31062" s="1">
        <v>843943</v>
      </c>
      <c r="R31062" s="1">
        <v>933737</v>
      </c>
      <c r="S31062" s="1">
        <v>852919</v>
      </c>
      <c r="T31062" s="1">
        <v>644867</v>
      </c>
      <c r="U31062" s="1">
        <v>263568</v>
      </c>
      <c r="V31062" s="1">
        <v>21781</v>
      </c>
    </row>
    <row r="31063" spans="1:22" x14ac:dyDescent="0.25">
      <c r="A31063" t="s">
        <v>212</v>
      </c>
      <c r="B31063">
        <v>2056</v>
      </c>
      <c r="C31063" s="1">
        <v>6232165</v>
      </c>
      <c r="D31063" s="1">
        <v>39751</v>
      </c>
      <c r="E31063" s="1">
        <v>201812</v>
      </c>
      <c r="F31063" s="1">
        <v>607633</v>
      </c>
      <c r="G31063" s="1">
        <v>1069411</v>
      </c>
      <c r="H31063" s="1">
        <v>3377616</v>
      </c>
      <c r="I31063" s="1">
        <v>40135</v>
      </c>
      <c r="J31063" s="1">
        <v>162061</v>
      </c>
      <c r="K31063" s="1">
        <v>204177</v>
      </c>
      <c r="L31063" s="1">
        <v>201644</v>
      </c>
      <c r="M31063" s="1">
        <v>213753</v>
      </c>
      <c r="N31063" s="1">
        <v>533380</v>
      </c>
      <c r="O31063" s="1">
        <v>651099</v>
      </c>
      <c r="P31063" s="1">
        <v>678423</v>
      </c>
      <c r="Q31063" s="1">
        <v>814250</v>
      </c>
      <c r="R31063" s="1">
        <v>939902</v>
      </c>
      <c r="S31063" s="1">
        <v>851946</v>
      </c>
      <c r="T31063" s="1">
        <v>650362</v>
      </c>
      <c r="U31063" s="1">
        <v>267748</v>
      </c>
      <c r="V31063" s="1">
        <v>23669</v>
      </c>
    </row>
    <row r="31064" spans="1:22" x14ac:dyDescent="0.25">
      <c r="A31064" t="s">
        <v>212</v>
      </c>
      <c r="B31064">
        <v>2057</v>
      </c>
      <c r="C31064" s="1">
        <v>6212230</v>
      </c>
      <c r="D31064" s="1">
        <v>39605</v>
      </c>
      <c r="E31064" s="1">
        <v>201683</v>
      </c>
      <c r="F31064" s="1">
        <v>609349</v>
      </c>
      <c r="G31064" s="1">
        <v>1066722</v>
      </c>
      <c r="H31064" s="1">
        <v>3343098</v>
      </c>
      <c r="I31064" s="1">
        <v>40112</v>
      </c>
      <c r="J31064" s="1">
        <v>162078</v>
      </c>
      <c r="K31064" s="1">
        <v>205153</v>
      </c>
      <c r="L31064" s="1">
        <v>202513</v>
      </c>
      <c r="M31064" s="1">
        <v>212261</v>
      </c>
      <c r="N31064" s="1">
        <v>529087</v>
      </c>
      <c r="O31064" s="1">
        <v>645895</v>
      </c>
      <c r="P31064" s="1">
        <v>680539</v>
      </c>
      <c r="Q31064" s="1">
        <v>786067</v>
      </c>
      <c r="R31064" s="1">
        <v>945724</v>
      </c>
      <c r="S31064" s="1">
        <v>851377</v>
      </c>
      <c r="T31064" s="1">
        <v>655257</v>
      </c>
      <c r="U31064" s="1">
        <v>271234</v>
      </c>
      <c r="V31064" s="1">
        <v>25440</v>
      </c>
    </row>
    <row r="31065" spans="1:22" x14ac:dyDescent="0.25">
      <c r="A31065" t="s">
        <v>212</v>
      </c>
      <c r="B31065">
        <v>2058</v>
      </c>
      <c r="C31065" s="1">
        <v>6191816</v>
      </c>
      <c r="D31065" s="1">
        <v>39465</v>
      </c>
      <c r="E31065" s="1">
        <v>201407</v>
      </c>
      <c r="F31065" s="1">
        <v>610883</v>
      </c>
      <c r="G31065" s="1">
        <v>1064472</v>
      </c>
      <c r="H31065" s="1">
        <v>3307597</v>
      </c>
      <c r="I31065" s="1">
        <v>39966</v>
      </c>
      <c r="J31065" s="1">
        <v>161942</v>
      </c>
      <c r="K31065" s="1">
        <v>205865</v>
      </c>
      <c r="L31065" s="1">
        <v>203611</v>
      </c>
      <c r="M31065" s="1">
        <v>211281</v>
      </c>
      <c r="N31065" s="1">
        <v>524331</v>
      </c>
      <c r="O31065" s="1">
        <v>638922</v>
      </c>
      <c r="P31065" s="1">
        <v>684335</v>
      </c>
      <c r="Q31065" s="1">
        <v>760318</v>
      </c>
      <c r="R31065" s="1">
        <v>949721</v>
      </c>
      <c r="S31065" s="1">
        <v>850784</v>
      </c>
      <c r="T31065" s="1">
        <v>659664</v>
      </c>
      <c r="U31065" s="1">
        <v>274454</v>
      </c>
      <c r="V31065" s="1">
        <v>27123</v>
      </c>
    </row>
    <row r="31066" spans="1:22" x14ac:dyDescent="0.25">
      <c r="A31066" t="s">
        <v>212</v>
      </c>
      <c r="B31066">
        <v>2059</v>
      </c>
      <c r="C31066" s="1">
        <v>6171008</v>
      </c>
      <c r="D31066" s="1">
        <v>39321</v>
      </c>
      <c r="E31066" s="1">
        <v>201036</v>
      </c>
      <c r="F31066" s="1">
        <v>612128</v>
      </c>
      <c r="G31066" s="1">
        <v>1062751</v>
      </c>
      <c r="H31066" s="1">
        <v>3271319</v>
      </c>
      <c r="I31066" s="1">
        <v>39827</v>
      </c>
      <c r="J31066" s="1">
        <v>161715</v>
      </c>
      <c r="K31066" s="1">
        <v>206311</v>
      </c>
      <c r="L31066" s="1">
        <v>204781</v>
      </c>
      <c r="M31066" s="1">
        <v>210787</v>
      </c>
      <c r="N31066" s="1">
        <v>519465</v>
      </c>
      <c r="O31066" s="1">
        <v>629343</v>
      </c>
      <c r="P31066" s="1">
        <v>691056</v>
      </c>
      <c r="Q31066" s="1">
        <v>737945</v>
      </c>
      <c r="R31066" s="1">
        <v>949555</v>
      </c>
      <c r="S31066" s="1">
        <v>850803</v>
      </c>
      <c r="T31066" s="1">
        <v>663387</v>
      </c>
      <c r="U31066" s="1">
        <v>277851</v>
      </c>
      <c r="V31066" s="1">
        <v>28688</v>
      </c>
    </row>
    <row r="31067" spans="1:22" x14ac:dyDescent="0.25">
      <c r="A31067" t="s">
        <v>212</v>
      </c>
      <c r="B31067">
        <v>2060</v>
      </c>
      <c r="C31067" s="1">
        <v>6149808</v>
      </c>
      <c r="D31067" s="1">
        <v>39170</v>
      </c>
      <c r="E31067" s="1">
        <v>200432</v>
      </c>
      <c r="F31067" s="1">
        <v>613064</v>
      </c>
      <c r="G31067" s="1">
        <v>1061510</v>
      </c>
      <c r="H31067" s="1">
        <v>3234475</v>
      </c>
      <c r="I31067" s="1">
        <v>39682</v>
      </c>
      <c r="J31067" s="1">
        <v>161262</v>
      </c>
      <c r="K31067" s="1">
        <v>206656</v>
      </c>
      <c r="L31067" s="1">
        <v>205976</v>
      </c>
      <c r="M31067" s="1">
        <v>210608</v>
      </c>
      <c r="N31067" s="1">
        <v>514745</v>
      </c>
      <c r="O31067" s="1">
        <v>624571</v>
      </c>
      <c r="P31067" s="1">
        <v>693844</v>
      </c>
      <c r="Q31067" s="1">
        <v>720087</v>
      </c>
      <c r="R31067" s="1">
        <v>942909</v>
      </c>
      <c r="S31067" s="1">
        <v>851658</v>
      </c>
      <c r="T31067" s="1">
        <v>666401</v>
      </c>
      <c r="U31067" s="1">
        <v>281691</v>
      </c>
      <c r="V31067" s="1">
        <v>30230</v>
      </c>
    </row>
    <row r="31068" spans="1:22" x14ac:dyDescent="0.25">
      <c r="A31068" t="s">
        <v>212</v>
      </c>
      <c r="B31068">
        <v>2061</v>
      </c>
      <c r="C31068" s="1">
        <v>6128518</v>
      </c>
      <c r="D31068" s="1">
        <v>39174</v>
      </c>
      <c r="E31068" s="1">
        <v>199856</v>
      </c>
      <c r="F31068" s="1">
        <v>613789</v>
      </c>
      <c r="G31068" s="1">
        <v>1060776</v>
      </c>
      <c r="H31068" s="1">
        <v>3197678</v>
      </c>
      <c r="I31068" s="1">
        <v>39531</v>
      </c>
      <c r="J31068" s="1">
        <v>160682</v>
      </c>
      <c r="K31068" s="1">
        <v>206834</v>
      </c>
      <c r="L31068" s="1">
        <v>207099</v>
      </c>
      <c r="M31068" s="1">
        <v>210899</v>
      </c>
      <c r="N31068" s="1">
        <v>510094</v>
      </c>
      <c r="O31068" s="1">
        <v>625558</v>
      </c>
      <c r="P31068" s="1">
        <v>691997</v>
      </c>
      <c r="Q31068" s="1">
        <v>706970</v>
      </c>
      <c r="R31068" s="1">
        <v>929168</v>
      </c>
      <c r="S31068" s="1">
        <v>853216</v>
      </c>
      <c r="T31068" s="1">
        <v>668964</v>
      </c>
      <c r="U31068" s="1">
        <v>286086</v>
      </c>
      <c r="V31068" s="1">
        <v>31777</v>
      </c>
    </row>
    <row r="31069" spans="1:22" x14ac:dyDescent="0.25">
      <c r="A31069" t="s">
        <v>212</v>
      </c>
      <c r="B31069">
        <v>2062</v>
      </c>
      <c r="C31069" s="1">
        <v>6107039</v>
      </c>
      <c r="D31069" s="1">
        <v>39023</v>
      </c>
      <c r="E31069" s="1">
        <v>199275</v>
      </c>
      <c r="F31069" s="1">
        <v>614057</v>
      </c>
      <c r="G31069" s="1">
        <v>1060421</v>
      </c>
      <c r="H31069" s="1">
        <v>3162079</v>
      </c>
      <c r="I31069" s="1">
        <v>39535</v>
      </c>
      <c r="J31069" s="1">
        <v>160252</v>
      </c>
      <c r="K31069" s="1">
        <v>206705</v>
      </c>
      <c r="L31069" s="1">
        <v>208077</v>
      </c>
      <c r="M31069" s="1">
        <v>211766</v>
      </c>
      <c r="N31069" s="1">
        <v>505693</v>
      </c>
      <c r="O31069" s="1">
        <v>625356</v>
      </c>
      <c r="P31069" s="1">
        <v>691922</v>
      </c>
      <c r="Q31069" s="1">
        <v>698055</v>
      </c>
      <c r="R31069" s="1">
        <v>908940</v>
      </c>
      <c r="S31069" s="1">
        <v>855741</v>
      </c>
      <c r="T31069" s="1">
        <v>671253</v>
      </c>
      <c r="U31069" s="1">
        <v>291030</v>
      </c>
      <c r="V31069" s="1">
        <v>33226</v>
      </c>
    </row>
    <row r="31070" spans="1:22" x14ac:dyDescent="0.25">
      <c r="A31070" t="s">
        <v>212</v>
      </c>
      <c r="B31070">
        <v>2063</v>
      </c>
      <c r="C31070" s="1">
        <v>6085277</v>
      </c>
      <c r="D31070" s="1">
        <v>38764</v>
      </c>
      <c r="E31070" s="1">
        <v>198575</v>
      </c>
      <c r="F31070" s="1">
        <v>613794</v>
      </c>
      <c r="G31070" s="1">
        <v>1060277</v>
      </c>
      <c r="H31070" s="1">
        <v>3129088</v>
      </c>
      <c r="I31070" s="1">
        <v>39385</v>
      </c>
      <c r="J31070" s="1">
        <v>159811</v>
      </c>
      <c r="K31070" s="1">
        <v>206432</v>
      </c>
      <c r="L31070" s="1">
        <v>208787</v>
      </c>
      <c r="M31070" s="1">
        <v>212865</v>
      </c>
      <c r="N31070" s="1">
        <v>501911</v>
      </c>
      <c r="O31070" s="1">
        <v>624288</v>
      </c>
      <c r="P31070" s="1">
        <v>692505</v>
      </c>
      <c r="Q31070" s="1">
        <v>692630</v>
      </c>
      <c r="R31070" s="1">
        <v>883877</v>
      </c>
      <c r="S31070" s="1">
        <v>859179</v>
      </c>
      <c r="T31070" s="1">
        <v>673420</v>
      </c>
      <c r="U31070" s="1">
        <v>296276</v>
      </c>
      <c r="V31070" s="1">
        <v>34532</v>
      </c>
    </row>
    <row r="31071" spans="1:22" x14ac:dyDescent="0.25">
      <c r="A31071" t="s">
        <v>212</v>
      </c>
      <c r="B31071">
        <v>2064</v>
      </c>
      <c r="C31071" s="1">
        <v>6063341</v>
      </c>
      <c r="D31071" s="1">
        <v>38580</v>
      </c>
      <c r="E31071" s="1">
        <v>197836</v>
      </c>
      <c r="F31071" s="1">
        <v>613131</v>
      </c>
      <c r="G31071" s="1">
        <v>1060288</v>
      </c>
      <c r="H31071" s="1">
        <v>3100184</v>
      </c>
      <c r="I31071" s="1">
        <v>39126</v>
      </c>
      <c r="J31071" s="1">
        <v>159256</v>
      </c>
      <c r="K31071" s="1">
        <v>206059</v>
      </c>
      <c r="L31071" s="1">
        <v>209236</v>
      </c>
      <c r="M31071" s="1">
        <v>214033</v>
      </c>
      <c r="N31071" s="1">
        <v>498949</v>
      </c>
      <c r="O31071" s="1">
        <v>622271</v>
      </c>
      <c r="P31071" s="1">
        <v>693011</v>
      </c>
      <c r="Q31071" s="1">
        <v>689640</v>
      </c>
      <c r="R31071" s="1">
        <v>855858</v>
      </c>
      <c r="S31071" s="1">
        <v>863744</v>
      </c>
      <c r="T31071" s="1">
        <v>675320</v>
      </c>
      <c r="U31071" s="1">
        <v>301726</v>
      </c>
      <c r="V31071" s="1">
        <v>35658</v>
      </c>
    </row>
    <row r="31072" spans="1:22" x14ac:dyDescent="0.25">
      <c r="A31072" t="s">
        <v>212</v>
      </c>
      <c r="B31072">
        <v>2065</v>
      </c>
      <c r="C31072" s="1">
        <v>6041190</v>
      </c>
      <c r="D31072" s="1">
        <v>38328</v>
      </c>
      <c r="E31072" s="1">
        <v>196993</v>
      </c>
      <c r="F31072" s="1">
        <v>612030</v>
      </c>
      <c r="G31072" s="1">
        <v>1060207</v>
      </c>
      <c r="H31072" s="1">
        <v>3077083</v>
      </c>
      <c r="I31072" s="1">
        <v>38941</v>
      </c>
      <c r="J31072" s="1">
        <v>158665</v>
      </c>
      <c r="K31072" s="1">
        <v>205457</v>
      </c>
      <c r="L31072" s="1">
        <v>209580</v>
      </c>
      <c r="M31072" s="1">
        <v>215230</v>
      </c>
      <c r="N31072" s="1">
        <v>496776</v>
      </c>
      <c r="O31072" s="1">
        <v>619395</v>
      </c>
      <c r="P31072" s="1">
        <v>692434</v>
      </c>
      <c r="Q31072" s="1">
        <v>688273</v>
      </c>
      <c r="R31072" s="1">
        <v>826861</v>
      </c>
      <c r="S31072" s="1">
        <v>869690</v>
      </c>
      <c r="T31072" s="1">
        <v>676809</v>
      </c>
      <c r="U31072" s="1">
        <v>307069</v>
      </c>
      <c r="V31072" s="1">
        <v>36623</v>
      </c>
    </row>
    <row r="31073" spans="1:22" x14ac:dyDescent="0.25">
      <c r="A31073" t="s">
        <v>212</v>
      </c>
      <c r="B31073">
        <v>2066</v>
      </c>
      <c r="C31073" s="1">
        <v>6018954</v>
      </c>
      <c r="D31073" s="1">
        <v>38161</v>
      </c>
      <c r="E31073" s="1">
        <v>195981</v>
      </c>
      <c r="F31073" s="1">
        <v>610618</v>
      </c>
      <c r="G31073" s="1">
        <v>1060211</v>
      </c>
      <c r="H31073" s="1">
        <v>3060212</v>
      </c>
      <c r="I31073" s="1">
        <v>38690</v>
      </c>
      <c r="J31073" s="1">
        <v>157820</v>
      </c>
      <c r="K31073" s="1">
        <v>204883</v>
      </c>
      <c r="L31073" s="1">
        <v>209754</v>
      </c>
      <c r="M31073" s="1">
        <v>216354</v>
      </c>
      <c r="N31073" s="1">
        <v>495320</v>
      </c>
      <c r="O31073" s="1">
        <v>615811</v>
      </c>
      <c r="P31073" s="1">
        <v>689519</v>
      </c>
      <c r="Q31073" s="1">
        <v>688702</v>
      </c>
      <c r="R31073" s="1">
        <v>798469</v>
      </c>
      <c r="S31073" s="1">
        <v>876490</v>
      </c>
      <c r="T31073" s="1">
        <v>678373</v>
      </c>
      <c r="U31073" s="1">
        <v>311855</v>
      </c>
      <c r="V31073" s="1">
        <v>37443</v>
      </c>
    </row>
    <row r="31074" spans="1:22" x14ac:dyDescent="0.25">
      <c r="A31074" t="s">
        <v>212</v>
      </c>
      <c r="B31074">
        <v>2067</v>
      </c>
      <c r="C31074" s="1">
        <v>5996709</v>
      </c>
      <c r="D31074" s="1">
        <v>38044</v>
      </c>
      <c r="E31074" s="1">
        <v>195003</v>
      </c>
      <c r="F31074" s="1">
        <v>608931</v>
      </c>
      <c r="G31074" s="1">
        <v>1060372</v>
      </c>
      <c r="H31074" s="1">
        <v>3048730</v>
      </c>
      <c r="I31074" s="1">
        <v>38523</v>
      </c>
      <c r="J31074" s="1">
        <v>156959</v>
      </c>
      <c r="K31074" s="1">
        <v>204302</v>
      </c>
      <c r="L31074" s="1">
        <v>209626</v>
      </c>
      <c r="M31074" s="1">
        <v>217332</v>
      </c>
      <c r="N31074" s="1">
        <v>494701</v>
      </c>
      <c r="O31074" s="1">
        <v>611532</v>
      </c>
      <c r="P31074" s="1">
        <v>684363</v>
      </c>
      <c r="Q31074" s="1">
        <v>690926</v>
      </c>
      <c r="R31074" s="1">
        <v>771599</v>
      </c>
      <c r="S31074" s="1">
        <v>882914</v>
      </c>
      <c r="T31074" s="1">
        <v>680085</v>
      </c>
      <c r="U31074" s="1">
        <v>316101</v>
      </c>
      <c r="V31074" s="1">
        <v>38225</v>
      </c>
    </row>
    <row r="31075" spans="1:22" x14ac:dyDescent="0.25">
      <c r="A31075" t="s">
        <v>212</v>
      </c>
      <c r="B31075">
        <v>2068</v>
      </c>
      <c r="C31075" s="1">
        <v>5974444</v>
      </c>
      <c r="D31075" s="1">
        <v>37968</v>
      </c>
      <c r="E31075" s="1">
        <v>194209</v>
      </c>
      <c r="F31075" s="1">
        <v>607164</v>
      </c>
      <c r="G31075" s="1">
        <v>1060411</v>
      </c>
      <c r="H31075" s="1">
        <v>3041036</v>
      </c>
      <c r="I31075" s="1">
        <v>38407</v>
      </c>
      <c r="J31075" s="1">
        <v>156241</v>
      </c>
      <c r="K31075" s="1">
        <v>203602</v>
      </c>
      <c r="L31075" s="1">
        <v>209353</v>
      </c>
      <c r="M31075" s="1">
        <v>218041</v>
      </c>
      <c r="N31075" s="1">
        <v>494819</v>
      </c>
      <c r="O31075" s="1">
        <v>606788</v>
      </c>
      <c r="P31075" s="1">
        <v>677445</v>
      </c>
      <c r="Q31075" s="1">
        <v>694821</v>
      </c>
      <c r="R31075" s="1">
        <v>747115</v>
      </c>
      <c r="S31075" s="1">
        <v>887529</v>
      </c>
      <c r="T31075" s="1">
        <v>681643</v>
      </c>
      <c r="U31075" s="1">
        <v>320019</v>
      </c>
      <c r="V31075" s="1">
        <v>39060</v>
      </c>
    </row>
    <row r="31076" spans="1:22" x14ac:dyDescent="0.25">
      <c r="A31076" t="s">
        <v>212</v>
      </c>
      <c r="B31076">
        <v>2069</v>
      </c>
      <c r="C31076" s="1">
        <v>5952200</v>
      </c>
      <c r="D31076" s="1">
        <v>37889</v>
      </c>
      <c r="E31076" s="1">
        <v>193517</v>
      </c>
      <c r="F31076" s="1">
        <v>605363</v>
      </c>
      <c r="G31076" s="1">
        <v>1060227</v>
      </c>
      <c r="H31076" s="1">
        <v>3035353</v>
      </c>
      <c r="I31076" s="1">
        <v>38331</v>
      </c>
      <c r="J31076" s="1">
        <v>155628</v>
      </c>
      <c r="K31076" s="1">
        <v>202863</v>
      </c>
      <c r="L31076" s="1">
        <v>208983</v>
      </c>
      <c r="M31076" s="1">
        <v>218488</v>
      </c>
      <c r="N31076" s="1">
        <v>495499</v>
      </c>
      <c r="O31076" s="1">
        <v>601938</v>
      </c>
      <c r="P31076" s="1">
        <v>667943</v>
      </c>
      <c r="Q31076" s="1">
        <v>701614</v>
      </c>
      <c r="R31076" s="1">
        <v>725884</v>
      </c>
      <c r="S31076" s="1">
        <v>888168</v>
      </c>
      <c r="T31076" s="1">
        <v>683652</v>
      </c>
      <c r="U31076" s="1">
        <v>323640</v>
      </c>
      <c r="V31076" s="1">
        <v>40011</v>
      </c>
    </row>
    <row r="31077" spans="1:22" x14ac:dyDescent="0.25">
      <c r="A31077" t="s">
        <v>212</v>
      </c>
      <c r="B31077">
        <v>2070</v>
      </c>
      <c r="C31077" s="1">
        <v>5929935</v>
      </c>
      <c r="D31077" s="1">
        <v>37728</v>
      </c>
      <c r="E31077" s="1">
        <v>192920</v>
      </c>
      <c r="F31077" s="1">
        <v>603323</v>
      </c>
      <c r="G31077" s="1">
        <v>1059731</v>
      </c>
      <c r="H31077" s="1">
        <v>3030070</v>
      </c>
      <c r="I31077" s="1">
        <v>38252</v>
      </c>
      <c r="J31077" s="1">
        <v>155192</v>
      </c>
      <c r="K31077" s="1">
        <v>202023</v>
      </c>
      <c r="L31077" s="1">
        <v>208380</v>
      </c>
      <c r="M31077" s="1">
        <v>218835</v>
      </c>
      <c r="N31077" s="1">
        <v>496520</v>
      </c>
      <c r="O31077" s="1">
        <v>597235</v>
      </c>
      <c r="P31077" s="1">
        <v>663222</v>
      </c>
      <c r="Q31077" s="1">
        <v>704483</v>
      </c>
      <c r="R31077" s="1">
        <v>708995</v>
      </c>
      <c r="S31077" s="1">
        <v>882659</v>
      </c>
      <c r="T31077" s="1">
        <v>686388</v>
      </c>
      <c r="U31077" s="1">
        <v>327133</v>
      </c>
      <c r="V31077" s="1">
        <v>41142</v>
      </c>
    </row>
    <row r="31078" spans="1:22" x14ac:dyDescent="0.25">
      <c r="A31078" t="s">
        <v>212</v>
      </c>
      <c r="B31078">
        <v>2071</v>
      </c>
      <c r="C31078" s="1">
        <v>5907679</v>
      </c>
      <c r="D31078" s="1">
        <v>37624</v>
      </c>
      <c r="E31078" s="1">
        <v>192382</v>
      </c>
      <c r="F31078" s="1">
        <v>601198</v>
      </c>
      <c r="G31078" s="1">
        <v>1058907</v>
      </c>
      <c r="H31078" s="1">
        <v>3024006</v>
      </c>
      <c r="I31078" s="1">
        <v>38090</v>
      </c>
      <c r="J31078" s="1">
        <v>154758</v>
      </c>
      <c r="K31078" s="1">
        <v>201010</v>
      </c>
      <c r="L31078" s="1">
        <v>207806</v>
      </c>
      <c r="M31078" s="1">
        <v>219012</v>
      </c>
      <c r="N31078" s="1">
        <v>497936</v>
      </c>
      <c r="O31078" s="1">
        <v>592593</v>
      </c>
      <c r="P31078" s="1">
        <v>664231</v>
      </c>
      <c r="Q31078" s="1">
        <v>702724</v>
      </c>
      <c r="R31078" s="1">
        <v>696629</v>
      </c>
      <c r="S31078" s="1">
        <v>870435</v>
      </c>
      <c r="T31078" s="1">
        <v>689778</v>
      </c>
      <c r="U31078" s="1">
        <v>330698</v>
      </c>
      <c r="V31078" s="1">
        <v>42445</v>
      </c>
    </row>
    <row r="31079" spans="1:22" x14ac:dyDescent="0.25">
      <c r="A31079" t="s">
        <v>212</v>
      </c>
      <c r="B31079">
        <v>2072</v>
      </c>
      <c r="C31079" s="1">
        <v>5885535</v>
      </c>
      <c r="D31079" s="1">
        <v>37581</v>
      </c>
      <c r="E31079" s="1">
        <v>191920</v>
      </c>
      <c r="F31079" s="1">
        <v>599181</v>
      </c>
      <c r="G31079" s="1">
        <v>1057739</v>
      </c>
      <c r="H31079" s="1">
        <v>3017199</v>
      </c>
      <c r="I31079" s="1">
        <v>37986</v>
      </c>
      <c r="J31079" s="1">
        <v>154339</v>
      </c>
      <c r="K31079" s="1">
        <v>200035</v>
      </c>
      <c r="L31079" s="1">
        <v>207226</v>
      </c>
      <c r="M31079" s="1">
        <v>218883</v>
      </c>
      <c r="N31079" s="1">
        <v>499782</v>
      </c>
      <c r="O31079" s="1">
        <v>588206</v>
      </c>
      <c r="P31079" s="1">
        <v>664050</v>
      </c>
      <c r="Q31079" s="1">
        <v>702719</v>
      </c>
      <c r="R31079" s="1">
        <v>688280</v>
      </c>
      <c r="S31079" s="1">
        <v>852111</v>
      </c>
      <c r="T31079" s="1">
        <v>694074</v>
      </c>
      <c r="U31079" s="1">
        <v>334384</v>
      </c>
      <c r="V31079" s="1">
        <v>43865</v>
      </c>
    </row>
    <row r="31080" spans="1:22" x14ac:dyDescent="0.25">
      <c r="A31080" t="s">
        <v>212</v>
      </c>
      <c r="B31080">
        <v>2073</v>
      </c>
      <c r="C31080" s="1">
        <v>5863389</v>
      </c>
      <c r="D31080" s="1">
        <v>37447</v>
      </c>
      <c r="E31080" s="1">
        <v>191402</v>
      </c>
      <c r="F31080" s="1">
        <v>597168</v>
      </c>
      <c r="G31080" s="1">
        <v>1056167</v>
      </c>
      <c r="H31080" s="1">
        <v>3010181</v>
      </c>
      <c r="I31080" s="1">
        <v>37944</v>
      </c>
      <c r="J31080" s="1">
        <v>153955</v>
      </c>
      <c r="K31080" s="1">
        <v>199239</v>
      </c>
      <c r="L31080" s="1">
        <v>206527</v>
      </c>
      <c r="M31080" s="1">
        <v>218614</v>
      </c>
      <c r="N31080" s="1">
        <v>501594</v>
      </c>
      <c r="O31080" s="1">
        <v>584441</v>
      </c>
      <c r="P31080" s="1">
        <v>663012</v>
      </c>
      <c r="Q31080" s="1">
        <v>703357</v>
      </c>
      <c r="R31080" s="1">
        <v>683266</v>
      </c>
      <c r="S31080" s="1">
        <v>829274</v>
      </c>
      <c r="T31080" s="1">
        <v>699189</v>
      </c>
      <c r="U31080" s="1">
        <v>338154</v>
      </c>
      <c r="V31080" s="1">
        <v>45320</v>
      </c>
    </row>
    <row r="31081" spans="1:22" x14ac:dyDescent="0.25">
      <c r="A31081" t="s">
        <v>212</v>
      </c>
      <c r="B31081">
        <v>2074</v>
      </c>
      <c r="C31081" s="1">
        <v>5841308</v>
      </c>
      <c r="D31081" s="1">
        <v>37358</v>
      </c>
      <c r="E31081" s="1">
        <v>190870</v>
      </c>
      <c r="F31081" s="1">
        <v>595207</v>
      </c>
      <c r="G31081" s="1">
        <v>1054282</v>
      </c>
      <c r="H31081" s="1">
        <v>3003543</v>
      </c>
      <c r="I31081" s="1">
        <v>37810</v>
      </c>
      <c r="J31081" s="1">
        <v>153512</v>
      </c>
      <c r="K31081" s="1">
        <v>198549</v>
      </c>
      <c r="L31081" s="1">
        <v>205788</v>
      </c>
      <c r="M31081" s="1">
        <v>218242</v>
      </c>
      <c r="N31081" s="1">
        <v>503212</v>
      </c>
      <c r="O31081" s="1">
        <v>581494</v>
      </c>
      <c r="P31081" s="1">
        <v>661021</v>
      </c>
      <c r="Q31081" s="1">
        <v>703919</v>
      </c>
      <c r="R31081" s="1">
        <v>680602</v>
      </c>
      <c r="S31081" s="1">
        <v>803747</v>
      </c>
      <c r="T31081" s="1">
        <v>705250</v>
      </c>
      <c r="U31081" s="1">
        <v>341842</v>
      </c>
      <c r="V31081" s="1">
        <v>46772</v>
      </c>
    </row>
    <row r="31082" spans="1:22" x14ac:dyDescent="0.25">
      <c r="A31082" t="s">
        <v>212</v>
      </c>
      <c r="B31082">
        <v>2075</v>
      </c>
      <c r="C31082" s="1">
        <v>5819515</v>
      </c>
      <c r="D31082" s="1">
        <v>37438</v>
      </c>
      <c r="E31082" s="1">
        <v>190581</v>
      </c>
      <c r="F31082" s="1">
        <v>593479</v>
      </c>
      <c r="G31082" s="1">
        <v>1052300</v>
      </c>
      <c r="H31082" s="1">
        <v>2997904</v>
      </c>
      <c r="I31082" s="1">
        <v>37721</v>
      </c>
      <c r="J31082" s="1">
        <v>153143</v>
      </c>
      <c r="K31082" s="1">
        <v>197953</v>
      </c>
      <c r="L31082" s="1">
        <v>204945</v>
      </c>
      <c r="M31082" s="1">
        <v>217639</v>
      </c>
      <c r="N31082" s="1">
        <v>504757</v>
      </c>
      <c r="O31082" s="1">
        <v>579331</v>
      </c>
      <c r="P31082" s="1">
        <v>658179</v>
      </c>
      <c r="Q31082" s="1">
        <v>703416</v>
      </c>
      <c r="R31082" s="1">
        <v>679529</v>
      </c>
      <c r="S31082" s="1">
        <v>777429</v>
      </c>
      <c r="T31082" s="1">
        <v>712393</v>
      </c>
      <c r="U31082" s="1">
        <v>345208</v>
      </c>
      <c r="V31082" s="1">
        <v>48155</v>
      </c>
    </row>
    <row r="31083" spans="1:22" x14ac:dyDescent="0.25">
      <c r="A31083" t="s">
        <v>212</v>
      </c>
      <c r="B31083">
        <v>2076</v>
      </c>
      <c r="C31083" s="1">
        <v>5798089</v>
      </c>
      <c r="D31083" s="1">
        <v>37579</v>
      </c>
      <c r="E31083" s="1">
        <v>190536</v>
      </c>
      <c r="F31083" s="1">
        <v>591892</v>
      </c>
      <c r="G31083" s="1">
        <v>1050312</v>
      </c>
      <c r="H31083" s="1">
        <v>2993661</v>
      </c>
      <c r="I31083" s="1">
        <v>37800</v>
      </c>
      <c r="J31083" s="1">
        <v>152957</v>
      </c>
      <c r="K31083" s="1">
        <v>197418</v>
      </c>
      <c r="L31083" s="1">
        <v>203938</v>
      </c>
      <c r="M31083" s="1">
        <v>217063</v>
      </c>
      <c r="N31083" s="1">
        <v>506058</v>
      </c>
      <c r="O31083" s="1">
        <v>577881</v>
      </c>
      <c r="P31083" s="1">
        <v>654627</v>
      </c>
      <c r="Q31083" s="1">
        <v>700605</v>
      </c>
      <c r="R31083" s="1">
        <v>680242</v>
      </c>
      <c r="S31083" s="1">
        <v>751837</v>
      </c>
      <c r="T31083" s="1">
        <v>720135</v>
      </c>
      <c r="U31083" s="1">
        <v>348383</v>
      </c>
      <c r="V31083" s="1">
        <v>49366</v>
      </c>
    </row>
    <row r="31084" spans="1:22" x14ac:dyDescent="0.25">
      <c r="A31084" t="s">
        <v>212</v>
      </c>
      <c r="B31084">
        <v>2077</v>
      </c>
      <c r="C31084" s="1">
        <v>5777013</v>
      </c>
      <c r="D31084" s="1">
        <v>37672</v>
      </c>
      <c r="E31084" s="1">
        <v>190627</v>
      </c>
      <c r="F31084" s="1">
        <v>590543</v>
      </c>
      <c r="G31084" s="1">
        <v>1048257</v>
      </c>
      <c r="H31084" s="1">
        <v>2990351</v>
      </c>
      <c r="I31084" s="1">
        <v>37942</v>
      </c>
      <c r="J31084" s="1">
        <v>152955</v>
      </c>
      <c r="K31084" s="1">
        <v>196956</v>
      </c>
      <c r="L31084" s="1">
        <v>202960</v>
      </c>
      <c r="M31084" s="1">
        <v>216484</v>
      </c>
      <c r="N31084" s="1">
        <v>506908</v>
      </c>
      <c r="O31084" s="1">
        <v>577273</v>
      </c>
      <c r="P31084" s="1">
        <v>650382</v>
      </c>
      <c r="Q31084" s="1">
        <v>695591</v>
      </c>
      <c r="R31084" s="1">
        <v>682740</v>
      </c>
      <c r="S31084" s="1">
        <v>727784</v>
      </c>
      <c r="T31084" s="1">
        <v>727394</v>
      </c>
      <c r="U31084" s="1">
        <v>351452</v>
      </c>
      <c r="V31084" s="1">
        <v>50462</v>
      </c>
    </row>
    <row r="31085" spans="1:22" x14ac:dyDescent="0.25">
      <c r="A31085" t="s">
        <v>212</v>
      </c>
      <c r="B31085">
        <v>2078</v>
      </c>
      <c r="C31085" s="1">
        <v>5756178</v>
      </c>
      <c r="D31085" s="1">
        <v>37672</v>
      </c>
      <c r="E31085" s="1">
        <v>190852</v>
      </c>
      <c r="F31085" s="1">
        <v>589452</v>
      </c>
      <c r="G31085" s="1">
        <v>1046196</v>
      </c>
      <c r="H31085" s="1">
        <v>2987133</v>
      </c>
      <c r="I31085" s="1">
        <v>38035</v>
      </c>
      <c r="J31085" s="1">
        <v>153180</v>
      </c>
      <c r="K31085" s="1">
        <v>196436</v>
      </c>
      <c r="L31085" s="1">
        <v>202164</v>
      </c>
      <c r="M31085" s="1">
        <v>215785</v>
      </c>
      <c r="N31085" s="1">
        <v>507347</v>
      </c>
      <c r="O31085" s="1">
        <v>577399</v>
      </c>
      <c r="P31085" s="1">
        <v>645679</v>
      </c>
      <c r="Q31085" s="1">
        <v>688845</v>
      </c>
      <c r="R31085" s="1">
        <v>686885</v>
      </c>
      <c r="S31085" s="1">
        <v>706007</v>
      </c>
      <c r="T31085" s="1">
        <v>732894</v>
      </c>
      <c r="U31085" s="1">
        <v>354343</v>
      </c>
      <c r="V31085" s="1">
        <v>51542</v>
      </c>
    </row>
    <row r="31086" spans="1:22" x14ac:dyDescent="0.25">
      <c r="A31086" t="s">
        <v>212</v>
      </c>
      <c r="B31086">
        <v>2079</v>
      </c>
      <c r="C31086" s="1">
        <v>5735630</v>
      </c>
      <c r="D31086" s="1">
        <v>37703</v>
      </c>
      <c r="E31086" s="1">
        <v>191199</v>
      </c>
      <c r="F31086" s="1">
        <v>588581</v>
      </c>
      <c r="G31086" s="1">
        <v>1044215</v>
      </c>
      <c r="H31086" s="1">
        <v>2983391</v>
      </c>
      <c r="I31086" s="1">
        <v>38035</v>
      </c>
      <c r="J31086" s="1">
        <v>153496</v>
      </c>
      <c r="K31086" s="1">
        <v>195906</v>
      </c>
      <c r="L31086" s="1">
        <v>201476</v>
      </c>
      <c r="M31086" s="1">
        <v>215046</v>
      </c>
      <c r="N31086" s="1">
        <v>507429</v>
      </c>
      <c r="O31086" s="1">
        <v>578087</v>
      </c>
      <c r="P31086" s="1">
        <v>640864</v>
      </c>
      <c r="Q31086" s="1">
        <v>679551</v>
      </c>
      <c r="R31086" s="1">
        <v>693874</v>
      </c>
      <c r="S31086" s="1">
        <v>687257</v>
      </c>
      <c r="T31086" s="1">
        <v>734815</v>
      </c>
      <c r="U31086" s="1">
        <v>357496</v>
      </c>
      <c r="V31086" s="1">
        <v>52630</v>
      </c>
    </row>
    <row r="31087" spans="1:22" x14ac:dyDescent="0.25">
      <c r="A31087" t="s">
        <v>212</v>
      </c>
      <c r="B31087">
        <v>2080</v>
      </c>
      <c r="C31087" s="1">
        <v>5715499</v>
      </c>
      <c r="D31087" s="1">
        <v>37877</v>
      </c>
      <c r="E31087" s="1">
        <v>191637</v>
      </c>
      <c r="F31087" s="1">
        <v>588133</v>
      </c>
      <c r="G31087" s="1">
        <v>1042330</v>
      </c>
      <c r="H31087" s="1">
        <v>2978116</v>
      </c>
      <c r="I31087" s="1">
        <v>38067</v>
      </c>
      <c r="J31087" s="1">
        <v>153760</v>
      </c>
      <c r="K31087" s="1">
        <v>195617</v>
      </c>
      <c r="L31087" s="1">
        <v>200879</v>
      </c>
      <c r="M31087" s="1">
        <v>214208</v>
      </c>
      <c r="N31087" s="1">
        <v>507178</v>
      </c>
      <c r="O31087" s="1">
        <v>579112</v>
      </c>
      <c r="P31087" s="1">
        <v>636195</v>
      </c>
      <c r="Q31087" s="1">
        <v>674978</v>
      </c>
      <c r="R31087" s="1">
        <v>696958</v>
      </c>
      <c r="S31087" s="1">
        <v>672451</v>
      </c>
      <c r="T31087" s="1">
        <v>731326</v>
      </c>
      <c r="U31087" s="1">
        <v>361177</v>
      </c>
      <c r="V31087" s="1">
        <v>53783</v>
      </c>
    </row>
    <row r="31088" spans="1:22" x14ac:dyDescent="0.25">
      <c r="A31088" t="s">
        <v>212</v>
      </c>
      <c r="B31088">
        <v>2081</v>
      </c>
      <c r="C31088" s="1">
        <v>5695774</v>
      </c>
      <c r="D31088" s="1">
        <v>37992</v>
      </c>
      <c r="E31088" s="1">
        <v>192051</v>
      </c>
      <c r="F31088" s="1">
        <v>587968</v>
      </c>
      <c r="G31088" s="1">
        <v>1040580</v>
      </c>
      <c r="H31088" s="1">
        <v>2970194</v>
      </c>
      <c r="I31088" s="1">
        <v>38240</v>
      </c>
      <c r="J31088" s="1">
        <v>154059</v>
      </c>
      <c r="K31088" s="1">
        <v>195573</v>
      </c>
      <c r="L31088" s="1">
        <v>200344</v>
      </c>
      <c r="M31088" s="1">
        <v>213197</v>
      </c>
      <c r="N31088" s="1">
        <v>506782</v>
      </c>
      <c r="O31088" s="1">
        <v>580540</v>
      </c>
      <c r="P31088" s="1">
        <v>631595</v>
      </c>
      <c r="Q31088" s="1">
        <v>676055</v>
      </c>
      <c r="R31088" s="1">
        <v>695446</v>
      </c>
      <c r="S31088" s="1">
        <v>661717</v>
      </c>
      <c r="T31088" s="1">
        <v>722011</v>
      </c>
      <c r="U31088" s="1">
        <v>365419</v>
      </c>
      <c r="V31088" s="1">
        <v>55044</v>
      </c>
    </row>
    <row r="31089" spans="1:22" x14ac:dyDescent="0.25">
      <c r="A31089" t="s">
        <v>212</v>
      </c>
      <c r="B31089">
        <v>2082</v>
      </c>
      <c r="C31089" s="1">
        <v>5676524</v>
      </c>
      <c r="D31089" s="1">
        <v>38154</v>
      </c>
      <c r="E31089" s="1">
        <v>192532</v>
      </c>
      <c r="F31089" s="1">
        <v>588076</v>
      </c>
      <c r="G31089" s="1">
        <v>1039134</v>
      </c>
      <c r="H31089" s="1">
        <v>2959799</v>
      </c>
      <c r="I31089" s="1">
        <v>38355</v>
      </c>
      <c r="J31089" s="1">
        <v>154378</v>
      </c>
      <c r="K31089" s="1">
        <v>195664</v>
      </c>
      <c r="L31089" s="1">
        <v>199880</v>
      </c>
      <c r="M31089" s="1">
        <v>212221</v>
      </c>
      <c r="N31089" s="1">
        <v>506074</v>
      </c>
      <c r="O31089" s="1">
        <v>582390</v>
      </c>
      <c r="P31089" s="1">
        <v>627241</v>
      </c>
      <c r="Q31089" s="1">
        <v>675954</v>
      </c>
      <c r="R31089" s="1">
        <v>695634</v>
      </c>
      <c r="S31089" s="1">
        <v>654599</v>
      </c>
      <c r="T31089" s="1">
        <v>707548</v>
      </c>
      <c r="U31089" s="1">
        <v>370392</v>
      </c>
      <c r="V31089" s="1">
        <v>56395</v>
      </c>
    </row>
    <row r="31090" spans="1:22" x14ac:dyDescent="0.25">
      <c r="A31090" t="s">
        <v>212</v>
      </c>
      <c r="B31090">
        <v>2083</v>
      </c>
      <c r="C31090" s="1">
        <v>5657916</v>
      </c>
      <c r="D31090" s="1">
        <v>38392</v>
      </c>
      <c r="E31090" s="1">
        <v>193253</v>
      </c>
      <c r="F31090" s="1">
        <v>588502</v>
      </c>
      <c r="G31090" s="1">
        <v>1038068</v>
      </c>
      <c r="H31090" s="1">
        <v>2947639</v>
      </c>
      <c r="I31090" s="1">
        <v>38517</v>
      </c>
      <c r="J31090" s="1">
        <v>154861</v>
      </c>
      <c r="K31090" s="1">
        <v>195888</v>
      </c>
      <c r="L31090" s="1">
        <v>199361</v>
      </c>
      <c r="M31090" s="1">
        <v>211426</v>
      </c>
      <c r="N31090" s="1">
        <v>505110</v>
      </c>
      <c r="O31090" s="1">
        <v>584207</v>
      </c>
      <c r="P31090" s="1">
        <v>623506</v>
      </c>
      <c r="Q31090" s="1">
        <v>674998</v>
      </c>
      <c r="R31090" s="1">
        <v>696448</v>
      </c>
      <c r="S31090" s="1">
        <v>650509</v>
      </c>
      <c r="T31090" s="1">
        <v>689424</v>
      </c>
      <c r="U31090" s="1">
        <v>375994</v>
      </c>
      <c r="V31090" s="1">
        <v>57792</v>
      </c>
    </row>
    <row r="31091" spans="1:22" x14ac:dyDescent="0.25">
      <c r="A31091" t="s">
        <v>212</v>
      </c>
      <c r="B31091">
        <v>2084</v>
      </c>
      <c r="C31091" s="1">
        <v>5639885</v>
      </c>
      <c r="D31091" s="1">
        <v>38550</v>
      </c>
      <c r="E31091" s="1">
        <v>194102</v>
      </c>
      <c r="F31091" s="1">
        <v>589171</v>
      </c>
      <c r="G31091" s="1">
        <v>1037311</v>
      </c>
      <c r="H31091" s="1">
        <v>2933115</v>
      </c>
      <c r="I31091" s="1">
        <v>38755</v>
      </c>
      <c r="J31091" s="1">
        <v>155552</v>
      </c>
      <c r="K31091" s="1">
        <v>196235</v>
      </c>
      <c r="L31091" s="1">
        <v>198834</v>
      </c>
      <c r="M31091" s="1">
        <v>210739</v>
      </c>
      <c r="N31091" s="1">
        <v>504002</v>
      </c>
      <c r="O31091" s="1">
        <v>585831</v>
      </c>
      <c r="P31091" s="1">
        <v>620590</v>
      </c>
      <c r="Q31091" s="1">
        <v>673099</v>
      </c>
      <c r="R31091" s="1">
        <v>697192</v>
      </c>
      <c r="S31091" s="1">
        <v>648574</v>
      </c>
      <c r="T31091" s="1">
        <v>669329</v>
      </c>
      <c r="U31091" s="1">
        <v>382197</v>
      </c>
      <c r="V31091" s="1">
        <v>59161</v>
      </c>
    </row>
    <row r="31092" spans="1:22" x14ac:dyDescent="0.25">
      <c r="A31092" t="s">
        <v>212</v>
      </c>
      <c r="B31092">
        <v>2085</v>
      </c>
      <c r="C31092" s="1">
        <v>5622314</v>
      </c>
      <c r="D31092" s="1">
        <v>38585</v>
      </c>
      <c r="E31092" s="1">
        <v>194810</v>
      </c>
      <c r="F31092" s="1">
        <v>590029</v>
      </c>
      <c r="G31092" s="1">
        <v>1036728</v>
      </c>
      <c r="H31092" s="1">
        <v>2923396</v>
      </c>
      <c r="I31092" s="1">
        <v>38913</v>
      </c>
      <c r="J31092" s="1">
        <v>156225</v>
      </c>
      <c r="K31092" s="1">
        <v>196676</v>
      </c>
      <c r="L31092" s="1">
        <v>198543</v>
      </c>
      <c r="M31092" s="1">
        <v>210139</v>
      </c>
      <c r="N31092" s="1">
        <v>502562</v>
      </c>
      <c r="O31092" s="1">
        <v>587381</v>
      </c>
      <c r="P31092" s="1">
        <v>618457</v>
      </c>
      <c r="Q31092" s="1">
        <v>670351</v>
      </c>
      <c r="R31092" s="1">
        <v>696895</v>
      </c>
      <c r="S31092" s="1">
        <v>648161</v>
      </c>
      <c r="T31092" s="1">
        <v>649004</v>
      </c>
      <c r="U31092" s="1">
        <v>388927</v>
      </c>
      <c r="V31092" s="1">
        <v>60408</v>
      </c>
    </row>
    <row r="31093" spans="1:22" x14ac:dyDescent="0.25">
      <c r="A31093" t="s">
        <v>212</v>
      </c>
      <c r="B31093">
        <v>2086</v>
      </c>
      <c r="C31093" s="1">
        <v>5605208</v>
      </c>
      <c r="D31093" s="1">
        <v>38572</v>
      </c>
      <c r="E31093" s="1">
        <v>195392</v>
      </c>
      <c r="F31093" s="1">
        <v>590981</v>
      </c>
      <c r="G31093" s="1">
        <v>1036135</v>
      </c>
      <c r="H31093" s="1">
        <v>2919477</v>
      </c>
      <c r="I31093" s="1">
        <v>38949</v>
      </c>
      <c r="J31093" s="1">
        <v>156820</v>
      </c>
      <c r="K31093" s="1">
        <v>197090</v>
      </c>
      <c r="L31093" s="1">
        <v>198499</v>
      </c>
      <c r="M31093" s="1">
        <v>209604</v>
      </c>
      <c r="N31093" s="1">
        <v>500980</v>
      </c>
      <c r="O31093" s="1">
        <v>588689</v>
      </c>
      <c r="P31093" s="1">
        <v>617037</v>
      </c>
      <c r="Q31093" s="1">
        <v>666900</v>
      </c>
      <c r="R31093" s="1">
        <v>694366</v>
      </c>
      <c r="S31093" s="1">
        <v>649509</v>
      </c>
      <c r="T31093" s="1">
        <v>629772</v>
      </c>
      <c r="U31093" s="1">
        <v>395818</v>
      </c>
      <c r="V31093" s="1">
        <v>61552</v>
      </c>
    </row>
    <row r="31094" spans="1:22" x14ac:dyDescent="0.25">
      <c r="A31094" t="s">
        <v>212</v>
      </c>
      <c r="B31094">
        <v>2087</v>
      </c>
      <c r="C31094" s="1">
        <v>5588670</v>
      </c>
      <c r="D31094" s="1">
        <v>38621</v>
      </c>
      <c r="E31094" s="1">
        <v>195856</v>
      </c>
      <c r="F31094" s="1">
        <v>592020</v>
      </c>
      <c r="G31094" s="1">
        <v>1035737</v>
      </c>
      <c r="H31094" s="1">
        <v>2914871</v>
      </c>
      <c r="I31094" s="1">
        <v>38935</v>
      </c>
      <c r="J31094" s="1">
        <v>157235</v>
      </c>
      <c r="K31094" s="1">
        <v>197572</v>
      </c>
      <c r="L31094" s="1">
        <v>198592</v>
      </c>
      <c r="M31094" s="1">
        <v>209143</v>
      </c>
      <c r="N31094" s="1">
        <v>499426</v>
      </c>
      <c r="O31094" s="1">
        <v>589546</v>
      </c>
      <c r="P31094" s="1">
        <v>616451</v>
      </c>
      <c r="Q31094" s="1">
        <v>662765</v>
      </c>
      <c r="R31094" s="1">
        <v>689699</v>
      </c>
      <c r="S31094" s="1">
        <v>652618</v>
      </c>
      <c r="T31094" s="1">
        <v>612210</v>
      </c>
      <c r="U31094" s="1">
        <v>402150</v>
      </c>
      <c r="V31094" s="1">
        <v>62642</v>
      </c>
    </row>
    <row r="31095" spans="1:22" x14ac:dyDescent="0.25">
      <c r="A31095" t="s">
        <v>212</v>
      </c>
      <c r="B31095">
        <v>2088</v>
      </c>
      <c r="C31095" s="1">
        <v>5572727</v>
      </c>
      <c r="D31095" s="1">
        <v>38664</v>
      </c>
      <c r="E31095" s="1">
        <v>196131</v>
      </c>
      <c r="F31095" s="1">
        <v>593242</v>
      </c>
      <c r="G31095" s="1">
        <v>1035650</v>
      </c>
      <c r="H31095" s="1">
        <v>2909849</v>
      </c>
      <c r="I31095" s="1">
        <v>38986</v>
      </c>
      <c r="J31095" s="1">
        <v>157467</v>
      </c>
      <c r="K31095" s="1">
        <v>198294</v>
      </c>
      <c r="L31095" s="1">
        <v>198817</v>
      </c>
      <c r="M31095" s="1">
        <v>208625</v>
      </c>
      <c r="N31095" s="1">
        <v>497939</v>
      </c>
      <c r="O31095" s="1">
        <v>589993</v>
      </c>
      <c r="P31095" s="1">
        <v>616602</v>
      </c>
      <c r="Q31095" s="1">
        <v>658167</v>
      </c>
      <c r="R31095" s="1">
        <v>683355</v>
      </c>
      <c r="S31095" s="1">
        <v>657325</v>
      </c>
      <c r="T31095" s="1">
        <v>596748</v>
      </c>
      <c r="U31095" s="1">
        <v>407033</v>
      </c>
      <c r="V31095" s="1">
        <v>63698</v>
      </c>
    </row>
    <row r="31096" spans="1:22" x14ac:dyDescent="0.25">
      <c r="A31096" t="s">
        <v>212</v>
      </c>
      <c r="B31096">
        <v>2089</v>
      </c>
      <c r="C31096" s="1">
        <v>5557493</v>
      </c>
      <c r="D31096" s="1">
        <v>38728</v>
      </c>
      <c r="E31096" s="1">
        <v>196310</v>
      </c>
      <c r="F31096" s="1">
        <v>594613</v>
      </c>
      <c r="G31096" s="1">
        <v>1035802</v>
      </c>
      <c r="H31096" s="1">
        <v>2904466</v>
      </c>
      <c r="I31096" s="1">
        <v>39028</v>
      </c>
      <c r="J31096" s="1">
        <v>157582</v>
      </c>
      <c r="K31096" s="1">
        <v>199141</v>
      </c>
      <c r="L31096" s="1">
        <v>199162</v>
      </c>
      <c r="M31096" s="1">
        <v>208095</v>
      </c>
      <c r="N31096" s="1">
        <v>496514</v>
      </c>
      <c r="O31096" s="1">
        <v>590079</v>
      </c>
      <c r="P31096" s="1">
        <v>617309</v>
      </c>
      <c r="Q31096" s="1">
        <v>653461</v>
      </c>
      <c r="R31096" s="1">
        <v>674540</v>
      </c>
      <c r="S31096" s="1">
        <v>664765</v>
      </c>
      <c r="T31096" s="1">
        <v>583798</v>
      </c>
      <c r="U31096" s="1">
        <v>409443</v>
      </c>
      <c r="V31096" s="1">
        <v>64876</v>
      </c>
    </row>
    <row r="31097" spans="1:22" x14ac:dyDescent="0.25">
      <c r="A31097" t="s">
        <v>212</v>
      </c>
      <c r="B31097">
        <v>2090</v>
      </c>
      <c r="C31097" s="1">
        <v>5542945</v>
      </c>
      <c r="D31097" s="1">
        <v>38755</v>
      </c>
      <c r="E31097" s="1">
        <v>196479</v>
      </c>
      <c r="F31097" s="1">
        <v>595933</v>
      </c>
      <c r="G31097" s="1">
        <v>1036237</v>
      </c>
      <c r="H31097" s="1">
        <v>2898946</v>
      </c>
      <c r="I31097" s="1">
        <v>39092</v>
      </c>
      <c r="J31097" s="1">
        <v>157724</v>
      </c>
      <c r="K31097" s="1">
        <v>199851</v>
      </c>
      <c r="L31097" s="1">
        <v>199603</v>
      </c>
      <c r="M31097" s="1">
        <v>207805</v>
      </c>
      <c r="N31097" s="1">
        <v>495079</v>
      </c>
      <c r="O31097" s="1">
        <v>589836</v>
      </c>
      <c r="P31097" s="1">
        <v>618356</v>
      </c>
      <c r="Q31097" s="1">
        <v>648899</v>
      </c>
      <c r="R31097" s="1">
        <v>670313</v>
      </c>
      <c r="S31097" s="1">
        <v>668345</v>
      </c>
      <c r="T31097" s="1">
        <v>573842</v>
      </c>
      <c r="U31097" s="1">
        <v>408279</v>
      </c>
      <c r="V31097" s="1">
        <v>66258</v>
      </c>
    </row>
    <row r="31098" spans="1:22" x14ac:dyDescent="0.25">
      <c r="A31098" t="s">
        <v>212</v>
      </c>
      <c r="B31098">
        <v>2091</v>
      </c>
      <c r="C31098" s="1">
        <v>5529069</v>
      </c>
      <c r="D31098" s="1">
        <v>38679</v>
      </c>
      <c r="E31098" s="1">
        <v>196589</v>
      </c>
      <c r="F31098" s="1">
        <v>597037</v>
      </c>
      <c r="G31098" s="1">
        <v>1036765</v>
      </c>
      <c r="H31098" s="1">
        <v>2893360</v>
      </c>
      <c r="I31098" s="1">
        <v>39120</v>
      </c>
      <c r="J31098" s="1">
        <v>157910</v>
      </c>
      <c r="K31098" s="1">
        <v>200430</v>
      </c>
      <c r="L31098" s="1">
        <v>200018</v>
      </c>
      <c r="M31098" s="1">
        <v>207763</v>
      </c>
      <c r="N31098" s="1">
        <v>493537</v>
      </c>
      <c r="O31098" s="1">
        <v>589447</v>
      </c>
      <c r="P31098" s="1">
        <v>619796</v>
      </c>
      <c r="Q31098" s="1">
        <v>644403</v>
      </c>
      <c r="R31098" s="1">
        <v>671576</v>
      </c>
      <c r="S31098" s="1">
        <v>667381</v>
      </c>
      <c r="T31098" s="1">
        <v>566855</v>
      </c>
      <c r="U31098" s="1">
        <v>403422</v>
      </c>
      <c r="V31098" s="1">
        <v>67852</v>
      </c>
    </row>
    <row r="31099" spans="1:22" x14ac:dyDescent="0.25">
      <c r="A31099" t="s">
        <v>212</v>
      </c>
      <c r="B31099">
        <v>2092</v>
      </c>
      <c r="C31099" s="1">
        <v>5515952</v>
      </c>
      <c r="D31099" s="1">
        <v>38593</v>
      </c>
      <c r="E31099" s="1">
        <v>196562</v>
      </c>
      <c r="F31099" s="1">
        <v>597962</v>
      </c>
      <c r="G31099" s="1">
        <v>1037323</v>
      </c>
      <c r="H31099" s="1">
        <v>2887709</v>
      </c>
      <c r="I31099" s="1">
        <v>39044</v>
      </c>
      <c r="J31099" s="1">
        <v>157969</v>
      </c>
      <c r="K31099" s="1">
        <v>200899</v>
      </c>
      <c r="L31099" s="1">
        <v>200501</v>
      </c>
      <c r="M31099" s="1">
        <v>207856</v>
      </c>
      <c r="N31099" s="1">
        <v>492104</v>
      </c>
      <c r="O31099" s="1">
        <v>588749</v>
      </c>
      <c r="P31099" s="1">
        <v>621662</v>
      </c>
      <c r="Q31099" s="1">
        <v>640155</v>
      </c>
      <c r="R31099" s="1">
        <v>671680</v>
      </c>
      <c r="S31099" s="1">
        <v>668008</v>
      </c>
      <c r="T31099" s="1">
        <v>562488</v>
      </c>
      <c r="U31099" s="1">
        <v>395598</v>
      </c>
      <c r="V31099" s="1">
        <v>69690</v>
      </c>
    </row>
    <row r="31100" spans="1:22" x14ac:dyDescent="0.25">
      <c r="A31100" t="s">
        <v>212</v>
      </c>
      <c r="B31100">
        <v>2093</v>
      </c>
      <c r="C31100" s="1">
        <v>5503639</v>
      </c>
      <c r="D31100" s="1">
        <v>38544</v>
      </c>
      <c r="E31100" s="1">
        <v>196442</v>
      </c>
      <c r="F31100" s="1">
        <v>598834</v>
      </c>
      <c r="G31100" s="1">
        <v>1037901</v>
      </c>
      <c r="H31100" s="1">
        <v>2882059</v>
      </c>
      <c r="I31100" s="1">
        <v>38957</v>
      </c>
      <c r="J31100" s="1">
        <v>157898</v>
      </c>
      <c r="K31100" s="1">
        <v>201169</v>
      </c>
      <c r="L31100" s="1">
        <v>201223</v>
      </c>
      <c r="M31100" s="1">
        <v>208081</v>
      </c>
      <c r="N31100" s="1">
        <v>490791</v>
      </c>
      <c r="O31100" s="1">
        <v>587789</v>
      </c>
      <c r="P31100" s="1">
        <v>623496</v>
      </c>
      <c r="Q31100" s="1">
        <v>636515</v>
      </c>
      <c r="R31100" s="1">
        <v>670937</v>
      </c>
      <c r="S31100" s="1">
        <v>669208</v>
      </c>
      <c r="T31100" s="1">
        <v>560358</v>
      </c>
      <c r="U31100" s="1">
        <v>385933</v>
      </c>
      <c r="V31100" s="1">
        <v>71697</v>
      </c>
    </row>
    <row r="31101" spans="1:22" x14ac:dyDescent="0.25">
      <c r="A31101" t="s">
        <v>212</v>
      </c>
      <c r="B31101">
        <v>2094</v>
      </c>
      <c r="C31101" s="1">
        <v>5492354</v>
      </c>
      <c r="D31101" s="1">
        <v>38615</v>
      </c>
      <c r="E31101" s="1">
        <v>196327</v>
      </c>
      <c r="F31101" s="1">
        <v>599747</v>
      </c>
      <c r="G31101" s="1">
        <v>1038630</v>
      </c>
      <c r="H31101" s="1">
        <v>2876676</v>
      </c>
      <c r="I31101" s="1">
        <v>38908</v>
      </c>
      <c r="J31101" s="1">
        <v>157712</v>
      </c>
      <c r="K31101" s="1">
        <v>201350</v>
      </c>
      <c r="L31101" s="1">
        <v>202070</v>
      </c>
      <c r="M31101" s="1">
        <v>208427</v>
      </c>
      <c r="N31101" s="1">
        <v>489577</v>
      </c>
      <c r="O31101" s="1">
        <v>586688</v>
      </c>
      <c r="P31101" s="1">
        <v>625137</v>
      </c>
      <c r="Q31101" s="1">
        <v>633688</v>
      </c>
      <c r="R31101" s="1">
        <v>669262</v>
      </c>
      <c r="S31101" s="1">
        <v>670331</v>
      </c>
      <c r="T31101" s="1">
        <v>559922</v>
      </c>
      <c r="U31101" s="1">
        <v>375744</v>
      </c>
      <c r="V31101" s="1">
        <v>73831</v>
      </c>
    </row>
    <row r="31102" spans="1:22" x14ac:dyDescent="0.25">
      <c r="A31102" t="s">
        <v>212</v>
      </c>
      <c r="B31102">
        <v>2095</v>
      </c>
      <c r="C31102" s="1">
        <v>5482104</v>
      </c>
      <c r="D31102" s="1">
        <v>38639</v>
      </c>
      <c r="E31102" s="1">
        <v>196212</v>
      </c>
      <c r="F31102" s="1">
        <v>600516</v>
      </c>
      <c r="G31102" s="1">
        <v>1039556</v>
      </c>
      <c r="H31102" s="1">
        <v>2871766</v>
      </c>
      <c r="I31102" s="1">
        <v>38979</v>
      </c>
      <c r="J31102" s="1">
        <v>157573</v>
      </c>
      <c r="K31102" s="1">
        <v>201524</v>
      </c>
      <c r="L31102" s="1">
        <v>202780</v>
      </c>
      <c r="M31102" s="1">
        <v>208870</v>
      </c>
      <c r="N31102" s="1">
        <v>488694</v>
      </c>
      <c r="O31102" s="1">
        <v>585257</v>
      </c>
      <c r="P31102" s="1">
        <v>626701</v>
      </c>
      <c r="Q31102" s="1">
        <v>631638</v>
      </c>
      <c r="R31102" s="1">
        <v>666752</v>
      </c>
      <c r="S31102" s="1">
        <v>670480</v>
      </c>
      <c r="T31102" s="1">
        <v>560847</v>
      </c>
      <c r="U31102" s="1">
        <v>366312</v>
      </c>
      <c r="V31102" s="1">
        <v>76037</v>
      </c>
    </row>
    <row r="31103" spans="1:22" x14ac:dyDescent="0.25">
      <c r="A31103" t="s">
        <v>212</v>
      </c>
      <c r="B31103">
        <v>2096</v>
      </c>
      <c r="C31103" s="1">
        <v>5472792</v>
      </c>
      <c r="D31103" s="1">
        <v>38519</v>
      </c>
      <c r="E31103" s="1">
        <v>196050</v>
      </c>
      <c r="F31103" s="1">
        <v>601040</v>
      </c>
      <c r="G31103" s="1">
        <v>1040451</v>
      </c>
      <c r="H31103" s="1">
        <v>2867288</v>
      </c>
      <c r="I31103" s="1">
        <v>39002</v>
      </c>
      <c r="J31103" s="1">
        <v>157531</v>
      </c>
      <c r="K31103" s="1">
        <v>201632</v>
      </c>
      <c r="L31103" s="1">
        <v>203358</v>
      </c>
      <c r="M31103" s="1">
        <v>209284</v>
      </c>
      <c r="N31103" s="1">
        <v>488119</v>
      </c>
      <c r="O31103" s="1">
        <v>583684</v>
      </c>
      <c r="P31103" s="1">
        <v>628025</v>
      </c>
      <c r="Q31103" s="1">
        <v>630298</v>
      </c>
      <c r="R31103" s="1">
        <v>663548</v>
      </c>
      <c r="S31103" s="1">
        <v>668545</v>
      </c>
      <c r="T31103" s="1">
        <v>563540</v>
      </c>
      <c r="U31103" s="1">
        <v>358482</v>
      </c>
      <c r="V31103" s="1">
        <v>78227</v>
      </c>
    </row>
    <row r="31104" spans="1:22" x14ac:dyDescent="0.25">
      <c r="A31104" t="s">
        <v>212</v>
      </c>
      <c r="B31104">
        <v>2097</v>
      </c>
      <c r="C31104" s="1">
        <v>5464555</v>
      </c>
      <c r="D31104" s="1">
        <v>38469</v>
      </c>
      <c r="E31104" s="1">
        <v>195926</v>
      </c>
      <c r="F31104" s="1">
        <v>601357</v>
      </c>
      <c r="G31104" s="1">
        <v>1041343</v>
      </c>
      <c r="H31104" s="1">
        <v>2863476</v>
      </c>
      <c r="I31104" s="1">
        <v>38883</v>
      </c>
      <c r="J31104" s="1">
        <v>157457</v>
      </c>
      <c r="K31104" s="1">
        <v>201604</v>
      </c>
      <c r="L31104" s="1">
        <v>203827</v>
      </c>
      <c r="M31104" s="1">
        <v>209766</v>
      </c>
      <c r="N31104" s="1">
        <v>487753</v>
      </c>
      <c r="O31104" s="1">
        <v>582142</v>
      </c>
      <c r="P31104" s="1">
        <v>628899</v>
      </c>
      <c r="Q31104" s="1">
        <v>629783</v>
      </c>
      <c r="R31104" s="1">
        <v>659660</v>
      </c>
      <c r="S31104" s="1">
        <v>664631</v>
      </c>
      <c r="T31104" s="1">
        <v>567976</v>
      </c>
      <c r="U31104" s="1">
        <v>352377</v>
      </c>
      <c r="V31104" s="1">
        <v>80211</v>
      </c>
    </row>
    <row r="31105" spans="1:22" x14ac:dyDescent="0.25">
      <c r="A31105" t="s">
        <v>212</v>
      </c>
      <c r="B31105">
        <v>2098</v>
      </c>
      <c r="C31105" s="1">
        <v>5457428</v>
      </c>
      <c r="D31105" s="1">
        <v>38481</v>
      </c>
      <c r="E31105" s="1">
        <v>195864</v>
      </c>
      <c r="F31105" s="1">
        <v>601451</v>
      </c>
      <c r="G31105" s="1">
        <v>1042385</v>
      </c>
      <c r="H31105" s="1">
        <v>2860467</v>
      </c>
      <c r="I31105" s="1">
        <v>38834</v>
      </c>
      <c r="J31105" s="1">
        <v>157383</v>
      </c>
      <c r="K31105" s="1">
        <v>201486</v>
      </c>
      <c r="L31105" s="1">
        <v>204101</v>
      </c>
      <c r="M31105" s="1">
        <v>210489</v>
      </c>
      <c r="N31105" s="1">
        <v>487460</v>
      </c>
      <c r="O31105" s="1">
        <v>580659</v>
      </c>
      <c r="P31105" s="1">
        <v>629365</v>
      </c>
      <c r="Q31105" s="1">
        <v>629998</v>
      </c>
      <c r="R31105" s="1">
        <v>655323</v>
      </c>
      <c r="S31105" s="1">
        <v>659159</v>
      </c>
      <c r="T31105" s="1">
        <v>573928</v>
      </c>
      <c r="U31105" s="1">
        <v>347850</v>
      </c>
      <c r="V31105" s="1">
        <v>81746</v>
      </c>
    </row>
    <row r="31106" spans="1:22" x14ac:dyDescent="0.25">
      <c r="A31106" t="s">
        <v>212</v>
      </c>
      <c r="B31106">
        <v>2099</v>
      </c>
      <c r="C31106" s="1">
        <v>5451411</v>
      </c>
      <c r="D31106" s="1">
        <v>38458</v>
      </c>
      <c r="E31106" s="1">
        <v>195707</v>
      </c>
      <c r="F31106" s="1">
        <v>601362</v>
      </c>
      <c r="G31106" s="1">
        <v>1043490</v>
      </c>
      <c r="H31106" s="1">
        <v>2858267</v>
      </c>
      <c r="I31106" s="1">
        <v>38845</v>
      </c>
      <c r="J31106" s="1">
        <v>157249</v>
      </c>
      <c r="K31106" s="1">
        <v>201374</v>
      </c>
      <c r="L31106" s="1">
        <v>204281</v>
      </c>
      <c r="M31106" s="1">
        <v>211336</v>
      </c>
      <c r="N31106" s="1">
        <v>487280</v>
      </c>
      <c r="O31106" s="1">
        <v>579240</v>
      </c>
      <c r="P31106" s="1">
        <v>629466</v>
      </c>
      <c r="Q31106" s="1">
        <v>630764</v>
      </c>
      <c r="R31106" s="1">
        <v>650875</v>
      </c>
      <c r="S31106" s="1">
        <v>651403</v>
      </c>
      <c r="T31106" s="1">
        <v>582340</v>
      </c>
      <c r="U31106" s="1">
        <v>344724</v>
      </c>
      <c r="V31106" s="1">
        <v>82621</v>
      </c>
    </row>
    <row r="31107" spans="1:22" x14ac:dyDescent="0.25">
      <c r="A31107" t="s">
        <v>212</v>
      </c>
      <c r="B31107">
        <v>2100</v>
      </c>
      <c r="C31107" s="1">
        <v>5446427</v>
      </c>
      <c r="D31107" s="1">
        <v>38415</v>
      </c>
      <c r="E31107" s="1">
        <v>195485</v>
      </c>
      <c r="F31107" s="1">
        <v>601194</v>
      </c>
      <c r="G31107" s="1">
        <v>1044473</v>
      </c>
      <c r="H31107" s="1">
        <v>2856720</v>
      </c>
      <c r="I31107" s="1">
        <v>38822</v>
      </c>
      <c r="J31107" s="1">
        <v>157070</v>
      </c>
      <c r="K31107" s="1">
        <v>201255</v>
      </c>
      <c r="L31107" s="1">
        <v>204454</v>
      </c>
      <c r="M31107" s="1">
        <v>212045</v>
      </c>
      <c r="N31107" s="1">
        <v>487433</v>
      </c>
      <c r="O31107" s="1">
        <v>577811</v>
      </c>
      <c r="P31107" s="1">
        <v>629239</v>
      </c>
      <c r="Q31107" s="1">
        <v>631865</v>
      </c>
      <c r="R31107" s="1">
        <v>646565</v>
      </c>
      <c r="S31107" s="1">
        <v>647955</v>
      </c>
      <c r="T31107" s="1">
        <v>586943</v>
      </c>
      <c r="U31107" s="1">
        <v>342790</v>
      </c>
      <c r="V31107" s="1">
        <v>82587</v>
      </c>
    </row>
    <row r="31108" spans="1:22" x14ac:dyDescent="0.25">
      <c r="A31108" t="s">
        <v>213</v>
      </c>
      <c r="B31108">
        <v>1950</v>
      </c>
      <c r="C31108" s="1">
        <v>1480</v>
      </c>
      <c r="D31108" s="1">
        <v>53</v>
      </c>
      <c r="E31108" s="1">
        <v>236</v>
      </c>
      <c r="F31108" s="1">
        <v>473</v>
      </c>
      <c r="G31108" s="1">
        <v>680</v>
      </c>
      <c r="H31108" s="1">
        <v>829</v>
      </c>
      <c r="I31108" s="1">
        <v>49</v>
      </c>
      <c r="J31108" s="1">
        <v>183</v>
      </c>
      <c r="K31108" s="1">
        <v>164</v>
      </c>
      <c r="L31108" s="1">
        <v>73</v>
      </c>
      <c r="M31108" s="1">
        <v>114</v>
      </c>
      <c r="N31108" s="1">
        <v>197</v>
      </c>
      <c r="O31108" s="1">
        <v>171</v>
      </c>
      <c r="P31108" s="1">
        <v>155</v>
      </c>
      <c r="Q31108" s="1">
        <v>128</v>
      </c>
      <c r="R31108" s="1">
        <v>115</v>
      </c>
      <c r="S31108" s="1">
        <v>85</v>
      </c>
      <c r="T31108" s="1">
        <v>39</v>
      </c>
      <c r="U31108" s="1">
        <v>3</v>
      </c>
      <c r="V31108" s="1">
        <v>0</v>
      </c>
    </row>
    <row r="31109" spans="1:22" x14ac:dyDescent="0.25">
      <c r="A31109" t="s">
        <v>213</v>
      </c>
      <c r="B31109">
        <v>1951</v>
      </c>
      <c r="C31109" s="1">
        <v>1596</v>
      </c>
      <c r="D31109" s="1">
        <v>55</v>
      </c>
      <c r="E31109" s="1">
        <v>255</v>
      </c>
      <c r="F31109" s="1">
        <v>538</v>
      </c>
      <c r="G31109" s="1">
        <v>765</v>
      </c>
      <c r="H31109" s="1">
        <v>875</v>
      </c>
      <c r="I31109" s="1">
        <v>53</v>
      </c>
      <c r="J31109" s="1">
        <v>200</v>
      </c>
      <c r="K31109" s="1">
        <v>190</v>
      </c>
      <c r="L31109" s="1">
        <v>93</v>
      </c>
      <c r="M31109" s="1">
        <v>118</v>
      </c>
      <c r="N31109" s="1">
        <v>219</v>
      </c>
      <c r="O31109" s="1">
        <v>187</v>
      </c>
      <c r="P31109" s="1">
        <v>155</v>
      </c>
      <c r="Q31109" s="1">
        <v>135</v>
      </c>
      <c r="R31109" s="1">
        <v>114</v>
      </c>
      <c r="S31109" s="1">
        <v>85</v>
      </c>
      <c r="T31109" s="1">
        <v>41</v>
      </c>
      <c r="U31109" s="1">
        <v>4</v>
      </c>
      <c r="V31109" s="1">
        <v>0</v>
      </c>
    </row>
    <row r="31110" spans="1:22" x14ac:dyDescent="0.25">
      <c r="A31110" t="s">
        <v>213</v>
      </c>
      <c r="B31110">
        <v>1952</v>
      </c>
      <c r="C31110" s="1">
        <v>1696</v>
      </c>
      <c r="D31110" s="1">
        <v>58</v>
      </c>
      <c r="E31110" s="1">
        <v>272</v>
      </c>
      <c r="F31110" s="1">
        <v>608</v>
      </c>
      <c r="G31110" s="1">
        <v>849</v>
      </c>
      <c r="H31110" s="1">
        <v>909</v>
      </c>
      <c r="I31110" s="1">
        <v>55</v>
      </c>
      <c r="J31110" s="1">
        <v>214</v>
      </c>
      <c r="K31110" s="1">
        <v>216</v>
      </c>
      <c r="L31110" s="1">
        <v>120</v>
      </c>
      <c r="M31110" s="1">
        <v>114</v>
      </c>
      <c r="N31110" s="1">
        <v>243</v>
      </c>
      <c r="O31110" s="1">
        <v>199</v>
      </c>
      <c r="P31110" s="1">
        <v>157</v>
      </c>
      <c r="Q31110" s="1">
        <v>143</v>
      </c>
      <c r="R31110" s="1">
        <v>108</v>
      </c>
      <c r="S31110" s="1">
        <v>79</v>
      </c>
      <c r="T31110" s="1">
        <v>41</v>
      </c>
      <c r="U31110" s="1">
        <v>4</v>
      </c>
      <c r="V31110" s="1">
        <v>0</v>
      </c>
    </row>
    <row r="31111" spans="1:22" x14ac:dyDescent="0.25">
      <c r="A31111" t="s">
        <v>213</v>
      </c>
      <c r="B31111">
        <v>1953</v>
      </c>
      <c r="C31111" s="1">
        <v>1786</v>
      </c>
      <c r="D31111" s="1">
        <v>59</v>
      </c>
      <c r="E31111" s="1">
        <v>286</v>
      </c>
      <c r="F31111" s="1">
        <v>677</v>
      </c>
      <c r="G31111" s="1">
        <v>931</v>
      </c>
      <c r="H31111" s="1">
        <v>938</v>
      </c>
      <c r="I31111" s="1">
        <v>58</v>
      </c>
      <c r="J31111" s="1">
        <v>227</v>
      </c>
      <c r="K31111" s="1">
        <v>240</v>
      </c>
      <c r="L31111" s="1">
        <v>151</v>
      </c>
      <c r="M31111" s="1">
        <v>110</v>
      </c>
      <c r="N31111" s="1">
        <v>266</v>
      </c>
      <c r="O31111" s="1">
        <v>208</v>
      </c>
      <c r="P31111" s="1">
        <v>160</v>
      </c>
      <c r="Q31111" s="1">
        <v>151</v>
      </c>
      <c r="R31111" s="1">
        <v>101</v>
      </c>
      <c r="S31111" s="1">
        <v>75</v>
      </c>
      <c r="T31111" s="1">
        <v>37</v>
      </c>
      <c r="U31111" s="1">
        <v>1</v>
      </c>
      <c r="V31111" s="1">
        <v>0</v>
      </c>
    </row>
    <row r="31112" spans="1:22" x14ac:dyDescent="0.25">
      <c r="A31112" t="s">
        <v>213</v>
      </c>
      <c r="B31112">
        <v>1954</v>
      </c>
      <c r="C31112" s="1">
        <v>1885</v>
      </c>
      <c r="D31112" s="1">
        <v>60</v>
      </c>
      <c r="E31112" s="1">
        <v>298</v>
      </c>
      <c r="F31112" s="1">
        <v>743</v>
      </c>
      <c r="G31112" s="1">
        <v>1012</v>
      </c>
      <c r="H31112" s="1">
        <v>971</v>
      </c>
      <c r="I31112" s="1">
        <v>60</v>
      </c>
      <c r="J31112" s="1">
        <v>238</v>
      </c>
      <c r="K31112" s="1">
        <v>261</v>
      </c>
      <c r="L31112" s="1">
        <v>184</v>
      </c>
      <c r="M31112" s="1">
        <v>112</v>
      </c>
      <c r="N31112" s="1">
        <v>288</v>
      </c>
      <c r="O31112" s="1">
        <v>217</v>
      </c>
      <c r="P31112" s="1">
        <v>161</v>
      </c>
      <c r="Q31112" s="1">
        <v>157</v>
      </c>
      <c r="R31112" s="1">
        <v>94</v>
      </c>
      <c r="S31112" s="1">
        <v>76</v>
      </c>
      <c r="T31112" s="1">
        <v>35</v>
      </c>
      <c r="U31112" s="1">
        <v>2</v>
      </c>
      <c r="V31112" s="1">
        <v>0</v>
      </c>
    </row>
    <row r="31113" spans="1:22" x14ac:dyDescent="0.25">
      <c r="A31113" t="s">
        <v>213</v>
      </c>
      <c r="B31113">
        <v>1955</v>
      </c>
      <c r="C31113" s="1">
        <v>1993</v>
      </c>
      <c r="D31113" s="1">
        <v>64</v>
      </c>
      <c r="E31113" s="1">
        <v>311</v>
      </c>
      <c r="F31113" s="1">
        <v>805</v>
      </c>
      <c r="G31113" s="1">
        <v>1087</v>
      </c>
      <c r="H31113" s="1">
        <v>1018</v>
      </c>
      <c r="I31113" s="1">
        <v>62</v>
      </c>
      <c r="J31113" s="1">
        <v>247</v>
      </c>
      <c r="K31113" s="1">
        <v>282</v>
      </c>
      <c r="L31113" s="1">
        <v>212</v>
      </c>
      <c r="M31113" s="1">
        <v>124</v>
      </c>
      <c r="N31113" s="1">
        <v>295</v>
      </c>
      <c r="O31113" s="1">
        <v>228</v>
      </c>
      <c r="P31113" s="1">
        <v>170</v>
      </c>
      <c r="Q31113" s="1">
        <v>161</v>
      </c>
      <c r="R31113" s="1">
        <v>95</v>
      </c>
      <c r="S31113" s="1">
        <v>80</v>
      </c>
      <c r="T31113" s="1">
        <v>33</v>
      </c>
      <c r="U31113" s="1">
        <v>2</v>
      </c>
      <c r="V31113" s="1">
        <v>0</v>
      </c>
    </row>
    <row r="31114" spans="1:22" x14ac:dyDescent="0.25">
      <c r="A31114" t="s">
        <v>213</v>
      </c>
      <c r="B31114">
        <v>1956</v>
      </c>
      <c r="C31114" s="1">
        <v>2111</v>
      </c>
      <c r="D31114" s="1">
        <v>68</v>
      </c>
      <c r="E31114" s="1">
        <v>323</v>
      </c>
      <c r="F31114" s="1">
        <v>861</v>
      </c>
      <c r="G31114" s="1">
        <v>1154</v>
      </c>
      <c r="H31114" s="1">
        <v>1073</v>
      </c>
      <c r="I31114" s="1">
        <v>64</v>
      </c>
      <c r="J31114" s="1">
        <v>255</v>
      </c>
      <c r="K31114" s="1">
        <v>300</v>
      </c>
      <c r="L31114" s="1">
        <v>238</v>
      </c>
      <c r="M31114" s="1">
        <v>144</v>
      </c>
      <c r="N31114" s="1">
        <v>290</v>
      </c>
      <c r="O31114" s="1">
        <v>241</v>
      </c>
      <c r="P31114" s="1">
        <v>182</v>
      </c>
      <c r="Q31114" s="1">
        <v>165</v>
      </c>
      <c r="R31114" s="1">
        <v>105</v>
      </c>
      <c r="S31114" s="1">
        <v>88</v>
      </c>
      <c r="T31114" s="1">
        <v>32</v>
      </c>
      <c r="U31114" s="1">
        <v>3</v>
      </c>
      <c r="V31114" s="1">
        <v>0</v>
      </c>
    </row>
    <row r="31115" spans="1:22" x14ac:dyDescent="0.25">
      <c r="A31115" t="s">
        <v>213</v>
      </c>
      <c r="B31115">
        <v>1957</v>
      </c>
      <c r="C31115" s="1">
        <v>2226</v>
      </c>
      <c r="D31115" s="1">
        <v>70</v>
      </c>
      <c r="E31115" s="1">
        <v>335</v>
      </c>
      <c r="F31115" s="1">
        <v>911</v>
      </c>
      <c r="G31115" s="1">
        <v>1224</v>
      </c>
      <c r="H31115" s="1">
        <v>1131</v>
      </c>
      <c r="I31115" s="1">
        <v>68</v>
      </c>
      <c r="J31115" s="1">
        <v>265</v>
      </c>
      <c r="K31115" s="1">
        <v>315</v>
      </c>
      <c r="L31115" s="1">
        <v>261</v>
      </c>
      <c r="M31115" s="1">
        <v>170</v>
      </c>
      <c r="N31115" s="1">
        <v>284</v>
      </c>
      <c r="O31115" s="1">
        <v>252</v>
      </c>
      <c r="P31115" s="1">
        <v>194</v>
      </c>
      <c r="Q31115" s="1">
        <v>168</v>
      </c>
      <c r="R31115" s="1">
        <v>117</v>
      </c>
      <c r="S31115" s="1">
        <v>98</v>
      </c>
      <c r="T31115" s="1">
        <v>29</v>
      </c>
      <c r="U31115" s="1">
        <v>3</v>
      </c>
      <c r="V31115" s="1">
        <v>0</v>
      </c>
    </row>
    <row r="31116" spans="1:22" x14ac:dyDescent="0.25">
      <c r="A31116" t="s">
        <v>213</v>
      </c>
      <c r="B31116">
        <v>1958</v>
      </c>
      <c r="C31116" s="1">
        <v>2356</v>
      </c>
      <c r="D31116" s="1">
        <v>74</v>
      </c>
      <c r="E31116" s="1">
        <v>349</v>
      </c>
      <c r="F31116" s="1">
        <v>960</v>
      </c>
      <c r="G31116" s="1">
        <v>1303</v>
      </c>
      <c r="H31116" s="1">
        <v>1200</v>
      </c>
      <c r="I31116" s="1">
        <v>71</v>
      </c>
      <c r="J31116" s="1">
        <v>275</v>
      </c>
      <c r="K31116" s="1">
        <v>329</v>
      </c>
      <c r="L31116" s="1">
        <v>282</v>
      </c>
      <c r="M31116" s="1">
        <v>200</v>
      </c>
      <c r="N31116" s="1">
        <v>283</v>
      </c>
      <c r="O31116" s="1">
        <v>258</v>
      </c>
      <c r="P31116" s="1">
        <v>208</v>
      </c>
      <c r="Q31116" s="1">
        <v>179</v>
      </c>
      <c r="R31116" s="1">
        <v>128</v>
      </c>
      <c r="S31116" s="1">
        <v>108</v>
      </c>
      <c r="T31116" s="1">
        <v>29</v>
      </c>
      <c r="U31116" s="1">
        <v>3</v>
      </c>
      <c r="V31116" s="1">
        <v>0</v>
      </c>
    </row>
    <row r="31117" spans="1:22" x14ac:dyDescent="0.25">
      <c r="A31117" t="s">
        <v>213</v>
      </c>
      <c r="B31117">
        <v>1959</v>
      </c>
      <c r="C31117" s="1">
        <v>2491</v>
      </c>
      <c r="D31117" s="1">
        <v>78</v>
      </c>
      <c r="E31117" s="1">
        <v>368</v>
      </c>
      <c r="F31117" s="1">
        <v>1011</v>
      </c>
      <c r="G31117" s="1">
        <v>1391</v>
      </c>
      <c r="H31117" s="1">
        <v>1267</v>
      </c>
      <c r="I31117" s="1">
        <v>75</v>
      </c>
      <c r="J31117" s="1">
        <v>290</v>
      </c>
      <c r="K31117" s="1">
        <v>340</v>
      </c>
      <c r="L31117" s="1">
        <v>303</v>
      </c>
      <c r="M31117" s="1">
        <v>226</v>
      </c>
      <c r="N31117" s="1">
        <v>289</v>
      </c>
      <c r="O31117" s="1">
        <v>262</v>
      </c>
      <c r="P31117" s="1">
        <v>225</v>
      </c>
      <c r="Q31117" s="1">
        <v>188</v>
      </c>
      <c r="R31117" s="1">
        <v>142</v>
      </c>
      <c r="S31117" s="1">
        <v>115</v>
      </c>
      <c r="T31117" s="1">
        <v>30</v>
      </c>
      <c r="U31117" s="1">
        <v>3</v>
      </c>
      <c r="V31117" s="1">
        <v>0</v>
      </c>
    </row>
    <row r="31118" spans="1:22" x14ac:dyDescent="0.25">
      <c r="A31118" t="s">
        <v>213</v>
      </c>
      <c r="B31118">
        <v>1960</v>
      </c>
      <c r="C31118" s="1">
        <v>2668</v>
      </c>
      <c r="D31118" s="1">
        <v>79</v>
      </c>
      <c r="E31118" s="1">
        <v>388</v>
      </c>
      <c r="F31118" s="1">
        <v>1077</v>
      </c>
      <c r="G31118" s="1">
        <v>1514</v>
      </c>
      <c r="H31118" s="1">
        <v>1363</v>
      </c>
      <c r="I31118" s="1">
        <v>81</v>
      </c>
      <c r="J31118" s="1">
        <v>309</v>
      </c>
      <c r="K31118" s="1">
        <v>354</v>
      </c>
      <c r="L31118" s="1">
        <v>335</v>
      </c>
      <c r="M31118" s="1">
        <v>259</v>
      </c>
      <c r="N31118" s="1">
        <v>313</v>
      </c>
      <c r="O31118" s="1">
        <v>273</v>
      </c>
      <c r="P31118" s="1">
        <v>241</v>
      </c>
      <c r="Q31118" s="1">
        <v>195</v>
      </c>
      <c r="R31118" s="1">
        <v>156</v>
      </c>
      <c r="S31118" s="1">
        <v>117</v>
      </c>
      <c r="T31118" s="1">
        <v>34</v>
      </c>
      <c r="U31118" s="1">
        <v>3</v>
      </c>
      <c r="V31118" s="1">
        <v>0</v>
      </c>
    </row>
    <row r="31119" spans="1:22" x14ac:dyDescent="0.25">
      <c r="A31119" t="s">
        <v>213</v>
      </c>
      <c r="B31119">
        <v>1961</v>
      </c>
      <c r="C31119" s="1">
        <v>2908</v>
      </c>
      <c r="D31119" s="1">
        <v>79</v>
      </c>
      <c r="E31119" s="1">
        <v>411</v>
      </c>
      <c r="F31119" s="1">
        <v>1167</v>
      </c>
      <c r="G31119" s="1">
        <v>1683</v>
      </c>
      <c r="H31119" s="1">
        <v>1507</v>
      </c>
      <c r="I31119" s="1">
        <v>83</v>
      </c>
      <c r="J31119" s="1">
        <v>332</v>
      </c>
      <c r="K31119" s="1">
        <v>381</v>
      </c>
      <c r="L31119" s="1">
        <v>375</v>
      </c>
      <c r="M31119" s="1">
        <v>306</v>
      </c>
      <c r="N31119" s="1">
        <v>358</v>
      </c>
      <c r="O31119" s="1">
        <v>292</v>
      </c>
      <c r="P31119" s="1">
        <v>263</v>
      </c>
      <c r="Q31119" s="1">
        <v>205</v>
      </c>
      <c r="R31119" s="1">
        <v>161</v>
      </c>
      <c r="S31119" s="1">
        <v>115</v>
      </c>
      <c r="T31119" s="1">
        <v>39</v>
      </c>
      <c r="U31119" s="1">
        <v>2</v>
      </c>
      <c r="V31119" s="1">
        <v>0</v>
      </c>
    </row>
    <row r="31120" spans="1:22" x14ac:dyDescent="0.25">
      <c r="A31120" t="s">
        <v>213</v>
      </c>
      <c r="B31120">
        <v>1962</v>
      </c>
      <c r="C31120" s="1">
        <v>3190</v>
      </c>
      <c r="D31120" s="1">
        <v>88</v>
      </c>
      <c r="E31120" s="1">
        <v>441</v>
      </c>
      <c r="F31120" s="1">
        <v>1270</v>
      </c>
      <c r="G31120" s="1">
        <v>1891</v>
      </c>
      <c r="H31120" s="1">
        <v>1690</v>
      </c>
      <c r="I31120" s="1">
        <v>85</v>
      </c>
      <c r="J31120" s="1">
        <v>353</v>
      </c>
      <c r="K31120" s="1">
        <v>412</v>
      </c>
      <c r="L31120" s="1">
        <v>417</v>
      </c>
      <c r="M31120" s="1">
        <v>366</v>
      </c>
      <c r="N31120" s="1">
        <v>426</v>
      </c>
      <c r="O31120" s="1">
        <v>312</v>
      </c>
      <c r="P31120" s="1">
        <v>284</v>
      </c>
      <c r="Q31120" s="1">
        <v>218</v>
      </c>
      <c r="R31120" s="1">
        <v>158</v>
      </c>
      <c r="S31120" s="1">
        <v>109</v>
      </c>
      <c r="T31120" s="1">
        <v>45</v>
      </c>
      <c r="U31120" s="1">
        <v>2</v>
      </c>
      <c r="V31120" s="1">
        <v>0</v>
      </c>
    </row>
    <row r="31121" spans="1:22" x14ac:dyDescent="0.25">
      <c r="A31121" t="s">
        <v>213</v>
      </c>
      <c r="B31121">
        <v>1963</v>
      </c>
      <c r="C31121" s="1">
        <v>3501</v>
      </c>
      <c r="D31121" s="1">
        <v>103</v>
      </c>
      <c r="E31121" s="1">
        <v>484</v>
      </c>
      <c r="F31121" s="1">
        <v>1378</v>
      </c>
      <c r="G31121" s="1">
        <v>2107</v>
      </c>
      <c r="H31121" s="1">
        <v>1898</v>
      </c>
      <c r="I31121" s="1">
        <v>96</v>
      </c>
      <c r="J31121" s="1">
        <v>381</v>
      </c>
      <c r="K31121" s="1">
        <v>439</v>
      </c>
      <c r="L31121" s="1">
        <v>455</v>
      </c>
      <c r="M31121" s="1">
        <v>420</v>
      </c>
      <c r="N31121" s="1">
        <v>507</v>
      </c>
      <c r="O31121" s="1">
        <v>337</v>
      </c>
      <c r="P31121" s="1">
        <v>307</v>
      </c>
      <c r="Q31121" s="1">
        <v>238</v>
      </c>
      <c r="R31121" s="1">
        <v>159</v>
      </c>
      <c r="S31121" s="1">
        <v>105</v>
      </c>
      <c r="T31121" s="1">
        <v>49</v>
      </c>
      <c r="U31121" s="1">
        <v>1</v>
      </c>
      <c r="V31121" s="1">
        <v>0</v>
      </c>
    </row>
    <row r="31122" spans="1:22" x14ac:dyDescent="0.25">
      <c r="A31122" t="s">
        <v>213</v>
      </c>
      <c r="B31122">
        <v>1964</v>
      </c>
      <c r="C31122" s="1">
        <v>3830</v>
      </c>
      <c r="D31122" s="1">
        <v>119</v>
      </c>
      <c r="E31122" s="1">
        <v>535</v>
      </c>
      <c r="F31122" s="1">
        <v>1493</v>
      </c>
      <c r="G31122" s="1">
        <v>2334</v>
      </c>
      <c r="H31122" s="1">
        <v>2113</v>
      </c>
      <c r="I31122" s="1">
        <v>111</v>
      </c>
      <c r="J31122" s="1">
        <v>416</v>
      </c>
      <c r="K31122" s="1">
        <v>474</v>
      </c>
      <c r="L31122" s="1">
        <v>484</v>
      </c>
      <c r="M31122" s="1">
        <v>476</v>
      </c>
      <c r="N31122" s="1">
        <v>599</v>
      </c>
      <c r="O31122" s="1">
        <v>358</v>
      </c>
      <c r="P31122" s="1">
        <v>327</v>
      </c>
      <c r="Q31122" s="1">
        <v>261</v>
      </c>
      <c r="R31122" s="1">
        <v>161</v>
      </c>
      <c r="S31122" s="1">
        <v>103</v>
      </c>
      <c r="T31122" s="1">
        <v>50</v>
      </c>
      <c r="U31122" s="1">
        <v>2</v>
      </c>
      <c r="V31122" s="1">
        <v>0</v>
      </c>
    </row>
    <row r="31123" spans="1:22" x14ac:dyDescent="0.25">
      <c r="A31123" t="s">
        <v>213</v>
      </c>
      <c r="B31123">
        <v>1965</v>
      </c>
      <c r="C31123" s="1">
        <v>4181</v>
      </c>
      <c r="D31123" s="1">
        <v>135</v>
      </c>
      <c r="E31123" s="1">
        <v>597</v>
      </c>
      <c r="F31123" s="1">
        <v>1609</v>
      </c>
      <c r="G31123" s="1">
        <v>2567</v>
      </c>
      <c r="H31123" s="1">
        <v>2344</v>
      </c>
      <c r="I31123" s="1">
        <v>126</v>
      </c>
      <c r="J31123" s="1">
        <v>462</v>
      </c>
      <c r="K31123" s="1">
        <v>511</v>
      </c>
      <c r="L31123" s="1">
        <v>501</v>
      </c>
      <c r="M31123" s="1">
        <v>533</v>
      </c>
      <c r="N31123" s="1">
        <v>702</v>
      </c>
      <c r="O31123" s="1">
        <v>383</v>
      </c>
      <c r="P31123" s="1">
        <v>348</v>
      </c>
      <c r="Q31123" s="1">
        <v>287</v>
      </c>
      <c r="R31123" s="1">
        <v>164</v>
      </c>
      <c r="S31123" s="1">
        <v>101</v>
      </c>
      <c r="T31123" s="1">
        <v>52</v>
      </c>
      <c r="U31123" s="1">
        <v>2</v>
      </c>
      <c r="V31123" s="1">
        <v>0</v>
      </c>
    </row>
    <row r="31124" spans="1:22" x14ac:dyDescent="0.25">
      <c r="A31124" t="s">
        <v>213</v>
      </c>
      <c r="B31124">
        <v>1966</v>
      </c>
      <c r="C31124" s="1">
        <v>4548</v>
      </c>
      <c r="D31124" s="1">
        <v>150</v>
      </c>
      <c r="E31124" s="1">
        <v>670</v>
      </c>
      <c r="F31124" s="1">
        <v>1738</v>
      </c>
      <c r="G31124" s="1">
        <v>2807</v>
      </c>
      <c r="H31124" s="1">
        <v>2588</v>
      </c>
      <c r="I31124" s="1">
        <v>141</v>
      </c>
      <c r="J31124" s="1">
        <v>520</v>
      </c>
      <c r="K31124" s="1">
        <v>553</v>
      </c>
      <c r="L31124" s="1">
        <v>515</v>
      </c>
      <c r="M31124" s="1">
        <v>580</v>
      </c>
      <c r="N31124" s="1">
        <v>815</v>
      </c>
      <c r="O31124" s="1">
        <v>415</v>
      </c>
      <c r="P31124" s="1">
        <v>370</v>
      </c>
      <c r="Q31124" s="1">
        <v>315</v>
      </c>
      <c r="R31124" s="1">
        <v>165</v>
      </c>
      <c r="S31124" s="1">
        <v>100</v>
      </c>
      <c r="T31124" s="1">
        <v>48</v>
      </c>
      <c r="U31124" s="1">
        <v>2</v>
      </c>
      <c r="V31124" s="1">
        <v>0</v>
      </c>
    </row>
    <row r="31125" spans="1:22" x14ac:dyDescent="0.25">
      <c r="A31125" t="s">
        <v>213</v>
      </c>
      <c r="B31125">
        <v>1967</v>
      </c>
      <c r="C31125" s="1">
        <v>4952</v>
      </c>
      <c r="D31125" s="1">
        <v>163</v>
      </c>
      <c r="E31125" s="1">
        <v>743</v>
      </c>
      <c r="F31125" s="1">
        <v>1877</v>
      </c>
      <c r="G31125" s="1">
        <v>3049</v>
      </c>
      <c r="H31125" s="1">
        <v>2852</v>
      </c>
      <c r="I31125" s="1">
        <v>155</v>
      </c>
      <c r="J31125" s="1">
        <v>580</v>
      </c>
      <c r="K31125" s="1">
        <v>601</v>
      </c>
      <c r="L31125" s="1">
        <v>533</v>
      </c>
      <c r="M31125" s="1">
        <v>612</v>
      </c>
      <c r="N31125" s="1">
        <v>946</v>
      </c>
      <c r="O31125" s="1">
        <v>453</v>
      </c>
      <c r="P31125" s="1">
        <v>395</v>
      </c>
      <c r="Q31125" s="1">
        <v>342</v>
      </c>
      <c r="R31125" s="1">
        <v>179</v>
      </c>
      <c r="S31125" s="1">
        <v>101</v>
      </c>
      <c r="T31125" s="1">
        <v>46</v>
      </c>
      <c r="U31125" s="1">
        <v>1</v>
      </c>
      <c r="V31125" s="1">
        <v>0</v>
      </c>
    </row>
    <row r="31126" spans="1:22" x14ac:dyDescent="0.25">
      <c r="A31126" t="s">
        <v>213</v>
      </c>
      <c r="B31126">
        <v>1968</v>
      </c>
      <c r="C31126" s="1">
        <v>5376</v>
      </c>
      <c r="D31126" s="1">
        <v>176</v>
      </c>
      <c r="E31126" s="1">
        <v>814</v>
      </c>
      <c r="F31126" s="1">
        <v>2028</v>
      </c>
      <c r="G31126" s="1">
        <v>3292</v>
      </c>
      <c r="H31126" s="1">
        <v>3123</v>
      </c>
      <c r="I31126" s="1">
        <v>169</v>
      </c>
      <c r="J31126" s="1">
        <v>638</v>
      </c>
      <c r="K31126" s="1">
        <v>657</v>
      </c>
      <c r="L31126" s="1">
        <v>557</v>
      </c>
      <c r="M31126" s="1">
        <v>636</v>
      </c>
      <c r="N31126" s="1">
        <v>1079</v>
      </c>
      <c r="O31126" s="1">
        <v>497</v>
      </c>
      <c r="P31126" s="1">
        <v>421</v>
      </c>
      <c r="Q31126" s="1">
        <v>368</v>
      </c>
      <c r="R31126" s="1">
        <v>201</v>
      </c>
      <c r="S31126" s="1">
        <v>100</v>
      </c>
      <c r="T31126" s="1">
        <v>45</v>
      </c>
      <c r="U31126" s="1">
        <v>1</v>
      </c>
      <c r="V31126" s="1">
        <v>0</v>
      </c>
    </row>
    <row r="31127" spans="1:22" x14ac:dyDescent="0.25">
      <c r="A31127" t="s">
        <v>213</v>
      </c>
      <c r="B31127">
        <v>1969</v>
      </c>
      <c r="C31127" s="1">
        <v>5817</v>
      </c>
      <c r="D31127" s="1">
        <v>187</v>
      </c>
      <c r="E31127" s="1">
        <v>878</v>
      </c>
      <c r="F31127" s="1">
        <v>2187</v>
      </c>
      <c r="G31127" s="1">
        <v>3531</v>
      </c>
      <c r="H31127" s="1">
        <v>3401</v>
      </c>
      <c r="I31127" s="1">
        <v>181</v>
      </c>
      <c r="J31127" s="1">
        <v>691</v>
      </c>
      <c r="K31127" s="1">
        <v>720</v>
      </c>
      <c r="L31127" s="1">
        <v>589</v>
      </c>
      <c r="M31127" s="1">
        <v>652</v>
      </c>
      <c r="N31127" s="1">
        <v>1211</v>
      </c>
      <c r="O31127" s="1">
        <v>552</v>
      </c>
      <c r="P31127" s="1">
        <v>452</v>
      </c>
      <c r="Q31127" s="1">
        <v>392</v>
      </c>
      <c r="R31127" s="1">
        <v>224</v>
      </c>
      <c r="S31127" s="1">
        <v>101</v>
      </c>
      <c r="T31127" s="1">
        <v>44</v>
      </c>
      <c r="U31127" s="1">
        <v>2</v>
      </c>
      <c r="V31127" s="1">
        <v>0</v>
      </c>
    </row>
    <row r="31128" spans="1:22" x14ac:dyDescent="0.25">
      <c r="A31128" t="s">
        <v>213</v>
      </c>
      <c r="B31128">
        <v>1970</v>
      </c>
      <c r="C31128" s="1">
        <v>6276</v>
      </c>
      <c r="D31128" s="1">
        <v>196</v>
      </c>
      <c r="E31128" s="1">
        <v>934</v>
      </c>
      <c r="F31128" s="1">
        <v>2360</v>
      </c>
      <c r="G31128" s="1">
        <v>3762</v>
      </c>
      <c r="H31128" s="1">
        <v>3683</v>
      </c>
      <c r="I31128" s="1">
        <v>191</v>
      </c>
      <c r="J31128" s="1">
        <v>738</v>
      </c>
      <c r="K31128" s="1">
        <v>790</v>
      </c>
      <c r="L31128" s="1">
        <v>636</v>
      </c>
      <c r="M31128" s="1">
        <v>654</v>
      </c>
      <c r="N31128" s="1">
        <v>1348</v>
      </c>
      <c r="O31128" s="1">
        <v>615</v>
      </c>
      <c r="P31128" s="1">
        <v>485</v>
      </c>
      <c r="Q31128" s="1">
        <v>416</v>
      </c>
      <c r="R31128" s="1">
        <v>245</v>
      </c>
      <c r="S31128" s="1">
        <v>105</v>
      </c>
      <c r="T31128" s="1">
        <v>45</v>
      </c>
      <c r="U31128" s="1">
        <v>3</v>
      </c>
      <c r="V31128" s="1">
        <v>0</v>
      </c>
    </row>
    <row r="31129" spans="1:22" x14ac:dyDescent="0.25">
      <c r="A31129" t="s">
        <v>213</v>
      </c>
      <c r="B31129">
        <v>1971</v>
      </c>
      <c r="C31129" s="1">
        <v>6755</v>
      </c>
      <c r="D31129" s="1">
        <v>202</v>
      </c>
      <c r="E31129" s="1">
        <v>980</v>
      </c>
      <c r="F31129" s="1">
        <v>2538</v>
      </c>
      <c r="G31129" s="1">
        <v>3976</v>
      </c>
      <c r="H31129" s="1">
        <v>3969</v>
      </c>
      <c r="I31129" s="1">
        <v>199</v>
      </c>
      <c r="J31129" s="1">
        <v>778</v>
      </c>
      <c r="K31129" s="1">
        <v>863</v>
      </c>
      <c r="L31129" s="1">
        <v>695</v>
      </c>
      <c r="M31129" s="1">
        <v>647</v>
      </c>
      <c r="N31129" s="1">
        <v>1474</v>
      </c>
      <c r="O31129" s="1">
        <v>702</v>
      </c>
      <c r="P31129" s="1">
        <v>519</v>
      </c>
      <c r="Q31129" s="1">
        <v>440</v>
      </c>
      <c r="R31129" s="1">
        <v>274</v>
      </c>
      <c r="S31129" s="1">
        <v>110</v>
      </c>
      <c r="T31129" s="1">
        <v>48</v>
      </c>
      <c r="U31129" s="1">
        <v>3</v>
      </c>
      <c r="V31129" s="1">
        <v>0</v>
      </c>
    </row>
    <row r="31130" spans="1:22" x14ac:dyDescent="0.25">
      <c r="A31130" t="s">
        <v>213</v>
      </c>
      <c r="B31130">
        <v>1972</v>
      </c>
      <c r="C31130" s="1">
        <v>7246</v>
      </c>
      <c r="D31130" s="1">
        <v>203</v>
      </c>
      <c r="E31130" s="1">
        <v>1013</v>
      </c>
      <c r="F31130" s="1">
        <v>2695</v>
      </c>
      <c r="G31130" s="1">
        <v>4194</v>
      </c>
      <c r="H31130" s="1">
        <v>4278</v>
      </c>
      <c r="I31130" s="1">
        <v>205</v>
      </c>
      <c r="J31130" s="1">
        <v>810</v>
      </c>
      <c r="K31130" s="1">
        <v>923</v>
      </c>
      <c r="L31130" s="1">
        <v>759</v>
      </c>
      <c r="M31130" s="1">
        <v>673</v>
      </c>
      <c r="N31130" s="1">
        <v>1589</v>
      </c>
      <c r="O31130" s="1">
        <v>812</v>
      </c>
      <c r="P31130" s="1">
        <v>541</v>
      </c>
      <c r="Q31130" s="1">
        <v>462</v>
      </c>
      <c r="R31130" s="1">
        <v>309</v>
      </c>
      <c r="S31130" s="1">
        <v>110</v>
      </c>
      <c r="T31130" s="1">
        <v>50</v>
      </c>
      <c r="U31130" s="1">
        <v>5</v>
      </c>
      <c r="V31130" s="1">
        <v>0</v>
      </c>
    </row>
    <row r="31131" spans="1:22" x14ac:dyDescent="0.25">
      <c r="A31131" t="s">
        <v>213</v>
      </c>
      <c r="B31131">
        <v>1973</v>
      </c>
      <c r="C31131" s="1">
        <v>7774</v>
      </c>
      <c r="D31131" s="1">
        <v>208</v>
      </c>
      <c r="E31131" s="1">
        <v>1047</v>
      </c>
      <c r="F31131" s="1">
        <v>2830</v>
      </c>
      <c r="G31131" s="1">
        <v>4461</v>
      </c>
      <c r="H31131" s="1">
        <v>4648</v>
      </c>
      <c r="I31131" s="1">
        <v>208</v>
      </c>
      <c r="J31131" s="1">
        <v>839</v>
      </c>
      <c r="K31131" s="1">
        <v>968</v>
      </c>
      <c r="L31131" s="1">
        <v>815</v>
      </c>
      <c r="M31131" s="1">
        <v>745</v>
      </c>
      <c r="N31131" s="1">
        <v>1731</v>
      </c>
      <c r="O31131" s="1">
        <v>928</v>
      </c>
      <c r="P31131" s="1">
        <v>557</v>
      </c>
      <c r="Q31131" s="1">
        <v>480</v>
      </c>
      <c r="R31131" s="1">
        <v>340</v>
      </c>
      <c r="S31131" s="1">
        <v>111</v>
      </c>
      <c r="T31131" s="1">
        <v>46</v>
      </c>
      <c r="U31131" s="1">
        <v>6</v>
      </c>
      <c r="V31131" s="1">
        <v>0</v>
      </c>
    </row>
    <row r="31132" spans="1:22" x14ac:dyDescent="0.25">
      <c r="A31132" t="s">
        <v>213</v>
      </c>
      <c r="B31132">
        <v>1974</v>
      </c>
      <c r="C31132" s="1">
        <v>8338</v>
      </c>
      <c r="D31132" s="1">
        <v>227</v>
      </c>
      <c r="E31132" s="1">
        <v>1101</v>
      </c>
      <c r="F31132" s="1">
        <v>2966</v>
      </c>
      <c r="G31132" s="1">
        <v>4757</v>
      </c>
      <c r="H31132" s="1">
        <v>5054</v>
      </c>
      <c r="I31132" s="1">
        <v>216</v>
      </c>
      <c r="J31132" s="1">
        <v>874</v>
      </c>
      <c r="K31132" s="1">
        <v>1011</v>
      </c>
      <c r="L31132" s="1">
        <v>854</v>
      </c>
      <c r="M31132" s="1">
        <v>824</v>
      </c>
      <c r="N31132" s="1">
        <v>1901</v>
      </c>
      <c r="O31132" s="1">
        <v>1051</v>
      </c>
      <c r="P31132" s="1">
        <v>574</v>
      </c>
      <c r="Q31132" s="1">
        <v>495</v>
      </c>
      <c r="R31132" s="1">
        <v>364</v>
      </c>
      <c r="S31132" s="1">
        <v>112</v>
      </c>
      <c r="T31132" s="1">
        <v>44</v>
      </c>
      <c r="U31132" s="1">
        <v>7</v>
      </c>
      <c r="V31132" s="1">
        <v>0</v>
      </c>
    </row>
    <row r="31133" spans="1:22" x14ac:dyDescent="0.25">
      <c r="A31133" t="s">
        <v>213</v>
      </c>
      <c r="B31133">
        <v>1975</v>
      </c>
      <c r="C31133" s="1">
        <v>8929</v>
      </c>
      <c r="D31133" s="1">
        <v>249</v>
      </c>
      <c r="E31133" s="1">
        <v>1165</v>
      </c>
      <c r="F31133" s="1">
        <v>3109</v>
      </c>
      <c r="G31133" s="1">
        <v>5045</v>
      </c>
      <c r="H31133" s="1">
        <v>5480</v>
      </c>
      <c r="I31133" s="1">
        <v>234</v>
      </c>
      <c r="J31133" s="1">
        <v>916</v>
      </c>
      <c r="K31133" s="1">
        <v>1064</v>
      </c>
      <c r="L31133" s="1">
        <v>880</v>
      </c>
      <c r="M31133" s="1">
        <v>891</v>
      </c>
      <c r="N31133" s="1">
        <v>2078</v>
      </c>
      <c r="O31133" s="1">
        <v>1189</v>
      </c>
      <c r="P31133" s="1">
        <v>595</v>
      </c>
      <c r="Q31133" s="1">
        <v>511</v>
      </c>
      <c r="R31133" s="1">
        <v>392</v>
      </c>
      <c r="S31133" s="1">
        <v>114</v>
      </c>
      <c r="T31133" s="1">
        <v>43</v>
      </c>
      <c r="U31133" s="1">
        <v>7</v>
      </c>
      <c r="V31133" s="1">
        <v>0</v>
      </c>
    </row>
    <row r="31134" spans="1:22" x14ac:dyDescent="0.25">
      <c r="A31134" t="s">
        <v>213</v>
      </c>
      <c r="B31134">
        <v>1976</v>
      </c>
      <c r="C31134" s="1">
        <v>9548</v>
      </c>
      <c r="D31134" s="1">
        <v>270</v>
      </c>
      <c r="E31134" s="1">
        <v>1240</v>
      </c>
      <c r="F31134" s="1">
        <v>3276</v>
      </c>
      <c r="G31134" s="1">
        <v>5323</v>
      </c>
      <c r="H31134" s="1">
        <v>5911</v>
      </c>
      <c r="I31134" s="1">
        <v>255</v>
      </c>
      <c r="J31134" s="1">
        <v>970</v>
      </c>
      <c r="K31134" s="1">
        <v>1129</v>
      </c>
      <c r="L31134" s="1">
        <v>907</v>
      </c>
      <c r="M31134" s="1">
        <v>931</v>
      </c>
      <c r="N31134" s="1">
        <v>2259</v>
      </c>
      <c r="O31134" s="1">
        <v>1347</v>
      </c>
      <c r="P31134" s="1">
        <v>622</v>
      </c>
      <c r="Q31134" s="1">
        <v>527</v>
      </c>
      <c r="R31134" s="1">
        <v>416</v>
      </c>
      <c r="S31134" s="1">
        <v>123</v>
      </c>
      <c r="T31134" s="1">
        <v>40</v>
      </c>
      <c r="U31134" s="1">
        <v>7</v>
      </c>
      <c r="V31134" s="1">
        <v>0</v>
      </c>
    </row>
    <row r="31135" spans="1:22" x14ac:dyDescent="0.25">
      <c r="A31135" t="s">
        <v>213</v>
      </c>
      <c r="B31135">
        <v>1977</v>
      </c>
      <c r="C31135" s="1">
        <v>10197</v>
      </c>
      <c r="D31135" s="1">
        <v>289</v>
      </c>
      <c r="E31135" s="1">
        <v>1323</v>
      </c>
      <c r="F31135" s="1">
        <v>3460</v>
      </c>
      <c r="G31135" s="1">
        <v>5587</v>
      </c>
      <c r="H31135" s="1">
        <v>6350</v>
      </c>
      <c r="I31135" s="1">
        <v>273</v>
      </c>
      <c r="J31135" s="1">
        <v>1034</v>
      </c>
      <c r="K31135" s="1">
        <v>1192</v>
      </c>
      <c r="L31135" s="1">
        <v>945</v>
      </c>
      <c r="M31135" s="1">
        <v>944</v>
      </c>
      <c r="N31135" s="1">
        <v>2436</v>
      </c>
      <c r="O31135" s="1">
        <v>1534</v>
      </c>
      <c r="P31135" s="1">
        <v>657</v>
      </c>
      <c r="Q31135" s="1">
        <v>544</v>
      </c>
      <c r="R31135" s="1">
        <v>432</v>
      </c>
      <c r="S31135" s="1">
        <v>144</v>
      </c>
      <c r="T31135" s="1">
        <v>40</v>
      </c>
      <c r="U31135" s="1">
        <v>6</v>
      </c>
      <c r="V31135" s="1">
        <v>0</v>
      </c>
    </row>
    <row r="31136" spans="1:22" x14ac:dyDescent="0.25">
      <c r="A31136" t="s">
        <v>213</v>
      </c>
      <c r="B31136">
        <v>1978</v>
      </c>
      <c r="C31136" s="1">
        <v>10872</v>
      </c>
      <c r="D31136" s="1">
        <v>305</v>
      </c>
      <c r="E31136" s="1">
        <v>1411</v>
      </c>
      <c r="F31136" s="1">
        <v>3667</v>
      </c>
      <c r="G31136" s="1">
        <v>5835</v>
      </c>
      <c r="H31136" s="1">
        <v>6783</v>
      </c>
      <c r="I31136" s="1">
        <v>291</v>
      </c>
      <c r="J31136" s="1">
        <v>1106</v>
      </c>
      <c r="K31136" s="1">
        <v>1252</v>
      </c>
      <c r="L31136" s="1">
        <v>1004</v>
      </c>
      <c r="M31136" s="1">
        <v>936</v>
      </c>
      <c r="N31136" s="1">
        <v>2597</v>
      </c>
      <c r="O31136" s="1">
        <v>1735</v>
      </c>
      <c r="P31136" s="1">
        <v>710</v>
      </c>
      <c r="Q31136" s="1">
        <v>562</v>
      </c>
      <c r="R31136" s="1">
        <v>446</v>
      </c>
      <c r="S31136" s="1">
        <v>173</v>
      </c>
      <c r="T31136" s="1">
        <v>41</v>
      </c>
      <c r="U31136" s="1">
        <v>5</v>
      </c>
      <c r="V31136" s="1">
        <v>0</v>
      </c>
    </row>
    <row r="31137" spans="1:22" x14ac:dyDescent="0.25">
      <c r="A31137" t="s">
        <v>213</v>
      </c>
      <c r="B31137">
        <v>1979</v>
      </c>
      <c r="C31137" s="1">
        <v>11565</v>
      </c>
      <c r="D31137" s="1">
        <v>318</v>
      </c>
      <c r="E31137" s="1">
        <v>1488</v>
      </c>
      <c r="F31137" s="1">
        <v>3892</v>
      </c>
      <c r="G31137" s="1">
        <v>6061</v>
      </c>
      <c r="H31137" s="1">
        <v>7212</v>
      </c>
      <c r="I31137" s="1">
        <v>306</v>
      </c>
      <c r="J31137" s="1">
        <v>1170</v>
      </c>
      <c r="K31137" s="1">
        <v>1319</v>
      </c>
      <c r="L31137" s="1">
        <v>1085</v>
      </c>
      <c r="M31137" s="1">
        <v>918</v>
      </c>
      <c r="N31137" s="1">
        <v>2732</v>
      </c>
      <c r="O31137" s="1">
        <v>1956</v>
      </c>
      <c r="P31137" s="1">
        <v>774</v>
      </c>
      <c r="Q31137" s="1">
        <v>581</v>
      </c>
      <c r="R31137" s="1">
        <v>460</v>
      </c>
      <c r="S31137" s="1">
        <v>204</v>
      </c>
      <c r="T31137" s="1">
        <v>42</v>
      </c>
      <c r="U31137" s="1">
        <v>6</v>
      </c>
      <c r="V31137" s="1">
        <v>0</v>
      </c>
    </row>
    <row r="31138" spans="1:22" x14ac:dyDescent="0.25">
      <c r="A31138" t="s">
        <v>213</v>
      </c>
      <c r="B31138">
        <v>1980</v>
      </c>
      <c r="C31138" s="1">
        <v>12270</v>
      </c>
      <c r="D31138" s="1">
        <v>327</v>
      </c>
      <c r="E31138" s="1">
        <v>1551</v>
      </c>
      <c r="F31138" s="1">
        <v>4121</v>
      </c>
      <c r="G31138" s="1">
        <v>6266</v>
      </c>
      <c r="H31138" s="1">
        <v>7650</v>
      </c>
      <c r="I31138" s="1">
        <v>317</v>
      </c>
      <c r="J31138" s="1">
        <v>1224</v>
      </c>
      <c r="K31138" s="1">
        <v>1392</v>
      </c>
      <c r="L31138" s="1">
        <v>1178</v>
      </c>
      <c r="M31138" s="1">
        <v>904</v>
      </c>
      <c r="N31138" s="1">
        <v>2826</v>
      </c>
      <c r="O31138" s="1">
        <v>2211</v>
      </c>
      <c r="P31138" s="1">
        <v>845</v>
      </c>
      <c r="Q31138" s="1">
        <v>606</v>
      </c>
      <c r="R31138" s="1">
        <v>476</v>
      </c>
      <c r="S31138" s="1">
        <v>233</v>
      </c>
      <c r="T31138" s="1">
        <v>43</v>
      </c>
      <c r="U31138" s="1">
        <v>5</v>
      </c>
      <c r="V31138" s="1">
        <v>0</v>
      </c>
    </row>
    <row r="31139" spans="1:22" x14ac:dyDescent="0.25">
      <c r="A31139" t="s">
        <v>213</v>
      </c>
      <c r="B31139">
        <v>1981</v>
      </c>
      <c r="C31139" s="1">
        <v>13158</v>
      </c>
      <c r="D31139" s="1">
        <v>334</v>
      </c>
      <c r="E31139" s="1">
        <v>1603</v>
      </c>
      <c r="F31139" s="1">
        <v>4366</v>
      </c>
      <c r="G31139" s="1">
        <v>6616</v>
      </c>
      <c r="H31139" s="1">
        <v>8267</v>
      </c>
      <c r="I31139" s="1">
        <v>326</v>
      </c>
      <c r="J31139" s="1">
        <v>1269</v>
      </c>
      <c r="K31139" s="1">
        <v>1459</v>
      </c>
      <c r="L31139" s="1">
        <v>1304</v>
      </c>
      <c r="M31139" s="1">
        <v>991</v>
      </c>
      <c r="N31139" s="1">
        <v>2939</v>
      </c>
      <c r="O31139" s="1">
        <v>2502</v>
      </c>
      <c r="P31139" s="1">
        <v>940</v>
      </c>
      <c r="Q31139" s="1">
        <v>627</v>
      </c>
      <c r="R31139" s="1">
        <v>494</v>
      </c>
      <c r="S31139" s="1">
        <v>253</v>
      </c>
      <c r="T31139" s="1">
        <v>44</v>
      </c>
      <c r="U31139" s="1">
        <v>2</v>
      </c>
      <c r="V31139" s="1">
        <v>0</v>
      </c>
    </row>
    <row r="31140" spans="1:22" x14ac:dyDescent="0.25">
      <c r="A31140" t="s">
        <v>213</v>
      </c>
      <c r="B31140">
        <v>1982</v>
      </c>
      <c r="C31140" s="1">
        <v>14440</v>
      </c>
      <c r="D31140" s="1">
        <v>355</v>
      </c>
      <c r="E31140" s="1">
        <v>1667</v>
      </c>
      <c r="F31140" s="1">
        <v>4639</v>
      </c>
      <c r="G31140" s="1">
        <v>7272</v>
      </c>
      <c r="H31140" s="1">
        <v>9252</v>
      </c>
      <c r="I31140" s="1">
        <v>336</v>
      </c>
      <c r="J31140" s="1">
        <v>1312</v>
      </c>
      <c r="K31140" s="1">
        <v>1523</v>
      </c>
      <c r="L31140" s="1">
        <v>1449</v>
      </c>
      <c r="M31140" s="1">
        <v>1246</v>
      </c>
      <c r="N31140" s="1">
        <v>3182</v>
      </c>
      <c r="O31140" s="1">
        <v>2832</v>
      </c>
      <c r="P31140" s="1">
        <v>1070</v>
      </c>
      <c r="Q31140" s="1">
        <v>646</v>
      </c>
      <c r="R31140" s="1">
        <v>508</v>
      </c>
      <c r="S31140" s="1">
        <v>268</v>
      </c>
      <c r="T31140" s="1">
        <v>47</v>
      </c>
      <c r="U31140" s="1">
        <v>2</v>
      </c>
      <c r="V31140" s="1">
        <v>0</v>
      </c>
    </row>
    <row r="31141" spans="1:22" x14ac:dyDescent="0.25">
      <c r="A31141" t="s">
        <v>213</v>
      </c>
      <c r="B31141">
        <v>1983</v>
      </c>
      <c r="C31141" s="1">
        <v>15948</v>
      </c>
      <c r="D31141" s="1">
        <v>388</v>
      </c>
      <c r="E31141" s="1">
        <v>1756</v>
      </c>
      <c r="F31141" s="1">
        <v>4895</v>
      </c>
      <c r="G31141" s="1">
        <v>8066</v>
      </c>
      <c r="H31141" s="1">
        <v>10474</v>
      </c>
      <c r="I31141" s="1">
        <v>358</v>
      </c>
      <c r="J31141" s="1">
        <v>1368</v>
      </c>
      <c r="K31141" s="1">
        <v>1580</v>
      </c>
      <c r="L31141" s="1">
        <v>1559</v>
      </c>
      <c r="M31141" s="1">
        <v>1559</v>
      </c>
      <c r="N31141" s="1">
        <v>3546</v>
      </c>
      <c r="O31141" s="1">
        <v>3193</v>
      </c>
      <c r="P31141" s="1">
        <v>1231</v>
      </c>
      <c r="Q31141" s="1">
        <v>661</v>
      </c>
      <c r="R31141" s="1">
        <v>523</v>
      </c>
      <c r="S31141" s="1">
        <v>287</v>
      </c>
      <c r="T31141" s="1">
        <v>51</v>
      </c>
      <c r="U31141" s="1">
        <v>2</v>
      </c>
      <c r="V31141" s="1">
        <v>0</v>
      </c>
    </row>
    <row r="31142" spans="1:22" x14ac:dyDescent="0.25">
      <c r="A31142" t="s">
        <v>213</v>
      </c>
      <c r="B31142">
        <v>1984</v>
      </c>
      <c r="C31142" s="1">
        <v>17497</v>
      </c>
      <c r="D31142" s="1">
        <v>420</v>
      </c>
      <c r="E31142" s="1">
        <v>1866</v>
      </c>
      <c r="F31142" s="1">
        <v>5125</v>
      </c>
      <c r="G31142" s="1">
        <v>8812</v>
      </c>
      <c r="H31142" s="1">
        <v>11767</v>
      </c>
      <c r="I31142" s="1">
        <v>390</v>
      </c>
      <c r="J31142" s="1">
        <v>1446</v>
      </c>
      <c r="K31142" s="1">
        <v>1633</v>
      </c>
      <c r="L31142" s="1">
        <v>1626</v>
      </c>
      <c r="M31142" s="1">
        <v>1809</v>
      </c>
      <c r="N31142" s="1">
        <v>3969</v>
      </c>
      <c r="O31142" s="1">
        <v>3578</v>
      </c>
      <c r="P31142" s="1">
        <v>1425</v>
      </c>
      <c r="Q31142" s="1">
        <v>689</v>
      </c>
      <c r="R31142" s="1">
        <v>545</v>
      </c>
      <c r="S31142" s="1">
        <v>302</v>
      </c>
      <c r="T31142" s="1">
        <v>53</v>
      </c>
      <c r="U31142" s="1">
        <v>2</v>
      </c>
      <c r="V31142" s="1">
        <v>0</v>
      </c>
    </row>
    <row r="31143" spans="1:22" x14ac:dyDescent="0.25">
      <c r="A31143" t="s">
        <v>213</v>
      </c>
      <c r="B31143">
        <v>1985</v>
      </c>
      <c r="C31143" s="1">
        <v>19088</v>
      </c>
      <c r="D31143" s="1">
        <v>456</v>
      </c>
      <c r="E31143" s="1">
        <v>2001</v>
      </c>
      <c r="F31143" s="1">
        <v>5355</v>
      </c>
      <c r="G31143" s="1">
        <v>9501</v>
      </c>
      <c r="H31143" s="1">
        <v>13099</v>
      </c>
      <c r="I31143" s="1">
        <v>422</v>
      </c>
      <c r="J31143" s="1">
        <v>1545</v>
      </c>
      <c r="K31143" s="1">
        <v>1684</v>
      </c>
      <c r="L31143" s="1">
        <v>1670</v>
      </c>
      <c r="M31143" s="1">
        <v>1973</v>
      </c>
      <c r="N31143" s="1">
        <v>4456</v>
      </c>
      <c r="O31143" s="1">
        <v>3982</v>
      </c>
      <c r="P31143" s="1">
        <v>1648</v>
      </c>
      <c r="Q31143" s="1">
        <v>728</v>
      </c>
      <c r="R31143" s="1">
        <v>568</v>
      </c>
      <c r="S31143" s="1">
        <v>320</v>
      </c>
      <c r="T31143" s="1">
        <v>55</v>
      </c>
      <c r="U31143" s="1">
        <v>3</v>
      </c>
      <c r="V31143" s="1">
        <v>0</v>
      </c>
    </row>
    <row r="31144" spans="1:22" x14ac:dyDescent="0.25">
      <c r="A31144" t="s">
        <v>213</v>
      </c>
      <c r="B31144">
        <v>1986</v>
      </c>
      <c r="C31144" s="1">
        <v>20719</v>
      </c>
      <c r="D31144" s="1">
        <v>496</v>
      </c>
      <c r="E31144" s="1">
        <v>2159</v>
      </c>
      <c r="F31144" s="1">
        <v>5600</v>
      </c>
      <c r="G31144" s="1">
        <v>10128</v>
      </c>
      <c r="H31144" s="1">
        <v>14456</v>
      </c>
      <c r="I31144" s="1">
        <v>457</v>
      </c>
      <c r="J31144" s="1">
        <v>1663</v>
      </c>
      <c r="K31144" s="1">
        <v>1746</v>
      </c>
      <c r="L31144" s="1">
        <v>1695</v>
      </c>
      <c r="M31144" s="1">
        <v>2054</v>
      </c>
      <c r="N31144" s="1">
        <v>4984</v>
      </c>
      <c r="O31144" s="1">
        <v>4403</v>
      </c>
      <c r="P31144" s="1">
        <v>1906</v>
      </c>
      <c r="Q31144" s="1">
        <v>782</v>
      </c>
      <c r="R31144" s="1">
        <v>590</v>
      </c>
      <c r="S31144" s="1">
        <v>337</v>
      </c>
      <c r="T31144" s="1">
        <v>60</v>
      </c>
      <c r="U31144" s="1">
        <v>3</v>
      </c>
      <c r="V31144" s="1">
        <v>0</v>
      </c>
    </row>
    <row r="31145" spans="1:22" x14ac:dyDescent="0.25">
      <c r="A31145" t="s">
        <v>213</v>
      </c>
      <c r="B31145">
        <v>1987</v>
      </c>
      <c r="C31145" s="1">
        <v>22419</v>
      </c>
      <c r="D31145" s="1">
        <v>542</v>
      </c>
      <c r="E31145" s="1">
        <v>2343</v>
      </c>
      <c r="F31145" s="1">
        <v>5883</v>
      </c>
      <c r="G31145" s="1">
        <v>10689</v>
      </c>
      <c r="H31145" s="1">
        <v>15839</v>
      </c>
      <c r="I31145" s="1">
        <v>498</v>
      </c>
      <c r="J31145" s="1">
        <v>1801</v>
      </c>
      <c r="K31145" s="1">
        <v>1820</v>
      </c>
      <c r="L31145" s="1">
        <v>1720</v>
      </c>
      <c r="M31145" s="1">
        <v>2069</v>
      </c>
      <c r="N31145" s="1">
        <v>5521</v>
      </c>
      <c r="O31145" s="1">
        <v>4849</v>
      </c>
      <c r="P31145" s="1">
        <v>2206</v>
      </c>
      <c r="Q31145" s="1">
        <v>857</v>
      </c>
      <c r="R31145" s="1">
        <v>610</v>
      </c>
      <c r="S31145" s="1">
        <v>348</v>
      </c>
      <c r="T31145" s="1">
        <v>73</v>
      </c>
      <c r="U31145" s="1">
        <v>3</v>
      </c>
      <c r="V31145" s="1">
        <v>0</v>
      </c>
    </row>
    <row r="31146" spans="1:22" x14ac:dyDescent="0.25">
      <c r="A31146" t="s">
        <v>213</v>
      </c>
      <c r="B31146">
        <v>1988</v>
      </c>
      <c r="C31146" s="1">
        <v>24160</v>
      </c>
      <c r="D31146" s="1">
        <v>594</v>
      </c>
      <c r="E31146" s="1">
        <v>2548</v>
      </c>
      <c r="F31146" s="1">
        <v>6213</v>
      </c>
      <c r="G31146" s="1">
        <v>11170</v>
      </c>
      <c r="H31146" s="1">
        <v>17215</v>
      </c>
      <c r="I31146" s="1">
        <v>544</v>
      </c>
      <c r="J31146" s="1">
        <v>1954</v>
      </c>
      <c r="K31146" s="1">
        <v>1912</v>
      </c>
      <c r="L31146" s="1">
        <v>1753</v>
      </c>
      <c r="M31146" s="1">
        <v>2043</v>
      </c>
      <c r="N31146" s="1">
        <v>6010</v>
      </c>
      <c r="O31146" s="1">
        <v>5329</v>
      </c>
      <c r="P31146" s="1">
        <v>2538</v>
      </c>
      <c r="Q31146" s="1">
        <v>950</v>
      </c>
      <c r="R31146" s="1">
        <v>629</v>
      </c>
      <c r="S31146" s="1">
        <v>361</v>
      </c>
      <c r="T31146" s="1">
        <v>84</v>
      </c>
      <c r="U31146" s="1">
        <v>3</v>
      </c>
      <c r="V31146" s="1">
        <v>0</v>
      </c>
    </row>
    <row r="31147" spans="1:22" x14ac:dyDescent="0.25">
      <c r="A31147" t="s">
        <v>213</v>
      </c>
      <c r="B31147">
        <v>1989</v>
      </c>
      <c r="C31147" s="1">
        <v>25973</v>
      </c>
      <c r="D31147" s="1">
        <v>654</v>
      </c>
      <c r="E31147" s="1">
        <v>2787</v>
      </c>
      <c r="F31147" s="1">
        <v>6601</v>
      </c>
      <c r="G31147" s="1">
        <v>11592</v>
      </c>
      <c r="H31147" s="1">
        <v>18597</v>
      </c>
      <c r="I31147" s="1">
        <v>597</v>
      </c>
      <c r="J31147" s="1">
        <v>2133</v>
      </c>
      <c r="K31147" s="1">
        <v>2024</v>
      </c>
      <c r="L31147" s="1">
        <v>1790</v>
      </c>
      <c r="M31147" s="1">
        <v>2003</v>
      </c>
      <c r="N31147" s="1">
        <v>6416</v>
      </c>
      <c r="O31147" s="1">
        <v>5855</v>
      </c>
      <c r="P31147" s="1">
        <v>2909</v>
      </c>
      <c r="Q31147" s="1">
        <v>1056</v>
      </c>
      <c r="R31147" s="1">
        <v>658</v>
      </c>
      <c r="S31147" s="1">
        <v>377</v>
      </c>
      <c r="T31147" s="1">
        <v>95</v>
      </c>
      <c r="U31147" s="1">
        <v>3</v>
      </c>
      <c r="V31147" s="1">
        <v>0</v>
      </c>
    </row>
    <row r="31148" spans="1:22" x14ac:dyDescent="0.25">
      <c r="A31148" t="s">
        <v>213</v>
      </c>
      <c r="B31148">
        <v>1990</v>
      </c>
      <c r="C31148" s="1">
        <v>27864</v>
      </c>
      <c r="D31148" s="1">
        <v>722</v>
      </c>
      <c r="E31148" s="1">
        <v>3059</v>
      </c>
      <c r="F31148" s="1">
        <v>7053</v>
      </c>
      <c r="G31148" s="1">
        <v>11975</v>
      </c>
      <c r="H31148" s="1">
        <v>19987</v>
      </c>
      <c r="I31148" s="1">
        <v>658</v>
      </c>
      <c r="J31148" s="1">
        <v>2337</v>
      </c>
      <c r="K31148" s="1">
        <v>2155</v>
      </c>
      <c r="L31148" s="1">
        <v>1839</v>
      </c>
      <c r="M31148" s="1">
        <v>1967</v>
      </c>
      <c r="N31148" s="1">
        <v>6712</v>
      </c>
      <c r="O31148" s="1">
        <v>6438</v>
      </c>
      <c r="P31148" s="1">
        <v>3324</v>
      </c>
      <c r="Q31148" s="1">
        <v>1178</v>
      </c>
      <c r="R31148" s="1">
        <v>688</v>
      </c>
      <c r="S31148" s="1">
        <v>395</v>
      </c>
      <c r="T31148" s="1">
        <v>106</v>
      </c>
      <c r="U31148" s="1">
        <v>3</v>
      </c>
      <c r="V31148" s="1">
        <v>0</v>
      </c>
    </row>
    <row r="31149" spans="1:22" x14ac:dyDescent="0.25">
      <c r="A31149" t="s">
        <v>213</v>
      </c>
      <c r="B31149">
        <v>1991</v>
      </c>
      <c r="C31149" s="1">
        <v>29846</v>
      </c>
      <c r="D31149" s="1">
        <v>797</v>
      </c>
      <c r="E31149" s="1">
        <v>3369</v>
      </c>
      <c r="F31149" s="1">
        <v>7584</v>
      </c>
      <c r="G31149" s="1">
        <v>12364</v>
      </c>
      <c r="H31149" s="1">
        <v>21388</v>
      </c>
      <c r="I31149" s="1">
        <v>727</v>
      </c>
      <c r="J31149" s="1">
        <v>2572</v>
      </c>
      <c r="K31149" s="1">
        <v>2310</v>
      </c>
      <c r="L31149" s="1">
        <v>1905</v>
      </c>
      <c r="M31149" s="1">
        <v>1936</v>
      </c>
      <c r="N31149" s="1">
        <v>6889</v>
      </c>
      <c r="O31149" s="1">
        <v>7065</v>
      </c>
      <c r="P31149" s="1">
        <v>3782</v>
      </c>
      <c r="Q31149" s="1">
        <v>1335</v>
      </c>
      <c r="R31149" s="1">
        <v>720</v>
      </c>
      <c r="S31149" s="1">
        <v>415</v>
      </c>
      <c r="T31149" s="1">
        <v>116</v>
      </c>
      <c r="U31149" s="1">
        <v>4</v>
      </c>
      <c r="V31149" s="1">
        <v>0</v>
      </c>
    </row>
    <row r="31150" spans="1:22" x14ac:dyDescent="0.25">
      <c r="A31150" t="s">
        <v>213</v>
      </c>
      <c r="B31150">
        <v>1992</v>
      </c>
      <c r="C31150" s="1">
        <v>31365</v>
      </c>
      <c r="D31150" s="1">
        <v>811</v>
      </c>
      <c r="E31150" s="1">
        <v>3613</v>
      </c>
      <c r="F31150" s="1">
        <v>8050</v>
      </c>
      <c r="G31150" s="1">
        <v>12649</v>
      </c>
      <c r="H31150" s="1">
        <v>22408</v>
      </c>
      <c r="I31150" s="1">
        <v>790</v>
      </c>
      <c r="J31150" s="1">
        <v>2802</v>
      </c>
      <c r="K31150" s="1">
        <v>2474</v>
      </c>
      <c r="L31150" s="1">
        <v>1963</v>
      </c>
      <c r="M31150" s="1">
        <v>1922</v>
      </c>
      <c r="N31150" s="1">
        <v>6815</v>
      </c>
      <c r="O31150" s="1">
        <v>7574</v>
      </c>
      <c r="P31150" s="1">
        <v>4215</v>
      </c>
      <c r="Q31150" s="1">
        <v>1490</v>
      </c>
      <c r="R31150" s="1">
        <v>739</v>
      </c>
      <c r="S31150" s="1">
        <v>435</v>
      </c>
      <c r="T31150" s="1">
        <v>122</v>
      </c>
      <c r="U31150" s="1">
        <v>3</v>
      </c>
      <c r="V31150" s="1">
        <v>0</v>
      </c>
    </row>
    <row r="31151" spans="1:22" x14ac:dyDescent="0.25">
      <c r="A31151" t="s">
        <v>213</v>
      </c>
      <c r="B31151">
        <v>1993</v>
      </c>
      <c r="C31151" s="1">
        <v>31846</v>
      </c>
      <c r="D31151" s="1">
        <v>728</v>
      </c>
      <c r="E31151" s="1">
        <v>3650</v>
      </c>
      <c r="F31151" s="1">
        <v>8256</v>
      </c>
      <c r="G31151" s="1">
        <v>12688</v>
      </c>
      <c r="H31151" s="1">
        <v>22670</v>
      </c>
      <c r="I31151" s="1">
        <v>784</v>
      </c>
      <c r="J31151" s="1">
        <v>2922</v>
      </c>
      <c r="K31151" s="1">
        <v>2618</v>
      </c>
      <c r="L31151" s="1">
        <v>1988</v>
      </c>
      <c r="M31151" s="1">
        <v>1927</v>
      </c>
      <c r="N31151" s="1">
        <v>6458</v>
      </c>
      <c r="O31151" s="1">
        <v>7756</v>
      </c>
      <c r="P31151" s="1">
        <v>4513</v>
      </c>
      <c r="Q31151" s="1">
        <v>1620</v>
      </c>
      <c r="R31151" s="1">
        <v>738</v>
      </c>
      <c r="S31151" s="1">
        <v>447</v>
      </c>
      <c r="T31151" s="1">
        <v>128</v>
      </c>
      <c r="U31151" s="1">
        <v>3</v>
      </c>
      <c r="V31151" s="1">
        <v>0</v>
      </c>
    </row>
    <row r="31152" spans="1:22" x14ac:dyDescent="0.25">
      <c r="A31152" t="s">
        <v>213</v>
      </c>
      <c r="B31152">
        <v>1994</v>
      </c>
      <c r="C31152" s="1">
        <v>31759</v>
      </c>
      <c r="D31152" s="1">
        <v>648</v>
      </c>
      <c r="E31152" s="1">
        <v>3525</v>
      </c>
      <c r="F31152" s="1">
        <v>8286</v>
      </c>
      <c r="G31152" s="1">
        <v>12589</v>
      </c>
      <c r="H31152" s="1">
        <v>22539</v>
      </c>
      <c r="I31152" s="1">
        <v>698</v>
      </c>
      <c r="J31152" s="1">
        <v>2877</v>
      </c>
      <c r="K31152" s="1">
        <v>2750</v>
      </c>
      <c r="L31152" s="1">
        <v>2011</v>
      </c>
      <c r="M31152" s="1">
        <v>1918</v>
      </c>
      <c r="N31152" s="1">
        <v>6031</v>
      </c>
      <c r="O31152" s="1">
        <v>7719</v>
      </c>
      <c r="P31152" s="1">
        <v>4737</v>
      </c>
      <c r="Q31152" s="1">
        <v>1737</v>
      </c>
      <c r="R31152" s="1">
        <v>731</v>
      </c>
      <c r="S31152" s="1">
        <v>458</v>
      </c>
      <c r="T31152" s="1">
        <v>137</v>
      </c>
      <c r="U31152" s="1">
        <v>5</v>
      </c>
      <c r="V31152" s="1">
        <v>0</v>
      </c>
    </row>
    <row r="31153" spans="1:22" x14ac:dyDescent="0.25">
      <c r="A31153" t="s">
        <v>213</v>
      </c>
      <c r="B31153">
        <v>1995</v>
      </c>
      <c r="C31153" s="1">
        <v>31619</v>
      </c>
      <c r="D31153" s="1">
        <v>609</v>
      </c>
      <c r="E31153" s="1">
        <v>3341</v>
      </c>
      <c r="F31153" s="1">
        <v>8279</v>
      </c>
      <c r="G31153" s="1">
        <v>12481</v>
      </c>
      <c r="H31153" s="1">
        <v>22398</v>
      </c>
      <c r="I31153" s="1">
        <v>626</v>
      </c>
      <c r="J31153" s="1">
        <v>2732</v>
      </c>
      <c r="K31153" s="1">
        <v>2881</v>
      </c>
      <c r="L31153" s="1">
        <v>2057</v>
      </c>
      <c r="M31153" s="1">
        <v>1887</v>
      </c>
      <c r="N31153" s="1">
        <v>5673</v>
      </c>
      <c r="O31153" s="1">
        <v>7638</v>
      </c>
      <c r="P31153" s="1">
        <v>4935</v>
      </c>
      <c r="Q31153" s="1">
        <v>1856</v>
      </c>
      <c r="R31153" s="1">
        <v>734</v>
      </c>
      <c r="S31153" s="1">
        <v>467</v>
      </c>
      <c r="T31153" s="1">
        <v>145</v>
      </c>
      <c r="U31153" s="1">
        <v>5</v>
      </c>
      <c r="V31153" s="1">
        <v>0</v>
      </c>
    </row>
    <row r="31154" spans="1:22" x14ac:dyDescent="0.25">
      <c r="A31154" t="s">
        <v>213</v>
      </c>
      <c r="B31154">
        <v>1996</v>
      </c>
      <c r="C31154" s="1">
        <v>31433</v>
      </c>
      <c r="D31154" s="1">
        <v>579</v>
      </c>
      <c r="E31154" s="1">
        <v>3125</v>
      </c>
      <c r="F31154" s="1">
        <v>8243</v>
      </c>
      <c r="G31154" s="1">
        <v>12350</v>
      </c>
      <c r="H31154" s="1">
        <v>22249</v>
      </c>
      <c r="I31154" s="1">
        <v>590</v>
      </c>
      <c r="J31154" s="1">
        <v>2546</v>
      </c>
      <c r="K31154" s="1">
        <v>2990</v>
      </c>
      <c r="L31154" s="1">
        <v>2128</v>
      </c>
      <c r="M31154" s="1">
        <v>1834</v>
      </c>
      <c r="N31154" s="1">
        <v>5390</v>
      </c>
      <c r="O31154" s="1">
        <v>7518</v>
      </c>
      <c r="P31154" s="1">
        <v>5095</v>
      </c>
      <c r="Q31154" s="1">
        <v>1985</v>
      </c>
      <c r="R31154" s="1">
        <v>741</v>
      </c>
      <c r="S31154" s="1">
        <v>467</v>
      </c>
      <c r="T31154" s="1">
        <v>154</v>
      </c>
      <c r="U31154" s="1">
        <v>6</v>
      </c>
      <c r="V31154" s="1">
        <v>0</v>
      </c>
    </row>
    <row r="31155" spans="1:22" x14ac:dyDescent="0.25">
      <c r="A31155" t="s">
        <v>213</v>
      </c>
      <c r="B31155">
        <v>1997</v>
      </c>
      <c r="C31155" s="1">
        <v>31212</v>
      </c>
      <c r="D31155" s="1">
        <v>557</v>
      </c>
      <c r="E31155" s="1">
        <v>2925</v>
      </c>
      <c r="F31155" s="1">
        <v>8188</v>
      </c>
      <c r="G31155" s="1">
        <v>12184</v>
      </c>
      <c r="H31155" s="1">
        <v>22085</v>
      </c>
      <c r="I31155" s="1">
        <v>563</v>
      </c>
      <c r="J31155" s="1">
        <v>2368</v>
      </c>
      <c r="K31155" s="1">
        <v>3043</v>
      </c>
      <c r="L31155" s="1">
        <v>2220</v>
      </c>
      <c r="M31155" s="1">
        <v>1764</v>
      </c>
      <c r="N31155" s="1">
        <v>5178</v>
      </c>
      <c r="O31155" s="1">
        <v>7356</v>
      </c>
      <c r="P31155" s="1">
        <v>5210</v>
      </c>
      <c r="Q31155" s="1">
        <v>2129</v>
      </c>
      <c r="R31155" s="1">
        <v>758</v>
      </c>
      <c r="S31155" s="1">
        <v>456</v>
      </c>
      <c r="T31155" s="1">
        <v>165</v>
      </c>
      <c r="U31155" s="1">
        <v>8</v>
      </c>
      <c r="V31155" s="1">
        <v>0</v>
      </c>
    </row>
    <row r="31156" spans="1:22" x14ac:dyDescent="0.25">
      <c r="A31156" t="s">
        <v>213</v>
      </c>
      <c r="B31156">
        <v>1998</v>
      </c>
      <c r="C31156" s="1">
        <v>30981</v>
      </c>
      <c r="D31156" s="1">
        <v>543</v>
      </c>
      <c r="E31156" s="1">
        <v>2791</v>
      </c>
      <c r="F31156" s="1">
        <v>8116</v>
      </c>
      <c r="G31156" s="1">
        <v>11988</v>
      </c>
      <c r="H31156" s="1">
        <v>21931</v>
      </c>
      <c r="I31156" s="1">
        <v>545</v>
      </c>
      <c r="J31156" s="1">
        <v>2248</v>
      </c>
      <c r="K31156" s="1">
        <v>3011</v>
      </c>
      <c r="L31156" s="1">
        <v>2314</v>
      </c>
      <c r="M31156" s="1">
        <v>1725</v>
      </c>
      <c r="N31156" s="1">
        <v>4994</v>
      </c>
      <c r="O31156" s="1">
        <v>7162</v>
      </c>
      <c r="P31156" s="1">
        <v>5308</v>
      </c>
      <c r="Q31156" s="1">
        <v>2266</v>
      </c>
      <c r="R31156" s="1">
        <v>783</v>
      </c>
      <c r="S31156" s="1">
        <v>441</v>
      </c>
      <c r="T31156" s="1">
        <v>175</v>
      </c>
      <c r="U31156" s="1">
        <v>11</v>
      </c>
      <c r="V31156" s="1">
        <v>0</v>
      </c>
    </row>
    <row r="31157" spans="1:22" x14ac:dyDescent="0.25">
      <c r="A31157" t="s">
        <v>213</v>
      </c>
      <c r="B31157">
        <v>1999</v>
      </c>
      <c r="C31157" s="1">
        <v>30739</v>
      </c>
      <c r="D31157" s="1">
        <v>540</v>
      </c>
      <c r="E31157" s="1">
        <v>2717</v>
      </c>
      <c r="F31157" s="1">
        <v>8031</v>
      </c>
      <c r="G31157" s="1">
        <v>11781</v>
      </c>
      <c r="H31157" s="1">
        <v>21780</v>
      </c>
      <c r="I31157" s="1">
        <v>536</v>
      </c>
      <c r="J31157" s="1">
        <v>2177</v>
      </c>
      <c r="K31157" s="1">
        <v>2915</v>
      </c>
      <c r="L31157" s="1">
        <v>2399</v>
      </c>
      <c r="M31157" s="1">
        <v>1738</v>
      </c>
      <c r="N31157" s="1">
        <v>4790</v>
      </c>
      <c r="O31157" s="1">
        <v>6954</v>
      </c>
      <c r="P31157" s="1">
        <v>5396</v>
      </c>
      <c r="Q31157" s="1">
        <v>2402</v>
      </c>
      <c r="R31157" s="1">
        <v>802</v>
      </c>
      <c r="S31157" s="1">
        <v>429</v>
      </c>
      <c r="T31157" s="1">
        <v>181</v>
      </c>
      <c r="U31157" s="1">
        <v>16</v>
      </c>
      <c r="V31157" s="1">
        <v>0</v>
      </c>
    </row>
    <row r="31158" spans="1:22" x14ac:dyDescent="0.25">
      <c r="A31158" t="s">
        <v>213</v>
      </c>
      <c r="B31158">
        <v>2000</v>
      </c>
      <c r="C31158" s="1">
        <v>30513</v>
      </c>
      <c r="D31158" s="1">
        <v>549</v>
      </c>
      <c r="E31158" s="1">
        <v>2689</v>
      </c>
      <c r="F31158" s="1">
        <v>7948</v>
      </c>
      <c r="G31158" s="1">
        <v>11603</v>
      </c>
      <c r="H31158" s="1">
        <v>21634</v>
      </c>
      <c r="I31158" s="1">
        <v>536</v>
      </c>
      <c r="J31158" s="1">
        <v>2140</v>
      </c>
      <c r="K31158" s="1">
        <v>2798</v>
      </c>
      <c r="L31158" s="1">
        <v>2461</v>
      </c>
      <c r="M31158" s="1">
        <v>1784</v>
      </c>
      <c r="N31158" s="1">
        <v>4570</v>
      </c>
      <c r="O31158" s="1">
        <v>6769</v>
      </c>
      <c r="P31158" s="1">
        <v>5447</v>
      </c>
      <c r="Q31158" s="1">
        <v>2543</v>
      </c>
      <c r="R31158" s="1">
        <v>826</v>
      </c>
      <c r="S31158" s="1">
        <v>418</v>
      </c>
      <c r="T31158" s="1">
        <v>184</v>
      </c>
      <c r="U31158" s="1">
        <v>24</v>
      </c>
      <c r="V31158" s="1">
        <v>0</v>
      </c>
    </row>
    <row r="31159" spans="1:22" x14ac:dyDescent="0.25">
      <c r="A31159" t="s">
        <v>213</v>
      </c>
      <c r="B31159">
        <v>2001</v>
      </c>
      <c r="C31159" s="1">
        <v>30424</v>
      </c>
      <c r="D31159" s="1">
        <v>538</v>
      </c>
      <c r="E31159" s="1">
        <v>2679</v>
      </c>
      <c r="F31159" s="1">
        <v>7870</v>
      </c>
      <c r="G31159" s="1">
        <v>11487</v>
      </c>
      <c r="H31159" s="1">
        <v>21619</v>
      </c>
      <c r="I31159" s="1">
        <v>547</v>
      </c>
      <c r="J31159" s="1">
        <v>2141</v>
      </c>
      <c r="K31159" s="1">
        <v>2700</v>
      </c>
      <c r="L31159" s="1">
        <v>2491</v>
      </c>
      <c r="M31159" s="1">
        <v>1880</v>
      </c>
      <c r="N31159" s="1">
        <v>4356</v>
      </c>
      <c r="O31159" s="1">
        <v>6627</v>
      </c>
      <c r="P31159" s="1">
        <v>5481</v>
      </c>
      <c r="Q31159" s="1">
        <v>2713</v>
      </c>
      <c r="R31159" s="1">
        <v>876</v>
      </c>
      <c r="S31159" s="1">
        <v>412</v>
      </c>
      <c r="T31159" s="1">
        <v>182</v>
      </c>
      <c r="U31159" s="1">
        <v>27</v>
      </c>
      <c r="V31159" s="1">
        <v>0</v>
      </c>
    </row>
    <row r="31160" spans="1:22" x14ac:dyDescent="0.25">
      <c r="A31160" t="s">
        <v>213</v>
      </c>
      <c r="B31160">
        <v>2002</v>
      </c>
      <c r="C31160" s="1">
        <v>30599</v>
      </c>
      <c r="D31160" s="1">
        <v>497</v>
      </c>
      <c r="E31160" s="1">
        <v>2637</v>
      </c>
      <c r="F31160" s="1">
        <v>7787</v>
      </c>
      <c r="G31160" s="1">
        <v>11474</v>
      </c>
      <c r="H31160" s="1">
        <v>21847</v>
      </c>
      <c r="I31160" s="1">
        <v>536</v>
      </c>
      <c r="J31160" s="1">
        <v>2140</v>
      </c>
      <c r="K31160" s="1">
        <v>2644</v>
      </c>
      <c r="L31160" s="1">
        <v>2506</v>
      </c>
      <c r="M31160" s="1">
        <v>2013</v>
      </c>
      <c r="N31160" s="1">
        <v>4195</v>
      </c>
      <c r="O31160" s="1">
        <v>6527</v>
      </c>
      <c r="P31160" s="1">
        <v>5572</v>
      </c>
      <c r="Q31160" s="1">
        <v>2921</v>
      </c>
      <c r="R31160" s="1">
        <v>959</v>
      </c>
      <c r="S31160" s="1">
        <v>412</v>
      </c>
      <c r="T31160" s="1">
        <v>185</v>
      </c>
      <c r="U31160" s="1">
        <v>28</v>
      </c>
      <c r="V31160" s="1">
        <v>0</v>
      </c>
    </row>
    <row r="31161" spans="1:22" x14ac:dyDescent="0.25">
      <c r="A31161" t="s">
        <v>213</v>
      </c>
      <c r="B31161">
        <v>2003</v>
      </c>
      <c r="C31161" s="1">
        <v>30897</v>
      </c>
      <c r="D31161" s="1">
        <v>478</v>
      </c>
      <c r="E31161" s="1">
        <v>2578</v>
      </c>
      <c r="F31161" s="1">
        <v>7708</v>
      </c>
      <c r="G31161" s="1">
        <v>11549</v>
      </c>
      <c r="H31161" s="1">
        <v>22183</v>
      </c>
      <c r="I31161" s="1">
        <v>496</v>
      </c>
      <c r="J31161" s="1">
        <v>2100</v>
      </c>
      <c r="K31161" s="1">
        <v>2617</v>
      </c>
      <c r="L31161" s="1">
        <v>2513</v>
      </c>
      <c r="M31161" s="1">
        <v>2120</v>
      </c>
      <c r="N31161" s="1">
        <v>4096</v>
      </c>
      <c r="O31161" s="1">
        <v>6428</v>
      </c>
      <c r="P31161" s="1">
        <v>5699</v>
      </c>
      <c r="Q31161" s="1">
        <v>3158</v>
      </c>
      <c r="R31161" s="1">
        <v>1064</v>
      </c>
      <c r="S31161" s="1">
        <v>414</v>
      </c>
      <c r="T31161" s="1">
        <v>186</v>
      </c>
      <c r="U31161" s="1">
        <v>24</v>
      </c>
      <c r="V31161" s="1">
        <v>0</v>
      </c>
    </row>
    <row r="31162" spans="1:22" x14ac:dyDescent="0.25">
      <c r="A31162" t="s">
        <v>213</v>
      </c>
      <c r="B31162">
        <v>2004</v>
      </c>
      <c r="C31162" s="1">
        <v>31209</v>
      </c>
      <c r="D31162" s="1">
        <v>483</v>
      </c>
      <c r="E31162" s="1">
        <v>2530</v>
      </c>
      <c r="F31162" s="1">
        <v>7637</v>
      </c>
      <c r="G31162" s="1">
        <v>11650</v>
      </c>
      <c r="H31162" s="1">
        <v>22510</v>
      </c>
      <c r="I31162" s="1">
        <v>477</v>
      </c>
      <c r="J31162" s="1">
        <v>2047</v>
      </c>
      <c r="K31162" s="1">
        <v>2599</v>
      </c>
      <c r="L31162" s="1">
        <v>2508</v>
      </c>
      <c r="M31162" s="1">
        <v>2194</v>
      </c>
      <c r="N31162" s="1">
        <v>4052</v>
      </c>
      <c r="O31162" s="1">
        <v>6284</v>
      </c>
      <c r="P31162" s="1">
        <v>5802</v>
      </c>
      <c r="Q31162" s="1">
        <v>3428</v>
      </c>
      <c r="R31162" s="1">
        <v>1172</v>
      </c>
      <c r="S31162" s="1">
        <v>425</v>
      </c>
      <c r="T31162" s="1">
        <v>190</v>
      </c>
      <c r="U31162" s="1">
        <v>25</v>
      </c>
      <c r="V31162" s="1">
        <v>0</v>
      </c>
    </row>
    <row r="31163" spans="1:22" x14ac:dyDescent="0.25">
      <c r="A31163" t="s">
        <v>213</v>
      </c>
      <c r="B31163">
        <v>2005</v>
      </c>
      <c r="C31163" s="1">
        <v>31519</v>
      </c>
      <c r="D31163" s="1">
        <v>489</v>
      </c>
      <c r="E31163" s="1">
        <v>2483</v>
      </c>
      <c r="F31163" s="1">
        <v>7585</v>
      </c>
      <c r="G31163" s="1">
        <v>11739</v>
      </c>
      <c r="H31163" s="1">
        <v>22818</v>
      </c>
      <c r="I31163" s="1">
        <v>481</v>
      </c>
      <c r="J31163" s="1">
        <v>1994</v>
      </c>
      <c r="K31163" s="1">
        <v>2599</v>
      </c>
      <c r="L31163" s="1">
        <v>2503</v>
      </c>
      <c r="M31163" s="1">
        <v>2232</v>
      </c>
      <c r="N31163" s="1">
        <v>4072</v>
      </c>
      <c r="O31163" s="1">
        <v>6108</v>
      </c>
      <c r="P31163" s="1">
        <v>5889</v>
      </c>
      <c r="Q31163" s="1">
        <v>3682</v>
      </c>
      <c r="R31163" s="1">
        <v>1295</v>
      </c>
      <c r="S31163" s="1">
        <v>438</v>
      </c>
      <c r="T31163" s="1">
        <v>194</v>
      </c>
      <c r="U31163" s="1">
        <v>24</v>
      </c>
      <c r="V31163" s="1">
        <v>0</v>
      </c>
    </row>
    <row r="31164" spans="1:22" x14ac:dyDescent="0.25">
      <c r="A31164" t="s">
        <v>213</v>
      </c>
      <c r="B31164">
        <v>2006</v>
      </c>
      <c r="C31164" s="1">
        <v>31834</v>
      </c>
      <c r="D31164" s="1">
        <v>491</v>
      </c>
      <c r="E31164" s="1">
        <v>2449</v>
      </c>
      <c r="F31164" s="1">
        <v>7561</v>
      </c>
      <c r="G31164" s="1">
        <v>11798</v>
      </c>
      <c r="H31164" s="1">
        <v>23077</v>
      </c>
      <c r="I31164" s="1">
        <v>488</v>
      </c>
      <c r="J31164" s="1">
        <v>1958</v>
      </c>
      <c r="K31164" s="1">
        <v>2597</v>
      </c>
      <c r="L31164" s="1">
        <v>2515</v>
      </c>
      <c r="M31164" s="1">
        <v>2229</v>
      </c>
      <c r="N31164" s="1">
        <v>4109</v>
      </c>
      <c r="O31164" s="1">
        <v>5959</v>
      </c>
      <c r="P31164" s="1">
        <v>5963</v>
      </c>
      <c r="Q31164" s="1">
        <v>3878</v>
      </c>
      <c r="R31164" s="1">
        <v>1450</v>
      </c>
      <c r="S31164" s="1">
        <v>457</v>
      </c>
      <c r="T31164" s="1">
        <v>204</v>
      </c>
      <c r="U31164" s="1">
        <v>24</v>
      </c>
      <c r="V31164" s="1">
        <v>0</v>
      </c>
    </row>
    <row r="31165" spans="1:22" x14ac:dyDescent="0.25">
      <c r="A31165" t="s">
        <v>213</v>
      </c>
      <c r="B31165">
        <v>2007</v>
      </c>
      <c r="C31165" s="1">
        <v>32157</v>
      </c>
      <c r="D31165" s="1">
        <v>488</v>
      </c>
      <c r="E31165" s="1">
        <v>2444</v>
      </c>
      <c r="F31165" s="1">
        <v>7553</v>
      </c>
      <c r="G31165" s="1">
        <v>11825</v>
      </c>
      <c r="H31165" s="1">
        <v>23307</v>
      </c>
      <c r="I31165" s="1">
        <v>490</v>
      </c>
      <c r="J31165" s="1">
        <v>1956</v>
      </c>
      <c r="K31165" s="1">
        <v>2575</v>
      </c>
      <c r="L31165" s="1">
        <v>2534</v>
      </c>
      <c r="M31165" s="1">
        <v>2210</v>
      </c>
      <c r="N31165" s="1">
        <v>4156</v>
      </c>
      <c r="O31165" s="1">
        <v>5831</v>
      </c>
      <c r="P31165" s="1">
        <v>6009</v>
      </c>
      <c r="Q31165" s="1">
        <v>4044</v>
      </c>
      <c r="R31165" s="1">
        <v>1625</v>
      </c>
      <c r="S31165" s="1">
        <v>493</v>
      </c>
      <c r="T31165" s="1">
        <v>211</v>
      </c>
      <c r="U31165" s="1">
        <v>25</v>
      </c>
      <c r="V31165" s="1">
        <v>0</v>
      </c>
    </row>
    <row r="31166" spans="1:22" x14ac:dyDescent="0.25">
      <c r="A31166" t="s">
        <v>213</v>
      </c>
      <c r="B31166">
        <v>2008</v>
      </c>
      <c r="C31166" s="1">
        <v>32476</v>
      </c>
      <c r="D31166" s="1">
        <v>490</v>
      </c>
      <c r="E31166" s="1">
        <v>2453</v>
      </c>
      <c r="F31166" s="1">
        <v>7541</v>
      </c>
      <c r="G31166" s="1">
        <v>11832</v>
      </c>
      <c r="H31166" s="1">
        <v>23527</v>
      </c>
      <c r="I31166" s="1">
        <v>486</v>
      </c>
      <c r="J31166" s="1">
        <v>1963</v>
      </c>
      <c r="K31166" s="1">
        <v>2556</v>
      </c>
      <c r="L31166" s="1">
        <v>2532</v>
      </c>
      <c r="M31166" s="1">
        <v>2213</v>
      </c>
      <c r="N31166" s="1">
        <v>4197</v>
      </c>
      <c r="O31166" s="1">
        <v>5690</v>
      </c>
      <c r="P31166" s="1">
        <v>6036</v>
      </c>
      <c r="Q31166" s="1">
        <v>4222</v>
      </c>
      <c r="R31166" s="1">
        <v>1792</v>
      </c>
      <c r="S31166" s="1">
        <v>539</v>
      </c>
      <c r="T31166" s="1">
        <v>216</v>
      </c>
      <c r="U31166" s="1">
        <v>30</v>
      </c>
      <c r="V31166" s="1">
        <v>0</v>
      </c>
    </row>
    <row r="31167" spans="1:22" x14ac:dyDescent="0.25">
      <c r="A31167" t="s">
        <v>213</v>
      </c>
      <c r="B31167">
        <v>2009</v>
      </c>
      <c r="C31167" s="1">
        <v>32783</v>
      </c>
      <c r="D31167" s="1">
        <v>485</v>
      </c>
      <c r="E31167" s="1">
        <v>2450</v>
      </c>
      <c r="F31167" s="1">
        <v>7513</v>
      </c>
      <c r="G31167" s="1">
        <v>11825</v>
      </c>
      <c r="H31167" s="1">
        <v>23751</v>
      </c>
      <c r="I31167" s="1">
        <v>486</v>
      </c>
      <c r="J31167" s="1">
        <v>1965</v>
      </c>
      <c r="K31167" s="1">
        <v>2547</v>
      </c>
      <c r="L31167" s="1">
        <v>2516</v>
      </c>
      <c r="M31167" s="1">
        <v>2234</v>
      </c>
      <c r="N31167" s="1">
        <v>4222</v>
      </c>
      <c r="O31167" s="1">
        <v>5559</v>
      </c>
      <c r="P31167" s="1">
        <v>6053</v>
      </c>
      <c r="Q31167" s="1">
        <v>4399</v>
      </c>
      <c r="R31167" s="1">
        <v>1967</v>
      </c>
      <c r="S31167" s="1">
        <v>577</v>
      </c>
      <c r="T31167" s="1">
        <v>221</v>
      </c>
      <c r="U31167" s="1">
        <v>38</v>
      </c>
      <c r="V31167" s="1">
        <v>0</v>
      </c>
    </row>
    <row r="31168" spans="1:22" x14ac:dyDescent="0.25">
      <c r="A31168" t="s">
        <v>213</v>
      </c>
      <c r="B31168">
        <v>2010</v>
      </c>
      <c r="C31168" s="1">
        <v>33056</v>
      </c>
      <c r="D31168" s="1">
        <v>449</v>
      </c>
      <c r="E31168" s="1">
        <v>2402</v>
      </c>
      <c r="F31168" s="1">
        <v>7453</v>
      </c>
      <c r="G31168" s="1">
        <v>11770</v>
      </c>
      <c r="H31168" s="1">
        <v>23948</v>
      </c>
      <c r="I31168" s="1">
        <v>481</v>
      </c>
      <c r="J31168" s="1">
        <v>1953</v>
      </c>
      <c r="K31168" s="1">
        <v>2538</v>
      </c>
      <c r="L31168" s="1">
        <v>2513</v>
      </c>
      <c r="M31168" s="1">
        <v>2274</v>
      </c>
      <c r="N31168" s="1">
        <v>4207</v>
      </c>
      <c r="O31168" s="1">
        <v>5467</v>
      </c>
      <c r="P31168" s="1">
        <v>6076</v>
      </c>
      <c r="Q31168" s="1">
        <v>4532</v>
      </c>
      <c r="R31168" s="1">
        <v>2157</v>
      </c>
      <c r="S31168" s="1">
        <v>619</v>
      </c>
      <c r="T31168" s="1">
        <v>226</v>
      </c>
      <c r="U31168" s="1">
        <v>45</v>
      </c>
      <c r="V31168" s="1">
        <v>0</v>
      </c>
    </row>
    <row r="31169" spans="1:22" x14ac:dyDescent="0.25">
      <c r="A31169" t="s">
        <v>213</v>
      </c>
      <c r="B31169">
        <v>2011</v>
      </c>
      <c r="C31169" s="1">
        <v>33336</v>
      </c>
      <c r="D31169" s="1">
        <v>450</v>
      </c>
      <c r="E31169" s="1">
        <v>2353</v>
      </c>
      <c r="F31169" s="1">
        <v>7394</v>
      </c>
      <c r="G31169" s="1">
        <v>11757</v>
      </c>
      <c r="H31169" s="1">
        <v>24125</v>
      </c>
      <c r="I31169" s="1">
        <v>446</v>
      </c>
      <c r="J31169" s="1">
        <v>1903</v>
      </c>
      <c r="K31169" s="1">
        <v>2514</v>
      </c>
      <c r="L31169" s="1">
        <v>2527</v>
      </c>
      <c r="M31169" s="1">
        <v>2361</v>
      </c>
      <c r="N31169" s="1">
        <v>4151</v>
      </c>
      <c r="O31169" s="1">
        <v>5336</v>
      </c>
      <c r="P31169" s="1">
        <v>6130</v>
      </c>
      <c r="Q31169" s="1">
        <v>4655</v>
      </c>
      <c r="R31169" s="1">
        <v>2362</v>
      </c>
      <c r="S31169" s="1">
        <v>677</v>
      </c>
      <c r="T31169" s="1">
        <v>221</v>
      </c>
      <c r="U31169" s="1">
        <v>49</v>
      </c>
      <c r="V31169" s="1">
        <v>0</v>
      </c>
    </row>
    <row r="31170" spans="1:22" x14ac:dyDescent="0.25">
      <c r="A31170" t="s">
        <v>213</v>
      </c>
      <c r="B31170">
        <v>2012</v>
      </c>
      <c r="C31170" s="1">
        <v>35166</v>
      </c>
      <c r="D31170" s="1">
        <v>467</v>
      </c>
      <c r="E31170" s="1">
        <v>2207</v>
      </c>
      <c r="F31170" s="1">
        <v>8072</v>
      </c>
      <c r="G31170" s="1">
        <v>12928</v>
      </c>
      <c r="H31170" s="1">
        <v>25206</v>
      </c>
      <c r="I31170" s="1">
        <v>406</v>
      </c>
      <c r="J31170" s="1">
        <v>1740</v>
      </c>
      <c r="K31170" s="1">
        <v>2619</v>
      </c>
      <c r="L31170" s="1">
        <v>3246</v>
      </c>
      <c r="M31170" s="1">
        <v>3274</v>
      </c>
      <c r="N31170" s="1">
        <v>2679</v>
      </c>
      <c r="O31170" s="1">
        <v>4502</v>
      </c>
      <c r="P31170" s="1">
        <v>7535</v>
      </c>
      <c r="Q31170" s="1">
        <v>5589</v>
      </c>
      <c r="R31170" s="1">
        <v>2622</v>
      </c>
      <c r="S31170" s="1">
        <v>708</v>
      </c>
      <c r="T31170" s="1">
        <v>138</v>
      </c>
      <c r="U31170" s="1">
        <v>46</v>
      </c>
      <c r="V31170" s="1">
        <v>1</v>
      </c>
    </row>
    <row r="31171" spans="1:22" x14ac:dyDescent="0.25">
      <c r="A31171" t="s">
        <v>213</v>
      </c>
      <c r="B31171">
        <v>2013</v>
      </c>
      <c r="C31171" s="1">
        <v>37722</v>
      </c>
      <c r="D31171" s="1">
        <v>323</v>
      </c>
      <c r="E31171" s="1">
        <v>1902</v>
      </c>
      <c r="F31171" s="1">
        <v>8639</v>
      </c>
      <c r="G31171" s="1">
        <v>14493</v>
      </c>
      <c r="H31171" s="1">
        <v>27122</v>
      </c>
      <c r="I31171" s="1">
        <v>411</v>
      </c>
      <c r="J31171" s="1">
        <v>1579</v>
      </c>
      <c r="K31171" s="1">
        <v>2699</v>
      </c>
      <c r="L31171" s="1">
        <v>4038</v>
      </c>
      <c r="M31171" s="1">
        <v>4412</v>
      </c>
      <c r="N31171" s="1">
        <v>1516</v>
      </c>
      <c r="O31171" s="1">
        <v>3356</v>
      </c>
      <c r="P31171" s="1">
        <v>9175</v>
      </c>
      <c r="Q31171" s="1">
        <v>6864</v>
      </c>
      <c r="R31171" s="1">
        <v>2916</v>
      </c>
      <c r="S31171" s="1">
        <v>744</v>
      </c>
      <c r="T31171" s="1">
        <v>59</v>
      </c>
      <c r="U31171" s="1">
        <v>39</v>
      </c>
      <c r="V31171" s="1">
        <v>2</v>
      </c>
    </row>
    <row r="31172" spans="1:22" x14ac:dyDescent="0.25">
      <c r="A31172" t="s">
        <v>213</v>
      </c>
      <c r="B31172">
        <v>2014</v>
      </c>
      <c r="C31172" s="1">
        <v>39124</v>
      </c>
      <c r="D31172" s="1">
        <v>192</v>
      </c>
      <c r="E31172" s="1">
        <v>1606</v>
      </c>
      <c r="F31172" s="1">
        <v>8251</v>
      </c>
      <c r="G31172" s="1">
        <v>15165</v>
      </c>
      <c r="H31172" s="1">
        <v>28724</v>
      </c>
      <c r="I31172" s="1">
        <v>304</v>
      </c>
      <c r="J31172" s="1">
        <v>1414</v>
      </c>
      <c r="K31172" s="1">
        <v>2570</v>
      </c>
      <c r="L31172" s="1">
        <v>4075</v>
      </c>
      <c r="M31172" s="1">
        <v>4849</v>
      </c>
      <c r="N31172" s="1">
        <v>2159</v>
      </c>
      <c r="O31172" s="1">
        <v>2620</v>
      </c>
      <c r="P31172" s="1">
        <v>9499</v>
      </c>
      <c r="Q31172" s="1">
        <v>7601</v>
      </c>
      <c r="R31172" s="1">
        <v>3234</v>
      </c>
      <c r="S31172" s="1">
        <v>817</v>
      </c>
      <c r="T31172" s="1">
        <v>60</v>
      </c>
      <c r="U31172" s="1">
        <v>31</v>
      </c>
      <c r="V31172" s="1">
        <v>3</v>
      </c>
    </row>
    <row r="31173" spans="1:22" x14ac:dyDescent="0.25">
      <c r="A31173" t="s">
        <v>213</v>
      </c>
      <c r="B31173">
        <v>2015</v>
      </c>
      <c r="C31173" s="1">
        <v>40228</v>
      </c>
      <c r="D31173" s="1">
        <v>194</v>
      </c>
      <c r="E31173" s="1">
        <v>1392</v>
      </c>
      <c r="F31173" s="1">
        <v>7741</v>
      </c>
      <c r="G31173" s="1">
        <v>15628</v>
      </c>
      <c r="H31173" s="1">
        <v>30112</v>
      </c>
      <c r="I31173" s="1">
        <v>178</v>
      </c>
      <c r="J31173" s="1">
        <v>1198</v>
      </c>
      <c r="K31173" s="1">
        <v>2381</v>
      </c>
      <c r="L31173" s="1">
        <v>3968</v>
      </c>
      <c r="M31173" s="1">
        <v>5134</v>
      </c>
      <c r="N31173" s="1">
        <v>2908</v>
      </c>
      <c r="O31173" s="1">
        <v>1993</v>
      </c>
      <c r="P31173" s="1">
        <v>9586</v>
      </c>
      <c r="Q31173" s="1">
        <v>8298</v>
      </c>
      <c r="R31173" s="1">
        <v>3558</v>
      </c>
      <c r="S31173" s="1">
        <v>912</v>
      </c>
      <c r="T31173" s="1">
        <v>70</v>
      </c>
      <c r="U31173" s="1">
        <v>25</v>
      </c>
      <c r="V31173" s="1">
        <v>3</v>
      </c>
    </row>
    <row r="31174" spans="1:22" x14ac:dyDescent="0.25">
      <c r="A31174" t="s">
        <v>213</v>
      </c>
      <c r="B31174">
        <v>2016</v>
      </c>
      <c r="C31174" s="1">
        <v>41365</v>
      </c>
      <c r="D31174" s="1">
        <v>200</v>
      </c>
      <c r="E31174" s="1">
        <v>1207</v>
      </c>
      <c r="F31174" s="1">
        <v>7220</v>
      </c>
      <c r="G31174" s="1">
        <v>16066</v>
      </c>
      <c r="H31174" s="1">
        <v>31506</v>
      </c>
      <c r="I31174" s="1">
        <v>179</v>
      </c>
      <c r="J31174" s="1">
        <v>1007</v>
      </c>
      <c r="K31174" s="1">
        <v>2195</v>
      </c>
      <c r="L31174" s="1">
        <v>3818</v>
      </c>
      <c r="M31174" s="1">
        <v>5360</v>
      </c>
      <c r="N31174" s="1">
        <v>3721</v>
      </c>
      <c r="O31174" s="1">
        <v>1454</v>
      </c>
      <c r="P31174" s="1">
        <v>9590</v>
      </c>
      <c r="Q31174" s="1">
        <v>9007</v>
      </c>
      <c r="R31174" s="1">
        <v>3856</v>
      </c>
      <c r="S31174" s="1">
        <v>1047</v>
      </c>
      <c r="T31174" s="1">
        <v>87</v>
      </c>
      <c r="U31174" s="1">
        <v>20</v>
      </c>
      <c r="V31174" s="1">
        <v>3</v>
      </c>
    </row>
    <row r="31175" spans="1:22" x14ac:dyDescent="0.25">
      <c r="A31175" t="s">
        <v>213</v>
      </c>
      <c r="B31175">
        <v>2017</v>
      </c>
      <c r="C31175" s="1">
        <v>41901</v>
      </c>
      <c r="D31175" s="1">
        <v>215</v>
      </c>
      <c r="E31175" s="1">
        <v>1024</v>
      </c>
      <c r="F31175" s="1">
        <v>6592</v>
      </c>
      <c r="G31175" s="1">
        <v>16193</v>
      </c>
      <c r="H31175" s="1">
        <v>32382</v>
      </c>
      <c r="I31175" s="1">
        <v>194</v>
      </c>
      <c r="J31175" s="1">
        <v>809</v>
      </c>
      <c r="K31175" s="1">
        <v>2052</v>
      </c>
      <c r="L31175" s="1">
        <v>3516</v>
      </c>
      <c r="M31175" s="1">
        <v>5333</v>
      </c>
      <c r="N31175" s="1">
        <v>4745</v>
      </c>
      <c r="O31175" s="1">
        <v>1016</v>
      </c>
      <c r="P31175" s="1">
        <v>9175</v>
      </c>
      <c r="Q31175" s="1">
        <v>9524</v>
      </c>
      <c r="R31175" s="1">
        <v>4177</v>
      </c>
      <c r="S31175" s="1">
        <v>1208</v>
      </c>
      <c r="T31175" s="1">
        <v>112</v>
      </c>
      <c r="U31175" s="1">
        <v>16</v>
      </c>
      <c r="V31175" s="1">
        <v>3</v>
      </c>
    </row>
    <row r="31176" spans="1:22" x14ac:dyDescent="0.25">
      <c r="A31176" t="s">
        <v>213</v>
      </c>
      <c r="B31176">
        <v>2018</v>
      </c>
      <c r="C31176" s="1">
        <v>42268</v>
      </c>
      <c r="D31176" s="1">
        <v>245</v>
      </c>
      <c r="E31176" s="1">
        <v>973</v>
      </c>
      <c r="F31176" s="1">
        <v>6062</v>
      </c>
      <c r="G31176" s="1">
        <v>16069</v>
      </c>
      <c r="H31176" s="1">
        <v>32981</v>
      </c>
      <c r="I31176" s="1">
        <v>210</v>
      </c>
      <c r="J31176" s="1">
        <v>728</v>
      </c>
      <c r="K31176" s="1">
        <v>1844</v>
      </c>
      <c r="L31176" s="1">
        <v>3245</v>
      </c>
      <c r="M31176" s="1">
        <v>5192</v>
      </c>
      <c r="N31176" s="1">
        <v>5698</v>
      </c>
      <c r="O31176" s="1">
        <v>693</v>
      </c>
      <c r="P31176" s="1">
        <v>8557</v>
      </c>
      <c r="Q31176" s="1">
        <v>9981</v>
      </c>
      <c r="R31176" s="1">
        <v>4572</v>
      </c>
      <c r="S31176" s="1">
        <v>1362</v>
      </c>
      <c r="T31176" s="1">
        <v>137</v>
      </c>
      <c r="U31176" s="1">
        <v>11</v>
      </c>
      <c r="V31176" s="1">
        <v>3</v>
      </c>
    </row>
    <row r="31177" spans="1:22" x14ac:dyDescent="0.25">
      <c r="A31177" t="s">
        <v>213</v>
      </c>
      <c r="B31177">
        <v>2019</v>
      </c>
      <c r="C31177" s="1">
        <v>43002</v>
      </c>
      <c r="D31177" s="1">
        <v>276</v>
      </c>
      <c r="E31177" s="1">
        <v>1056</v>
      </c>
      <c r="F31177" s="1">
        <v>5740</v>
      </c>
      <c r="G31177" s="1">
        <v>15924</v>
      </c>
      <c r="H31177" s="1">
        <v>33700</v>
      </c>
      <c r="I31177" s="1">
        <v>233</v>
      </c>
      <c r="J31177" s="1">
        <v>780</v>
      </c>
      <c r="K31177" s="1">
        <v>1579</v>
      </c>
      <c r="L31177" s="1">
        <v>3105</v>
      </c>
      <c r="M31177" s="1">
        <v>5092</v>
      </c>
      <c r="N31177" s="1">
        <v>6450</v>
      </c>
      <c r="O31177" s="1">
        <v>494</v>
      </c>
      <c r="P31177" s="1">
        <v>8005</v>
      </c>
      <c r="Q31177" s="1">
        <v>10516</v>
      </c>
      <c r="R31177" s="1">
        <v>5026</v>
      </c>
      <c r="S31177" s="1">
        <v>1513</v>
      </c>
      <c r="T31177" s="1">
        <v>152</v>
      </c>
      <c r="U31177" s="1">
        <v>11</v>
      </c>
      <c r="V31177" s="1">
        <v>3</v>
      </c>
    </row>
    <row r="31178" spans="1:22" x14ac:dyDescent="0.25">
      <c r="A31178" t="s">
        <v>213</v>
      </c>
      <c r="B31178">
        <v>2020</v>
      </c>
      <c r="C31178" s="1">
        <v>43638</v>
      </c>
      <c r="D31178" s="1">
        <v>298</v>
      </c>
      <c r="E31178" s="1">
        <v>1156</v>
      </c>
      <c r="F31178" s="1">
        <v>5444</v>
      </c>
      <c r="G31178" s="1">
        <v>15644</v>
      </c>
      <c r="H31178" s="1">
        <v>34288</v>
      </c>
      <c r="I31178" s="1">
        <v>265</v>
      </c>
      <c r="J31178" s="1">
        <v>858</v>
      </c>
      <c r="K31178" s="1">
        <v>1382</v>
      </c>
      <c r="L31178" s="1">
        <v>2906</v>
      </c>
      <c r="M31178" s="1">
        <v>4916</v>
      </c>
      <c r="N31178" s="1">
        <v>7222</v>
      </c>
      <c r="O31178" s="1">
        <v>384</v>
      </c>
      <c r="P31178" s="1">
        <v>7344</v>
      </c>
      <c r="Q31178" s="1">
        <v>10999</v>
      </c>
      <c r="R31178" s="1">
        <v>5477</v>
      </c>
      <c r="S31178" s="1">
        <v>1681</v>
      </c>
      <c r="T31178" s="1">
        <v>162</v>
      </c>
      <c r="U31178" s="1">
        <v>8</v>
      </c>
      <c r="V31178" s="1">
        <v>1</v>
      </c>
    </row>
    <row r="31179" spans="1:22" x14ac:dyDescent="0.25">
      <c r="A31179" t="s">
        <v>213</v>
      </c>
      <c r="B31179">
        <v>2021</v>
      </c>
      <c r="C31179" s="1">
        <v>44061</v>
      </c>
      <c r="D31179" s="1">
        <v>320</v>
      </c>
      <c r="E31179" s="1">
        <v>1275</v>
      </c>
      <c r="F31179" s="1">
        <v>5160</v>
      </c>
      <c r="G31179" s="1">
        <v>15233</v>
      </c>
      <c r="H31179" s="1">
        <v>34641</v>
      </c>
      <c r="I31179" s="1">
        <v>290</v>
      </c>
      <c r="J31179" s="1">
        <v>955</v>
      </c>
      <c r="K31179" s="1">
        <v>1214</v>
      </c>
      <c r="L31179" s="1">
        <v>2671</v>
      </c>
      <c r="M31179" s="1">
        <v>4646</v>
      </c>
      <c r="N31179" s="1">
        <v>8040</v>
      </c>
      <c r="O31179" s="1">
        <v>322</v>
      </c>
      <c r="P31179" s="1">
        <v>6552</v>
      </c>
      <c r="Q31179" s="1">
        <v>11362</v>
      </c>
      <c r="R31179" s="1">
        <v>5926</v>
      </c>
      <c r="S31179" s="1">
        <v>1861</v>
      </c>
      <c r="T31179" s="1">
        <v>185</v>
      </c>
      <c r="U31179" s="1">
        <v>7</v>
      </c>
      <c r="V31179" s="1">
        <v>0</v>
      </c>
    </row>
    <row r="31180" spans="1:22" x14ac:dyDescent="0.25">
      <c r="A31180" t="s">
        <v>213</v>
      </c>
      <c r="B31180">
        <v>2022</v>
      </c>
      <c r="C31180" s="1">
        <v>44192</v>
      </c>
      <c r="D31180" s="1">
        <v>344</v>
      </c>
      <c r="E31180" s="1">
        <v>1422</v>
      </c>
      <c r="F31180" s="1">
        <v>4862</v>
      </c>
      <c r="G31180" s="1">
        <v>14651</v>
      </c>
      <c r="H31180" s="1">
        <v>34657</v>
      </c>
      <c r="I31180" s="1">
        <v>317</v>
      </c>
      <c r="J31180" s="1">
        <v>1078</v>
      </c>
      <c r="K31180" s="1">
        <v>1003</v>
      </c>
      <c r="L31180" s="1">
        <v>2437</v>
      </c>
      <c r="M31180" s="1">
        <v>4274</v>
      </c>
      <c r="N31180" s="1">
        <v>8858</v>
      </c>
      <c r="O31180" s="1">
        <v>429</v>
      </c>
      <c r="P31180" s="1">
        <v>5563</v>
      </c>
      <c r="Q31180" s="1">
        <v>11513</v>
      </c>
      <c r="R31180" s="1">
        <v>6415</v>
      </c>
      <c r="S31180" s="1">
        <v>2043</v>
      </c>
      <c r="T31180" s="1">
        <v>229</v>
      </c>
      <c r="U31180" s="1">
        <v>6</v>
      </c>
      <c r="V31180" s="1">
        <v>0</v>
      </c>
    </row>
    <row r="31181" spans="1:22" x14ac:dyDescent="0.25">
      <c r="A31181" t="s">
        <v>213</v>
      </c>
      <c r="B31181">
        <v>2023</v>
      </c>
      <c r="C31181" s="1">
        <v>44240</v>
      </c>
      <c r="D31181" s="1">
        <v>372</v>
      </c>
      <c r="E31181" s="1">
        <v>1575</v>
      </c>
      <c r="F31181" s="1">
        <v>4607</v>
      </c>
      <c r="G31181" s="1">
        <v>13979</v>
      </c>
      <c r="H31181" s="1">
        <v>34459</v>
      </c>
      <c r="I31181" s="1">
        <v>343</v>
      </c>
      <c r="J31181" s="1">
        <v>1203</v>
      </c>
      <c r="K31181" s="1">
        <v>921</v>
      </c>
      <c r="L31181" s="1">
        <v>2111</v>
      </c>
      <c r="M31181" s="1">
        <v>3877</v>
      </c>
      <c r="N31181" s="1">
        <v>9537</v>
      </c>
      <c r="O31181" s="1">
        <v>731</v>
      </c>
      <c r="P31181" s="1">
        <v>4522</v>
      </c>
      <c r="Q31181" s="1">
        <v>11478</v>
      </c>
      <c r="R31181" s="1">
        <v>6957</v>
      </c>
      <c r="S31181" s="1">
        <v>2242</v>
      </c>
      <c r="T31181" s="1">
        <v>283</v>
      </c>
      <c r="U31181" s="1">
        <v>6</v>
      </c>
      <c r="V31181" s="1">
        <v>0</v>
      </c>
    </row>
    <row r="31182" spans="1:22" x14ac:dyDescent="0.25">
      <c r="A31182" t="s">
        <v>213</v>
      </c>
      <c r="B31182">
        <v>2024</v>
      </c>
      <c r="C31182" s="1">
        <v>44328</v>
      </c>
      <c r="D31182" s="1">
        <v>404</v>
      </c>
      <c r="E31182" s="1">
        <v>1722</v>
      </c>
      <c r="F31182" s="1">
        <v>4458</v>
      </c>
      <c r="G31182" s="1">
        <v>13292</v>
      </c>
      <c r="H31182" s="1">
        <v>34143</v>
      </c>
      <c r="I31182" s="1">
        <v>372</v>
      </c>
      <c r="J31182" s="1">
        <v>1318</v>
      </c>
      <c r="K31182" s="1">
        <v>1009</v>
      </c>
      <c r="L31182" s="1">
        <v>1727</v>
      </c>
      <c r="M31182" s="1">
        <v>3498</v>
      </c>
      <c r="N31182" s="1">
        <v>9967</v>
      </c>
      <c r="O31182" s="1">
        <v>1210</v>
      </c>
      <c r="P31182" s="1">
        <v>3575</v>
      </c>
      <c r="Q31182" s="1">
        <v>11294</v>
      </c>
      <c r="R31182" s="1">
        <v>7501</v>
      </c>
      <c r="S31182" s="1">
        <v>2485</v>
      </c>
      <c r="T31182" s="1">
        <v>333</v>
      </c>
      <c r="U31182" s="1">
        <v>7</v>
      </c>
      <c r="V31182" s="1">
        <v>0</v>
      </c>
    </row>
    <row r="31183" spans="1:22" x14ac:dyDescent="0.25">
      <c r="A31183" t="s">
        <v>213</v>
      </c>
      <c r="B31183">
        <v>2025</v>
      </c>
      <c r="C31183" s="1">
        <v>44423</v>
      </c>
      <c r="D31183" s="1">
        <v>434</v>
      </c>
      <c r="E31183" s="1">
        <v>1868</v>
      </c>
      <c r="F31183" s="1">
        <v>4440</v>
      </c>
      <c r="G31183" s="1">
        <v>12583</v>
      </c>
      <c r="H31183" s="1">
        <v>33689</v>
      </c>
      <c r="I31183" s="1">
        <v>404</v>
      </c>
      <c r="J31183" s="1">
        <v>1434</v>
      </c>
      <c r="K31183" s="1">
        <v>1127</v>
      </c>
      <c r="L31183" s="1">
        <v>1445</v>
      </c>
      <c r="M31183" s="1">
        <v>3094</v>
      </c>
      <c r="N31183" s="1">
        <v>10117</v>
      </c>
      <c r="O31183" s="1">
        <v>1884</v>
      </c>
      <c r="P31183" s="1">
        <v>2732</v>
      </c>
      <c r="Q31183" s="1">
        <v>10986</v>
      </c>
      <c r="R31183" s="1">
        <v>8037</v>
      </c>
      <c r="S31183" s="1">
        <v>2730</v>
      </c>
      <c r="T31183" s="1">
        <v>396</v>
      </c>
      <c r="U31183" s="1">
        <v>7</v>
      </c>
      <c r="V31183" s="1">
        <v>0</v>
      </c>
    </row>
    <row r="31184" spans="1:22" x14ac:dyDescent="0.25">
      <c r="A31184" t="s">
        <v>213</v>
      </c>
      <c r="B31184">
        <v>2026</v>
      </c>
      <c r="C31184" s="1">
        <v>44526</v>
      </c>
      <c r="D31184" s="1">
        <v>463</v>
      </c>
      <c r="E31184" s="1">
        <v>2013</v>
      </c>
      <c r="F31184" s="1">
        <v>4505</v>
      </c>
      <c r="G31184" s="1">
        <v>11886</v>
      </c>
      <c r="H31184" s="1">
        <v>33129</v>
      </c>
      <c r="I31184" s="1">
        <v>434</v>
      </c>
      <c r="J31184" s="1">
        <v>1550</v>
      </c>
      <c r="K31184" s="1">
        <v>1265</v>
      </c>
      <c r="L31184" s="1">
        <v>1227</v>
      </c>
      <c r="M31184" s="1">
        <v>2710</v>
      </c>
      <c r="N31184" s="1">
        <v>10032</v>
      </c>
      <c r="O31184" s="1">
        <v>2720</v>
      </c>
      <c r="P31184" s="1">
        <v>1989</v>
      </c>
      <c r="Q31184" s="1">
        <v>10564</v>
      </c>
      <c r="R31184" s="1">
        <v>8553</v>
      </c>
      <c r="S31184" s="1">
        <v>2957</v>
      </c>
      <c r="T31184" s="1">
        <v>485</v>
      </c>
      <c r="U31184" s="1">
        <v>11</v>
      </c>
      <c r="V31184" s="1">
        <v>0</v>
      </c>
    </row>
    <row r="31185" spans="1:22" x14ac:dyDescent="0.25">
      <c r="A31185" t="s">
        <v>213</v>
      </c>
      <c r="B31185">
        <v>2027</v>
      </c>
      <c r="C31185" s="1">
        <v>44645</v>
      </c>
      <c r="D31185" s="1">
        <v>488</v>
      </c>
      <c r="E31185" s="1">
        <v>2158</v>
      </c>
      <c r="F31185" s="1">
        <v>4578</v>
      </c>
      <c r="G31185" s="1">
        <v>11271</v>
      </c>
      <c r="H31185" s="1">
        <v>32521</v>
      </c>
      <c r="I31185" s="1">
        <v>463</v>
      </c>
      <c r="J31185" s="1">
        <v>1670</v>
      </c>
      <c r="K31185" s="1">
        <v>1418</v>
      </c>
      <c r="L31185" s="1">
        <v>1002</v>
      </c>
      <c r="M31185" s="1">
        <v>2431</v>
      </c>
      <c r="N31185" s="1">
        <v>9758</v>
      </c>
      <c r="O31185" s="1">
        <v>3668</v>
      </c>
      <c r="P31185" s="1">
        <v>1384</v>
      </c>
      <c r="Q31185" s="1">
        <v>9996</v>
      </c>
      <c r="R31185" s="1">
        <v>9011</v>
      </c>
      <c r="S31185" s="1">
        <v>3218</v>
      </c>
      <c r="T31185" s="1">
        <v>585</v>
      </c>
      <c r="U31185" s="1">
        <v>16</v>
      </c>
      <c r="V31185" s="1">
        <v>0</v>
      </c>
    </row>
    <row r="31186" spans="1:22" x14ac:dyDescent="0.25">
      <c r="A31186" t="s">
        <v>213</v>
      </c>
      <c r="B31186">
        <v>2028</v>
      </c>
      <c r="C31186" s="1">
        <v>44758</v>
      </c>
      <c r="D31186" s="1">
        <v>509</v>
      </c>
      <c r="E31186" s="1">
        <v>2295</v>
      </c>
      <c r="F31186" s="1">
        <v>4787</v>
      </c>
      <c r="G31186" s="1">
        <v>10761</v>
      </c>
      <c r="H31186" s="1">
        <v>31729</v>
      </c>
      <c r="I31186" s="1">
        <v>488</v>
      </c>
      <c r="J31186" s="1">
        <v>1786</v>
      </c>
      <c r="K31186" s="1">
        <v>1572</v>
      </c>
      <c r="L31186" s="1">
        <v>920</v>
      </c>
      <c r="M31186" s="1">
        <v>2107</v>
      </c>
      <c r="N31186" s="1">
        <v>9344</v>
      </c>
      <c r="O31186" s="1">
        <v>4677</v>
      </c>
      <c r="P31186" s="1">
        <v>937</v>
      </c>
      <c r="Q31186" s="1">
        <v>9241</v>
      </c>
      <c r="R31186" s="1">
        <v>9432</v>
      </c>
      <c r="S31186" s="1">
        <v>3542</v>
      </c>
      <c r="T31186" s="1">
        <v>672</v>
      </c>
      <c r="U31186" s="1">
        <v>19</v>
      </c>
      <c r="V31186" s="1">
        <v>0</v>
      </c>
    </row>
    <row r="31187" spans="1:22" x14ac:dyDescent="0.25">
      <c r="A31187" t="s">
        <v>213</v>
      </c>
      <c r="B31187">
        <v>2029</v>
      </c>
      <c r="C31187" s="1">
        <v>44869</v>
      </c>
      <c r="D31187" s="1">
        <v>526</v>
      </c>
      <c r="E31187" s="1">
        <v>2417</v>
      </c>
      <c r="F31187" s="1">
        <v>5142</v>
      </c>
      <c r="G31187" s="1">
        <v>10354</v>
      </c>
      <c r="H31187" s="1">
        <v>30766</v>
      </c>
      <c r="I31187" s="1">
        <v>50800003</v>
      </c>
      <c r="J31187" s="1">
        <v>1891</v>
      </c>
      <c r="K31187" s="1">
        <v>1717</v>
      </c>
      <c r="L31187" s="1">
        <v>1008</v>
      </c>
      <c r="M31187" s="1">
        <v>1723</v>
      </c>
      <c r="N31187" s="1">
        <v>8809</v>
      </c>
      <c r="O31187" s="1">
        <v>5722</v>
      </c>
      <c r="P31187" s="1">
        <v>635</v>
      </c>
      <c r="Q31187" s="1">
        <v>8342</v>
      </c>
      <c r="R31187" s="1">
        <v>9813</v>
      </c>
      <c r="S31187" s="1">
        <v>3902</v>
      </c>
      <c r="T31187" s="1">
        <v>757</v>
      </c>
      <c r="U31187" s="1">
        <v>24</v>
      </c>
      <c r="V31187" s="1">
        <v>0</v>
      </c>
    </row>
    <row r="31188" spans="1:22" x14ac:dyDescent="0.25">
      <c r="A31188" t="s">
        <v>213</v>
      </c>
      <c r="B31188">
        <v>2030</v>
      </c>
      <c r="C31188" s="1">
        <v>44965</v>
      </c>
      <c r="D31188" s="1">
        <v>536</v>
      </c>
      <c r="E31188" s="1">
        <v>2518</v>
      </c>
      <c r="F31188" s="1">
        <v>5507</v>
      </c>
      <c r="G31188" s="1">
        <v>10033</v>
      </c>
      <c r="H31188" s="1">
        <v>29777</v>
      </c>
      <c r="I31188" s="1">
        <v>524</v>
      </c>
      <c r="J31188" s="1">
        <v>1982</v>
      </c>
      <c r="K31188" s="1">
        <v>1862</v>
      </c>
      <c r="L31188" s="1">
        <v>1127</v>
      </c>
      <c r="M31188" s="1">
        <v>1443</v>
      </c>
      <c r="N31188" s="1">
        <v>8119</v>
      </c>
      <c r="O31188" s="1">
        <v>6801</v>
      </c>
      <c r="P31188" s="1">
        <v>442</v>
      </c>
      <c r="Q31188" s="1">
        <v>7373</v>
      </c>
      <c r="R31188" s="1">
        <v>10138</v>
      </c>
      <c r="S31188" s="1">
        <v>4262</v>
      </c>
      <c r="T31188" s="1">
        <v>853</v>
      </c>
      <c r="U31188" s="1">
        <v>27</v>
      </c>
      <c r="V31188" s="1">
        <v>0</v>
      </c>
    </row>
    <row r="31189" spans="1:22" x14ac:dyDescent="0.25">
      <c r="A31189" t="s">
        <v>213</v>
      </c>
      <c r="B31189">
        <v>2031</v>
      </c>
      <c r="C31189" s="1">
        <v>45040</v>
      </c>
      <c r="D31189" s="1">
        <v>539</v>
      </c>
      <c r="E31189" s="1">
        <v>2594</v>
      </c>
      <c r="F31189" s="1">
        <v>5866</v>
      </c>
      <c r="G31189" s="1">
        <v>9796</v>
      </c>
      <c r="H31189" s="1">
        <v>28785</v>
      </c>
      <c r="I31189" s="1">
        <v>535</v>
      </c>
      <c r="J31189" s="1">
        <v>2055</v>
      </c>
      <c r="K31189" s="1">
        <v>2008</v>
      </c>
      <c r="L31189" s="1">
        <v>1264</v>
      </c>
      <c r="M31189" s="1">
        <v>1227</v>
      </c>
      <c r="N31189" s="1">
        <v>7360</v>
      </c>
      <c r="O31189" s="1">
        <v>7883</v>
      </c>
      <c r="P31189" s="1">
        <v>333</v>
      </c>
      <c r="Q31189" s="1">
        <v>6368</v>
      </c>
      <c r="R31189" s="1">
        <v>10378</v>
      </c>
      <c r="S31189" s="1">
        <v>4631</v>
      </c>
      <c r="T31189" s="1">
        <v>960</v>
      </c>
      <c r="U31189" s="1">
        <v>34</v>
      </c>
      <c r="V31189" s="1">
        <v>0</v>
      </c>
    </row>
    <row r="31190" spans="1:22" x14ac:dyDescent="0.25">
      <c r="A31190" t="s">
        <v>213</v>
      </c>
      <c r="B31190">
        <v>2032</v>
      </c>
      <c r="C31190" s="1">
        <v>45097</v>
      </c>
      <c r="D31190" s="1">
        <v>536</v>
      </c>
      <c r="E31190" s="1">
        <v>2640</v>
      </c>
      <c r="F31190" s="1">
        <v>6210</v>
      </c>
      <c r="G31190" s="1">
        <v>9635</v>
      </c>
      <c r="H31190" s="1">
        <v>27809</v>
      </c>
      <c r="I31190" s="1">
        <v>539</v>
      </c>
      <c r="J31190" s="1">
        <v>2104</v>
      </c>
      <c r="K31190" s="1">
        <v>2153</v>
      </c>
      <c r="L31190" s="1">
        <v>1417</v>
      </c>
      <c r="M31190" s="1">
        <v>1002</v>
      </c>
      <c r="N31190" s="1">
        <v>6672</v>
      </c>
      <c r="O31190" s="1">
        <v>8799</v>
      </c>
      <c r="P31190" s="1">
        <v>425</v>
      </c>
      <c r="Q31190" s="1">
        <v>5339</v>
      </c>
      <c r="R31190" s="1">
        <v>10497</v>
      </c>
      <c r="S31190" s="1">
        <v>5042</v>
      </c>
      <c r="T31190" s="1">
        <v>1065</v>
      </c>
      <c r="U31190" s="1">
        <v>46</v>
      </c>
      <c r="V31190" s="1">
        <v>0</v>
      </c>
    </row>
    <row r="31191" spans="1:22" x14ac:dyDescent="0.25">
      <c r="A31191" t="s">
        <v>213</v>
      </c>
      <c r="B31191">
        <v>2033</v>
      </c>
      <c r="C31191" s="1">
        <v>45118</v>
      </c>
      <c r="D31191" s="1">
        <v>526</v>
      </c>
      <c r="E31191" s="1">
        <v>2658</v>
      </c>
      <c r="F31191" s="1">
        <v>6517</v>
      </c>
      <c r="G31191" s="1">
        <v>9536</v>
      </c>
      <c r="H31191" s="1">
        <v>26821</v>
      </c>
      <c r="I31191" s="1">
        <v>536</v>
      </c>
      <c r="J31191" s="1">
        <v>2132</v>
      </c>
      <c r="K31191" s="1">
        <v>2289</v>
      </c>
      <c r="L31191" s="1">
        <v>1570</v>
      </c>
      <c r="M31191" s="1">
        <v>920</v>
      </c>
      <c r="N31191" s="1">
        <v>5956</v>
      </c>
      <c r="O31191" s="1">
        <v>9473</v>
      </c>
      <c r="P31191" s="1">
        <v>723</v>
      </c>
      <c r="Q31191" s="1">
        <v>4336</v>
      </c>
      <c r="R31191" s="1">
        <v>10472</v>
      </c>
      <c r="S31191" s="1">
        <v>5490</v>
      </c>
      <c r="T31191" s="1">
        <v>1174</v>
      </c>
      <c r="U31191" s="1">
        <v>57</v>
      </c>
      <c r="V31191" s="1">
        <v>0</v>
      </c>
    </row>
    <row r="31192" spans="1:22" x14ac:dyDescent="0.25">
      <c r="A31192" t="s">
        <v>213</v>
      </c>
      <c r="B31192">
        <v>2034</v>
      </c>
      <c r="C31192" s="1">
        <v>45101</v>
      </c>
      <c r="D31192" s="1">
        <v>509</v>
      </c>
      <c r="E31192" s="1">
        <v>2643</v>
      </c>
      <c r="F31192" s="1">
        <v>6770</v>
      </c>
      <c r="G31192" s="1">
        <v>9495</v>
      </c>
      <c r="H31192" s="1">
        <v>25862</v>
      </c>
      <c r="I31192" s="1">
        <v>526</v>
      </c>
      <c r="J31192" s="1">
        <v>2134</v>
      </c>
      <c r="K31192" s="1">
        <v>2411</v>
      </c>
      <c r="L31192" s="1">
        <v>1716</v>
      </c>
      <c r="M31192" s="1">
        <v>1008</v>
      </c>
      <c r="N31192" s="1">
        <v>5196</v>
      </c>
      <c r="O31192" s="1">
        <v>9899</v>
      </c>
      <c r="P31192" s="1">
        <v>1199</v>
      </c>
      <c r="Q31192" s="1">
        <v>3423</v>
      </c>
      <c r="R31192" s="1">
        <v>10304</v>
      </c>
      <c r="S31192" s="1">
        <v>5930</v>
      </c>
      <c r="T31192" s="1">
        <v>1302</v>
      </c>
      <c r="U31192" s="1">
        <v>70</v>
      </c>
      <c r="V31192" s="1">
        <v>0</v>
      </c>
    </row>
    <row r="31193" spans="1:22" x14ac:dyDescent="0.25">
      <c r="A31193" t="s">
        <v>213</v>
      </c>
      <c r="B31193">
        <v>2035</v>
      </c>
      <c r="C31193" s="1">
        <v>45048</v>
      </c>
      <c r="D31193" s="1">
        <v>488</v>
      </c>
      <c r="E31193" s="1">
        <v>2595</v>
      </c>
      <c r="F31193" s="1">
        <v>6969</v>
      </c>
      <c r="G31193" s="1">
        <v>9532</v>
      </c>
      <c r="H31193" s="1">
        <v>24966</v>
      </c>
      <c r="I31193" s="1">
        <v>509</v>
      </c>
      <c r="J31193" s="1">
        <v>2107</v>
      </c>
      <c r="K31193" s="1">
        <v>2513</v>
      </c>
      <c r="L31193" s="1">
        <v>1861</v>
      </c>
      <c r="M31193" s="1">
        <v>1127</v>
      </c>
      <c r="N31193" s="1">
        <v>4511</v>
      </c>
      <c r="O31193" s="1">
        <v>10053</v>
      </c>
      <c r="P31193" s="1">
        <v>1868</v>
      </c>
      <c r="Q31193" s="1">
        <v>2610</v>
      </c>
      <c r="R31193" s="1">
        <v>10027</v>
      </c>
      <c r="S31193" s="1">
        <v>6362</v>
      </c>
      <c r="T31193" s="1">
        <v>1437</v>
      </c>
      <c r="U31193" s="1">
        <v>84</v>
      </c>
      <c r="V31193" s="1">
        <v>0</v>
      </c>
    </row>
    <row r="31194" spans="1:22" x14ac:dyDescent="0.25">
      <c r="A31194" t="s">
        <v>213</v>
      </c>
      <c r="B31194">
        <v>2036</v>
      </c>
      <c r="C31194" s="1">
        <v>44937</v>
      </c>
      <c r="D31194" s="1">
        <v>461</v>
      </c>
      <c r="E31194" s="1">
        <v>2517</v>
      </c>
      <c r="F31194" s="1">
        <v>7113</v>
      </c>
      <c r="G31194" s="1">
        <v>9600</v>
      </c>
      <c r="H31194" s="1">
        <v>24130</v>
      </c>
      <c r="I31194" s="1">
        <v>488</v>
      </c>
      <c r="J31194" s="1">
        <v>2056</v>
      </c>
      <c r="K31194" s="1">
        <v>2589</v>
      </c>
      <c r="L31194" s="1">
        <v>2007</v>
      </c>
      <c r="M31194" s="1">
        <v>1264</v>
      </c>
      <c r="N31194" s="1">
        <v>3918</v>
      </c>
      <c r="O31194" s="1">
        <v>9968</v>
      </c>
      <c r="P31194" s="1">
        <v>2694</v>
      </c>
      <c r="Q31194" s="1">
        <v>1896</v>
      </c>
      <c r="R31194" s="1">
        <v>9641</v>
      </c>
      <c r="S31194" s="1">
        <v>6772</v>
      </c>
      <c r="T31194" s="1">
        <v>1565</v>
      </c>
      <c r="U31194" s="1">
        <v>106</v>
      </c>
      <c r="V31194" s="1">
        <v>0</v>
      </c>
    </row>
    <row r="31195" spans="1:22" x14ac:dyDescent="0.25">
      <c r="A31195" t="s">
        <v>213</v>
      </c>
      <c r="B31195">
        <v>2037</v>
      </c>
      <c r="C31195" s="1">
        <v>44784</v>
      </c>
      <c r="D31195" s="1">
        <v>431</v>
      </c>
      <c r="E31195" s="1">
        <v>2413</v>
      </c>
      <c r="F31195" s="1">
        <v>7201</v>
      </c>
      <c r="G31195" s="1">
        <v>9618</v>
      </c>
      <c r="H31195" s="1">
        <v>23383</v>
      </c>
      <c r="I31195" s="1">
        <v>461</v>
      </c>
      <c r="J31195" s="1">
        <v>1982</v>
      </c>
      <c r="K31195" s="1">
        <v>2636</v>
      </c>
      <c r="L31195" s="1">
        <v>2152</v>
      </c>
      <c r="M31195" s="1">
        <v>1417</v>
      </c>
      <c r="N31195" s="1">
        <v>3416</v>
      </c>
      <c r="O31195" s="1">
        <v>9695</v>
      </c>
      <c r="P31195" s="1">
        <v>3633</v>
      </c>
      <c r="Q31195" s="1">
        <v>1320</v>
      </c>
      <c r="R31195" s="1">
        <v>9117</v>
      </c>
      <c r="S31195" s="1">
        <v>7142</v>
      </c>
      <c r="T31195" s="1">
        <v>1714</v>
      </c>
      <c r="U31195" s="1">
        <v>129</v>
      </c>
      <c r="V31195" s="1">
        <v>0</v>
      </c>
    </row>
    <row r="31196" spans="1:22" x14ac:dyDescent="0.25">
      <c r="A31196" t="s">
        <v>213</v>
      </c>
      <c r="B31196">
        <v>2038</v>
      </c>
      <c r="C31196" s="1">
        <v>44570</v>
      </c>
      <c r="D31196" s="1">
        <v>398</v>
      </c>
      <c r="E31196" s="1">
        <v>2284</v>
      </c>
      <c r="F31196" s="1">
        <v>7227</v>
      </c>
      <c r="G31196" s="1">
        <v>9714</v>
      </c>
      <c r="H31196" s="1">
        <v>22735</v>
      </c>
      <c r="I31196" s="1">
        <v>430</v>
      </c>
      <c r="J31196" s="1">
        <v>1886</v>
      </c>
      <c r="K31196" s="1">
        <v>2654</v>
      </c>
      <c r="L31196" s="1">
        <v>2289</v>
      </c>
      <c r="M31196" s="1">
        <v>1570</v>
      </c>
      <c r="N31196" s="1">
        <v>3010</v>
      </c>
      <c r="O31196" s="1">
        <v>9283</v>
      </c>
      <c r="P31196" s="1">
        <v>4630</v>
      </c>
      <c r="Q31196" s="1">
        <v>892</v>
      </c>
      <c r="R31196" s="1">
        <v>8419</v>
      </c>
      <c r="S31196" s="1">
        <v>7491</v>
      </c>
      <c r="T31196" s="1">
        <v>1898</v>
      </c>
      <c r="U31196" s="1">
        <v>150</v>
      </c>
      <c r="V31196" s="1">
        <v>0</v>
      </c>
    </row>
    <row r="31197" spans="1:22" x14ac:dyDescent="0.25">
      <c r="A31197" t="s">
        <v>213</v>
      </c>
      <c r="B31197">
        <v>2039</v>
      </c>
      <c r="C31197" s="1">
        <v>44301</v>
      </c>
      <c r="D31197" s="1">
        <v>363</v>
      </c>
      <c r="E31197" s="1">
        <v>2138</v>
      </c>
      <c r="F31197" s="1">
        <v>7187</v>
      </c>
      <c r="G31197" s="1">
        <v>9906</v>
      </c>
      <c r="H31197" s="1">
        <v>22221</v>
      </c>
      <c r="I31197" s="1">
        <v>398</v>
      </c>
      <c r="J31197" s="1">
        <v>1775</v>
      </c>
      <c r="K31197" s="1">
        <v>2638</v>
      </c>
      <c r="L31197" s="1">
        <v>2411</v>
      </c>
      <c r="M31197" s="1">
        <v>1715</v>
      </c>
      <c r="N31197" s="1">
        <v>2714</v>
      </c>
      <c r="O31197" s="1">
        <v>8749</v>
      </c>
      <c r="P31197" s="1">
        <v>5662</v>
      </c>
      <c r="Q31197" s="1">
        <v>604</v>
      </c>
      <c r="R31197" s="1">
        <v>7592</v>
      </c>
      <c r="S31197" s="1">
        <v>7809</v>
      </c>
      <c r="T31197" s="1">
        <v>2104</v>
      </c>
      <c r="U31197" s="1">
        <v>165</v>
      </c>
      <c r="V31197" s="1">
        <v>0</v>
      </c>
    </row>
    <row r="31198" spans="1:22" x14ac:dyDescent="0.25">
      <c r="A31198" t="s">
        <v>213</v>
      </c>
      <c r="B31198">
        <v>2040</v>
      </c>
      <c r="C31198" s="1">
        <v>43981</v>
      </c>
      <c r="D31198" s="1">
        <v>327</v>
      </c>
      <c r="E31198" s="1">
        <v>1977</v>
      </c>
      <c r="F31198" s="1">
        <v>7080</v>
      </c>
      <c r="G31198" s="1">
        <v>10062</v>
      </c>
      <c r="H31198" s="1">
        <v>21832</v>
      </c>
      <c r="I31198" s="1">
        <v>362</v>
      </c>
      <c r="J31198" s="1">
        <v>1650</v>
      </c>
      <c r="K31198" s="1">
        <v>2591</v>
      </c>
      <c r="L31198" s="1">
        <v>2512</v>
      </c>
      <c r="M31198" s="1">
        <v>1860</v>
      </c>
      <c r="N31198" s="1">
        <v>2553</v>
      </c>
      <c r="O31198" s="1">
        <v>8066</v>
      </c>
      <c r="P31198" s="1">
        <v>6729</v>
      </c>
      <c r="Q31198" s="1">
        <v>420</v>
      </c>
      <c r="R31198" s="1">
        <v>6702</v>
      </c>
      <c r="S31198" s="1">
        <v>8075</v>
      </c>
      <c r="T31198" s="1">
        <v>2310</v>
      </c>
      <c r="U31198" s="1">
        <v>186</v>
      </c>
      <c r="V31198" s="1">
        <v>0</v>
      </c>
    </row>
    <row r="31199" spans="1:22" x14ac:dyDescent="0.25">
      <c r="A31199" t="s">
        <v>213</v>
      </c>
      <c r="B31199">
        <v>2041</v>
      </c>
      <c r="C31199" s="1">
        <v>43614</v>
      </c>
      <c r="D31199" s="1">
        <v>295</v>
      </c>
      <c r="E31199" s="1">
        <v>1812</v>
      </c>
      <c r="F31199" s="1">
        <v>6913</v>
      </c>
      <c r="G31199" s="1">
        <v>10178</v>
      </c>
      <c r="H31199" s="1">
        <v>21577</v>
      </c>
      <c r="I31199" s="1">
        <v>327</v>
      </c>
      <c r="J31199" s="1">
        <v>1517</v>
      </c>
      <c r="K31199" s="1">
        <v>2513</v>
      </c>
      <c r="L31199" s="1">
        <v>2588</v>
      </c>
      <c r="M31199" s="1">
        <v>2006</v>
      </c>
      <c r="N31199" s="1">
        <v>2477</v>
      </c>
      <c r="O31199" s="1">
        <v>7312</v>
      </c>
      <c r="P31199" s="1">
        <v>7802</v>
      </c>
      <c r="Q31199" s="1">
        <v>319</v>
      </c>
      <c r="R31199" s="1">
        <v>5778</v>
      </c>
      <c r="S31199" s="1">
        <v>8275</v>
      </c>
      <c r="T31199" s="1">
        <v>2521</v>
      </c>
      <c r="U31199" s="1">
        <v>210</v>
      </c>
      <c r="V31199" s="1">
        <v>1</v>
      </c>
    </row>
    <row r="31200" spans="1:22" x14ac:dyDescent="0.25">
      <c r="A31200" t="s">
        <v>213</v>
      </c>
      <c r="B31200">
        <v>2042</v>
      </c>
      <c r="C31200" s="1">
        <v>43194</v>
      </c>
      <c r="D31200" s="1">
        <v>265</v>
      </c>
      <c r="E31200" s="1">
        <v>1647</v>
      </c>
      <c r="F31200" s="1">
        <v>6688</v>
      </c>
      <c r="G31200" s="1">
        <v>10250</v>
      </c>
      <c r="H31200" s="1">
        <v>21477</v>
      </c>
      <c r="I31200" s="1">
        <v>295</v>
      </c>
      <c r="J31200" s="1">
        <v>1382</v>
      </c>
      <c r="K31200" s="1">
        <v>2406</v>
      </c>
      <c r="L31200" s="1">
        <v>2635</v>
      </c>
      <c r="M31200" s="1">
        <v>2151</v>
      </c>
      <c r="N31200" s="1">
        <v>2406</v>
      </c>
      <c r="O31200" s="1">
        <v>6628</v>
      </c>
      <c r="P31200" s="1">
        <v>8706</v>
      </c>
      <c r="Q31200" s="1">
        <v>413</v>
      </c>
      <c r="R31200" s="1">
        <v>4831</v>
      </c>
      <c r="S31200" s="1">
        <v>8380</v>
      </c>
      <c r="T31200" s="1">
        <v>2758</v>
      </c>
      <c r="U31200" s="1">
        <v>232</v>
      </c>
      <c r="V31200" s="1">
        <v>1</v>
      </c>
    </row>
    <row r="31201" spans="1:22" x14ac:dyDescent="0.25">
      <c r="A31201" t="s">
        <v>213</v>
      </c>
      <c r="B31201">
        <v>2043</v>
      </c>
      <c r="C31201" s="1">
        <v>42739</v>
      </c>
      <c r="D31201" s="1">
        <v>240</v>
      </c>
      <c r="E31201" s="1">
        <v>1489</v>
      </c>
      <c r="F31201" s="1">
        <v>6419</v>
      </c>
      <c r="G31201" s="1">
        <v>10271</v>
      </c>
      <c r="H31201" s="1">
        <v>21535</v>
      </c>
      <c r="I31201" s="1">
        <v>265</v>
      </c>
      <c r="J31201" s="1">
        <v>1249</v>
      </c>
      <c r="K31201" s="1">
        <v>2278</v>
      </c>
      <c r="L31201" s="1">
        <v>2652</v>
      </c>
      <c r="M31201" s="1">
        <v>2288</v>
      </c>
      <c r="N31201" s="1">
        <v>2478</v>
      </c>
      <c r="O31201" s="1">
        <v>5918</v>
      </c>
      <c r="P31201" s="1">
        <v>9371</v>
      </c>
      <c r="Q31201" s="1">
        <v>706</v>
      </c>
      <c r="R31201" s="1">
        <v>3914</v>
      </c>
      <c r="S31201" s="1">
        <v>8365</v>
      </c>
      <c r="T31201" s="1">
        <v>3021</v>
      </c>
      <c r="U31201" s="1">
        <v>257</v>
      </c>
      <c r="V31201" s="1">
        <v>2</v>
      </c>
    </row>
    <row r="31202" spans="1:22" x14ac:dyDescent="0.25">
      <c r="A31202" t="s">
        <v>213</v>
      </c>
      <c r="B31202">
        <v>2044</v>
      </c>
      <c r="C31202" s="1">
        <v>42247</v>
      </c>
      <c r="D31202" s="1">
        <v>219</v>
      </c>
      <c r="E31202" s="1">
        <v>1345</v>
      </c>
      <c r="F31202" s="1">
        <v>6113</v>
      </c>
      <c r="G31202" s="1">
        <v>10232</v>
      </c>
      <c r="H31202" s="1">
        <v>21730</v>
      </c>
      <c r="I31202" s="1">
        <v>239</v>
      </c>
      <c r="J31202" s="1">
        <v>1126</v>
      </c>
      <c r="K31202" s="1">
        <v>2133</v>
      </c>
      <c r="L31202" s="1">
        <v>2635</v>
      </c>
      <c r="M31202" s="1">
        <v>2409</v>
      </c>
      <c r="N31202" s="1">
        <v>2712</v>
      </c>
      <c r="O31202" s="1">
        <v>5162</v>
      </c>
      <c r="P31202" s="1">
        <v>9795</v>
      </c>
      <c r="Q31202" s="1">
        <v>1170</v>
      </c>
      <c r="R31202" s="1">
        <v>3081</v>
      </c>
      <c r="S31202" s="1">
        <v>8236</v>
      </c>
      <c r="T31202" s="1">
        <v>3280</v>
      </c>
      <c r="U31202" s="1">
        <v>287</v>
      </c>
      <c r="V31202" s="1">
        <v>2</v>
      </c>
    </row>
    <row r="31203" spans="1:22" x14ac:dyDescent="0.25">
      <c r="A31203" t="s">
        <v>213</v>
      </c>
      <c r="B31203">
        <v>2045</v>
      </c>
      <c r="C31203" s="1">
        <v>41718</v>
      </c>
      <c r="D31203" s="1">
        <v>205</v>
      </c>
      <c r="E31203" s="1">
        <v>1223</v>
      </c>
      <c r="F31203" s="1">
        <v>5785</v>
      </c>
      <c r="G31203" s="1">
        <v>10151</v>
      </c>
      <c r="H31203" s="1">
        <v>22018</v>
      </c>
      <c r="I31203" s="1">
        <v>219</v>
      </c>
      <c r="J31203" s="1">
        <v>1018</v>
      </c>
      <c r="K31203" s="1">
        <v>1974</v>
      </c>
      <c r="L31203" s="1">
        <v>2588</v>
      </c>
      <c r="M31203" s="1">
        <v>2510</v>
      </c>
      <c r="N31203" s="1">
        <v>2976</v>
      </c>
      <c r="O31203" s="1">
        <v>4483</v>
      </c>
      <c r="P31203" s="1">
        <v>9942</v>
      </c>
      <c r="Q31203" s="1">
        <v>1824</v>
      </c>
      <c r="R31203" s="1">
        <v>2341</v>
      </c>
      <c r="S31203" s="1">
        <v>8012</v>
      </c>
      <c r="T31203" s="1">
        <v>3524</v>
      </c>
      <c r="U31203" s="1">
        <v>318</v>
      </c>
      <c r="V31203" s="1">
        <v>3</v>
      </c>
    </row>
    <row r="31204" spans="1:22" x14ac:dyDescent="0.25">
      <c r="A31204" t="s">
        <v>213</v>
      </c>
      <c r="B31204">
        <v>2046</v>
      </c>
      <c r="C31204" s="1">
        <v>41178</v>
      </c>
      <c r="D31204" s="1">
        <v>196</v>
      </c>
      <c r="E31204" s="1">
        <v>1123</v>
      </c>
      <c r="F31204" s="1">
        <v>5443</v>
      </c>
      <c r="G31204" s="1">
        <v>10030</v>
      </c>
      <c r="H31204" s="1">
        <v>22376</v>
      </c>
      <c r="I31204" s="1">
        <v>204</v>
      </c>
      <c r="J31204" s="1">
        <v>927</v>
      </c>
      <c r="K31204" s="1">
        <v>1810</v>
      </c>
      <c r="L31204" s="1">
        <v>2510</v>
      </c>
      <c r="M31204" s="1">
        <v>2585</v>
      </c>
      <c r="N31204" s="1">
        <v>3259</v>
      </c>
      <c r="O31204" s="1">
        <v>3892</v>
      </c>
      <c r="P31204" s="1">
        <v>9860</v>
      </c>
      <c r="Q31204" s="1">
        <v>2634</v>
      </c>
      <c r="R31204" s="1">
        <v>1694</v>
      </c>
      <c r="S31204" s="1">
        <v>7700</v>
      </c>
      <c r="T31204" s="1">
        <v>3760</v>
      </c>
      <c r="U31204" s="1">
        <v>347</v>
      </c>
      <c r="V31204" s="1">
        <v>4</v>
      </c>
    </row>
    <row r="31205" spans="1:22" x14ac:dyDescent="0.25">
      <c r="A31205" t="s">
        <v>213</v>
      </c>
      <c r="B31205">
        <v>2047</v>
      </c>
      <c r="C31205" s="1">
        <v>40628</v>
      </c>
      <c r="D31205" s="1">
        <v>192</v>
      </c>
      <c r="E31205" s="1">
        <v>1049</v>
      </c>
      <c r="F31205" s="1">
        <v>5099</v>
      </c>
      <c r="G31205" s="1">
        <v>9878</v>
      </c>
      <c r="H31205" s="1">
        <v>22806</v>
      </c>
      <c r="I31205" s="1">
        <v>195</v>
      </c>
      <c r="J31205" s="1">
        <v>857</v>
      </c>
      <c r="K31205" s="1">
        <v>1645</v>
      </c>
      <c r="L31205" s="1">
        <v>2405</v>
      </c>
      <c r="M31205" s="1">
        <v>2633</v>
      </c>
      <c r="N31205" s="1">
        <v>3556</v>
      </c>
      <c r="O31205" s="1">
        <v>3393</v>
      </c>
      <c r="P31205" s="1">
        <v>9591</v>
      </c>
      <c r="Q31205" s="1">
        <v>3551</v>
      </c>
      <c r="R31205" s="1">
        <v>1174</v>
      </c>
      <c r="S31205" s="1">
        <v>7270</v>
      </c>
      <c r="T31205" s="1">
        <v>3968</v>
      </c>
      <c r="U31205" s="1">
        <v>388</v>
      </c>
      <c r="V31205" s="1">
        <v>5</v>
      </c>
    </row>
    <row r="31206" spans="1:22" x14ac:dyDescent="0.25">
      <c r="A31206" t="s">
        <v>213</v>
      </c>
      <c r="B31206">
        <v>2048</v>
      </c>
      <c r="C31206" s="1">
        <v>40077</v>
      </c>
      <c r="D31206" s="1">
        <v>194</v>
      </c>
      <c r="E31206" s="1">
        <v>1004</v>
      </c>
      <c r="F31206" s="1">
        <v>4769</v>
      </c>
      <c r="G31206" s="1">
        <v>9701</v>
      </c>
      <c r="H31206" s="1">
        <v>23273</v>
      </c>
      <c r="I31206" s="1">
        <v>192</v>
      </c>
      <c r="J31206" s="1">
        <v>810</v>
      </c>
      <c r="K31206" s="1">
        <v>1487</v>
      </c>
      <c r="L31206" s="1">
        <v>2278</v>
      </c>
      <c r="M31206" s="1">
        <v>2650</v>
      </c>
      <c r="N31206" s="1">
        <v>3845</v>
      </c>
      <c r="O31206" s="1">
        <v>2992</v>
      </c>
      <c r="P31206" s="1">
        <v>9186</v>
      </c>
      <c r="Q31206" s="1">
        <v>4527</v>
      </c>
      <c r="R31206" s="1">
        <v>792</v>
      </c>
      <c r="S31206" s="1">
        <v>6700</v>
      </c>
      <c r="T31206" s="1">
        <v>4174</v>
      </c>
      <c r="U31206" s="1">
        <v>437</v>
      </c>
      <c r="V31206" s="1">
        <v>5</v>
      </c>
    </row>
    <row r="31207" spans="1:22" x14ac:dyDescent="0.25">
      <c r="A31207" t="s">
        <v>213</v>
      </c>
      <c r="B31207">
        <v>2049</v>
      </c>
      <c r="C31207" s="1">
        <v>39517</v>
      </c>
      <c r="D31207" s="1">
        <v>201</v>
      </c>
      <c r="E31207" s="1">
        <v>986</v>
      </c>
      <c r="F31207" s="1">
        <v>4461</v>
      </c>
      <c r="G31207" s="1">
        <v>9498</v>
      </c>
      <c r="H31207" s="1">
        <v>23731</v>
      </c>
      <c r="I31207" s="1">
        <v>194</v>
      </c>
      <c r="J31207" s="1">
        <v>785</v>
      </c>
      <c r="K31207" s="1">
        <v>1343</v>
      </c>
      <c r="L31207" s="1">
        <v>2132</v>
      </c>
      <c r="M31207" s="1">
        <v>2634</v>
      </c>
      <c r="N31207" s="1">
        <v>4112</v>
      </c>
      <c r="O31207" s="1">
        <v>2701</v>
      </c>
      <c r="P31207" s="1">
        <v>8656</v>
      </c>
      <c r="Q31207" s="1">
        <v>5538</v>
      </c>
      <c r="R31207" s="1">
        <v>538</v>
      </c>
      <c r="S31207" s="1">
        <v>6021</v>
      </c>
      <c r="T31207" s="1">
        <v>4364</v>
      </c>
      <c r="U31207" s="1">
        <v>486</v>
      </c>
      <c r="V31207" s="1">
        <v>6</v>
      </c>
    </row>
    <row r="31208" spans="1:22" x14ac:dyDescent="0.25">
      <c r="A31208" t="s">
        <v>213</v>
      </c>
      <c r="B31208">
        <v>2050</v>
      </c>
      <c r="C31208" s="1">
        <v>38966</v>
      </c>
      <c r="D31208" s="1">
        <v>212</v>
      </c>
      <c r="E31208" s="1">
        <v>993</v>
      </c>
      <c r="F31208" s="1">
        <v>4186</v>
      </c>
      <c r="G31208" s="1">
        <v>9276</v>
      </c>
      <c r="H31208" s="1">
        <v>24159</v>
      </c>
      <c r="I31208" s="1">
        <v>200</v>
      </c>
      <c r="J31208" s="1">
        <v>781</v>
      </c>
      <c r="K31208" s="1">
        <v>1220</v>
      </c>
      <c r="L31208" s="1">
        <v>1973</v>
      </c>
      <c r="M31208" s="1">
        <v>2586</v>
      </c>
      <c r="N31208" s="1">
        <v>4358</v>
      </c>
      <c r="O31208" s="1">
        <v>2540</v>
      </c>
      <c r="P31208" s="1">
        <v>7981</v>
      </c>
      <c r="Q31208" s="1">
        <v>6578</v>
      </c>
      <c r="R31208" s="1">
        <v>380</v>
      </c>
      <c r="S31208" s="1">
        <v>5294</v>
      </c>
      <c r="T31208" s="1">
        <v>4518</v>
      </c>
      <c r="U31208" s="1">
        <v>538</v>
      </c>
      <c r="V31208" s="1">
        <v>7</v>
      </c>
    </row>
    <row r="31209" spans="1:22" x14ac:dyDescent="0.25">
      <c r="A31209" t="s">
        <v>213</v>
      </c>
      <c r="B31209">
        <v>2051</v>
      </c>
      <c r="C31209" s="1">
        <v>38432</v>
      </c>
      <c r="D31209" s="1">
        <v>225</v>
      </c>
      <c r="E31209" s="1">
        <v>1022</v>
      </c>
      <c r="F31209" s="1">
        <v>3951</v>
      </c>
      <c r="G31209" s="1">
        <v>9038</v>
      </c>
      <c r="H31209" s="1">
        <v>24562</v>
      </c>
      <c r="I31209" s="1">
        <v>211</v>
      </c>
      <c r="J31209" s="1">
        <v>797</v>
      </c>
      <c r="K31209" s="1">
        <v>1121</v>
      </c>
      <c r="L31209" s="1">
        <v>1808</v>
      </c>
      <c r="M31209" s="1">
        <v>2508</v>
      </c>
      <c r="N31209" s="1">
        <v>4576</v>
      </c>
      <c r="O31209" s="1">
        <v>2464</v>
      </c>
      <c r="P31209" s="1">
        <v>7237</v>
      </c>
      <c r="Q31209" s="1">
        <v>7619</v>
      </c>
      <c r="R31209" s="1">
        <v>295</v>
      </c>
      <c r="S31209" s="1">
        <v>4545</v>
      </c>
      <c r="T31209" s="1">
        <v>4640</v>
      </c>
      <c r="U31209" s="1">
        <v>589</v>
      </c>
      <c r="V31209" s="1">
        <v>8</v>
      </c>
    </row>
    <row r="31210" spans="1:22" x14ac:dyDescent="0.25">
      <c r="A31210" t="s">
        <v>213</v>
      </c>
      <c r="B31210">
        <v>2052</v>
      </c>
      <c r="C31210" s="1">
        <v>37913</v>
      </c>
      <c r="D31210" s="1">
        <v>240</v>
      </c>
      <c r="E31210" s="1">
        <v>1070</v>
      </c>
      <c r="F31210" s="1">
        <v>3762</v>
      </c>
      <c r="G31210" s="1">
        <v>8793</v>
      </c>
      <c r="H31210" s="1">
        <v>24933</v>
      </c>
      <c r="I31210" s="1">
        <v>225</v>
      </c>
      <c r="J31210" s="1">
        <v>830</v>
      </c>
      <c r="K31210" s="1">
        <v>1049</v>
      </c>
      <c r="L31210" s="1">
        <v>1643</v>
      </c>
      <c r="M31210" s="1">
        <v>2404</v>
      </c>
      <c r="N31210" s="1">
        <v>4768</v>
      </c>
      <c r="O31210" s="1">
        <v>2391</v>
      </c>
      <c r="P31210" s="1">
        <v>6560</v>
      </c>
      <c r="Q31210" s="1">
        <v>8498</v>
      </c>
      <c r="R31210" s="1">
        <v>389</v>
      </c>
      <c r="S31210" s="1">
        <v>3776</v>
      </c>
      <c r="T31210" s="1">
        <v>4705</v>
      </c>
      <c r="U31210" s="1">
        <v>652</v>
      </c>
      <c r="V31210" s="1">
        <v>8</v>
      </c>
    </row>
    <row r="31211" spans="1:22" x14ac:dyDescent="0.25">
      <c r="A31211" t="s">
        <v>213</v>
      </c>
      <c r="B31211">
        <v>2053</v>
      </c>
      <c r="C31211" s="1">
        <v>37419</v>
      </c>
      <c r="D31211" s="1">
        <v>257</v>
      </c>
      <c r="E31211" s="1">
        <v>1133</v>
      </c>
      <c r="F31211" s="1">
        <v>3623</v>
      </c>
      <c r="G31211" s="1">
        <v>8544</v>
      </c>
      <c r="H31211" s="1">
        <v>25260</v>
      </c>
      <c r="I31211" s="1">
        <v>240</v>
      </c>
      <c r="J31211" s="1">
        <v>876</v>
      </c>
      <c r="K31211" s="1">
        <v>1004</v>
      </c>
      <c r="L31211" s="1">
        <v>1486</v>
      </c>
      <c r="M31211" s="1">
        <v>2277</v>
      </c>
      <c r="N31211" s="1">
        <v>4921</v>
      </c>
      <c r="O31211" s="1">
        <v>2462</v>
      </c>
      <c r="P31211" s="1">
        <v>5856</v>
      </c>
      <c r="Q31211" s="1">
        <v>9144</v>
      </c>
      <c r="R31211" s="1">
        <v>669</v>
      </c>
      <c r="S31211" s="1">
        <v>3040</v>
      </c>
      <c r="T31211" s="1">
        <v>4695</v>
      </c>
      <c r="U31211" s="1">
        <v>723</v>
      </c>
      <c r="V31211" s="1">
        <v>9</v>
      </c>
    </row>
    <row r="31212" spans="1:22" x14ac:dyDescent="0.25">
      <c r="A31212" t="s">
        <v>213</v>
      </c>
      <c r="B31212">
        <v>2054</v>
      </c>
      <c r="C31212" s="1">
        <v>36959</v>
      </c>
      <c r="D31212" s="1">
        <v>276</v>
      </c>
      <c r="E31212" s="1">
        <v>1209</v>
      </c>
      <c r="F31212" s="1">
        <v>3537</v>
      </c>
      <c r="G31212" s="1">
        <v>8297</v>
      </c>
      <c r="H31212" s="1">
        <v>25538</v>
      </c>
      <c r="I31212" s="1">
        <v>257</v>
      </c>
      <c r="J31212" s="1">
        <v>933</v>
      </c>
      <c r="K31212" s="1">
        <v>985</v>
      </c>
      <c r="L31212" s="1">
        <v>1343</v>
      </c>
      <c r="M31212" s="1">
        <v>2131</v>
      </c>
      <c r="N31212" s="1">
        <v>5027</v>
      </c>
      <c r="O31212" s="1">
        <v>2695</v>
      </c>
      <c r="P31212" s="1">
        <v>5106</v>
      </c>
      <c r="Q31212" s="1">
        <v>9556</v>
      </c>
      <c r="R31212" s="1">
        <v>1108</v>
      </c>
      <c r="S31212" s="1">
        <v>2376</v>
      </c>
      <c r="T31212" s="1">
        <v>4618</v>
      </c>
      <c r="U31212" s="1">
        <v>793</v>
      </c>
      <c r="V31212" s="1">
        <v>12</v>
      </c>
    </row>
    <row r="31213" spans="1:22" x14ac:dyDescent="0.25">
      <c r="A31213" t="s">
        <v>213</v>
      </c>
      <c r="B31213">
        <v>2055</v>
      </c>
      <c r="C31213" s="1">
        <v>36530</v>
      </c>
      <c r="D31213" s="1">
        <v>293</v>
      </c>
      <c r="E31213" s="1">
        <v>1291</v>
      </c>
      <c r="F31213" s="1">
        <v>3503</v>
      </c>
      <c r="G31213" s="1">
        <v>8059</v>
      </c>
      <c r="H31213" s="1">
        <v>25769</v>
      </c>
      <c r="I31213" s="1">
        <v>276</v>
      </c>
      <c r="J31213" s="1">
        <v>998</v>
      </c>
      <c r="K31213" s="1">
        <v>992</v>
      </c>
      <c r="L31213" s="1">
        <v>1220</v>
      </c>
      <c r="M31213" s="1">
        <v>1972</v>
      </c>
      <c r="N31213" s="1">
        <v>5082</v>
      </c>
      <c r="O31213" s="1">
        <v>2958</v>
      </c>
      <c r="P31213" s="1">
        <v>4435</v>
      </c>
      <c r="Q31213" s="1">
        <v>9703</v>
      </c>
      <c r="R31213" s="1">
        <v>1730</v>
      </c>
      <c r="S31213" s="1">
        <v>1791</v>
      </c>
      <c r="T31213" s="1">
        <v>4488</v>
      </c>
      <c r="U31213" s="1">
        <v>855</v>
      </c>
      <c r="V31213" s="1">
        <v>13</v>
      </c>
    </row>
    <row r="31214" spans="1:22" x14ac:dyDescent="0.25">
      <c r="A31214" t="s">
        <v>213</v>
      </c>
      <c r="B31214">
        <v>2056</v>
      </c>
      <c r="C31214" s="1">
        <v>36131</v>
      </c>
      <c r="D31214" s="1">
        <v>308</v>
      </c>
      <c r="E31214" s="1">
        <v>1373</v>
      </c>
      <c r="F31214" s="1">
        <v>3516</v>
      </c>
      <c r="G31214" s="1">
        <v>7830</v>
      </c>
      <c r="H31214" s="1">
        <v>25957</v>
      </c>
      <c r="I31214" s="1">
        <v>293</v>
      </c>
      <c r="J31214" s="1">
        <v>1065</v>
      </c>
      <c r="K31214" s="1">
        <v>1022</v>
      </c>
      <c r="L31214" s="1">
        <v>1121</v>
      </c>
      <c r="M31214" s="1">
        <v>1807</v>
      </c>
      <c r="N31214" s="1">
        <v>5082</v>
      </c>
      <c r="O31214" s="1">
        <v>3241</v>
      </c>
      <c r="P31214" s="1">
        <v>3852</v>
      </c>
      <c r="Q31214" s="1">
        <v>9625</v>
      </c>
      <c r="R31214" s="1">
        <v>2500</v>
      </c>
      <c r="S31214" s="1">
        <v>1284</v>
      </c>
      <c r="T31214" s="1">
        <v>4298</v>
      </c>
      <c r="U31214" s="1">
        <v>912</v>
      </c>
      <c r="V31214" s="1">
        <v>14</v>
      </c>
    </row>
    <row r="31215" spans="1:22" x14ac:dyDescent="0.25">
      <c r="A31215" t="s">
        <v>213</v>
      </c>
      <c r="B31215">
        <v>2057</v>
      </c>
      <c r="C31215" s="1">
        <v>35762</v>
      </c>
      <c r="D31215" s="1">
        <v>322</v>
      </c>
      <c r="E31215" s="1">
        <v>1453</v>
      </c>
      <c r="F31215" s="1">
        <v>3572</v>
      </c>
      <c r="G31215" s="1">
        <v>7615</v>
      </c>
      <c r="H31215" s="1">
        <v>25999</v>
      </c>
      <c r="I31215" s="1">
        <v>307</v>
      </c>
      <c r="J31215" s="1">
        <v>1131</v>
      </c>
      <c r="K31215" s="1">
        <v>1070</v>
      </c>
      <c r="L31215" s="1">
        <v>1049</v>
      </c>
      <c r="M31215" s="1">
        <v>1643</v>
      </c>
      <c r="N31215" s="1">
        <v>5023</v>
      </c>
      <c r="O31215" s="1">
        <v>3539</v>
      </c>
      <c r="P31215" s="1">
        <v>3358</v>
      </c>
      <c r="Q31215" s="1">
        <v>9361</v>
      </c>
      <c r="R31215" s="1">
        <v>3373</v>
      </c>
      <c r="S31215" s="1">
        <v>882</v>
      </c>
      <c r="T31215" s="1">
        <v>4034</v>
      </c>
      <c r="U31215" s="1">
        <v>961</v>
      </c>
      <c r="V31215" s="1">
        <v>16</v>
      </c>
    </row>
    <row r="31216" spans="1:22" x14ac:dyDescent="0.25">
      <c r="A31216" t="s">
        <v>213</v>
      </c>
      <c r="B31216">
        <v>2058</v>
      </c>
      <c r="C31216" s="1">
        <v>35418</v>
      </c>
      <c r="D31216" s="1">
        <v>333</v>
      </c>
      <c r="E31216" s="1">
        <v>1528</v>
      </c>
      <c r="F31216" s="1">
        <v>3664</v>
      </c>
      <c r="G31216" s="1">
        <v>7422</v>
      </c>
      <c r="H31216" s="1">
        <v>25873</v>
      </c>
      <c r="I31216" s="1">
        <v>321</v>
      </c>
      <c r="J31216" s="1">
        <v>1195</v>
      </c>
      <c r="K31216" s="1">
        <v>1133</v>
      </c>
      <c r="L31216" s="1">
        <v>1003</v>
      </c>
      <c r="M31216" s="1">
        <v>1485</v>
      </c>
      <c r="N31216" s="1">
        <v>4913</v>
      </c>
      <c r="O31216" s="1">
        <v>3829</v>
      </c>
      <c r="P31216" s="1">
        <v>2958</v>
      </c>
      <c r="Q31216" s="1">
        <v>8965</v>
      </c>
      <c r="R31216" s="1">
        <v>4295</v>
      </c>
      <c r="S31216" s="1">
        <v>592</v>
      </c>
      <c r="T31216" s="1">
        <v>3681</v>
      </c>
      <c r="U31216" s="1">
        <v>1018</v>
      </c>
      <c r="V31216" s="1">
        <v>18</v>
      </c>
    </row>
    <row r="31217" spans="1:22" x14ac:dyDescent="0.25">
      <c r="A31217" t="s">
        <v>213</v>
      </c>
      <c r="B31217">
        <v>2059</v>
      </c>
      <c r="C31217" s="1">
        <v>35115</v>
      </c>
      <c r="D31217" s="1">
        <v>343</v>
      </c>
      <c r="E31217" s="1">
        <v>1596</v>
      </c>
      <c r="F31217" s="1">
        <v>3788</v>
      </c>
      <c r="G31217" s="1">
        <v>7258</v>
      </c>
      <c r="H31217" s="1">
        <v>25584</v>
      </c>
      <c r="I31217" s="1">
        <v>333</v>
      </c>
      <c r="J31217" s="1">
        <v>1253</v>
      </c>
      <c r="K31217" s="1">
        <v>1208</v>
      </c>
      <c r="L31217" s="1">
        <v>984</v>
      </c>
      <c r="M31217" s="1">
        <v>1342</v>
      </c>
      <c r="N31217" s="1">
        <v>4752</v>
      </c>
      <c r="O31217" s="1">
        <v>4095</v>
      </c>
      <c r="P31217" s="1">
        <v>2672</v>
      </c>
      <c r="Q31217" s="1">
        <v>8449</v>
      </c>
      <c r="R31217" s="1">
        <v>5251</v>
      </c>
      <c r="S31217" s="1">
        <v>405</v>
      </c>
      <c r="T31217" s="1">
        <v>3271</v>
      </c>
      <c r="U31217" s="1">
        <v>1068</v>
      </c>
      <c r="V31217" s="1">
        <v>22</v>
      </c>
    </row>
    <row r="31218" spans="1:22" x14ac:dyDescent="0.25">
      <c r="A31218" t="s">
        <v>213</v>
      </c>
      <c r="B31218">
        <v>2060</v>
      </c>
      <c r="C31218" s="1">
        <v>34839</v>
      </c>
      <c r="D31218" s="1">
        <v>349</v>
      </c>
      <c r="E31218" s="1">
        <v>1653</v>
      </c>
      <c r="F31218" s="1">
        <v>3933</v>
      </c>
      <c r="G31218" s="1">
        <v>7121</v>
      </c>
      <c r="H31218" s="1">
        <v>25095</v>
      </c>
      <c r="I31218" s="1">
        <v>343</v>
      </c>
      <c r="J31218" s="1">
        <v>1304</v>
      </c>
      <c r="K31218" s="1">
        <v>1289</v>
      </c>
      <c r="L31218" s="1">
        <v>991</v>
      </c>
      <c r="M31218" s="1">
        <v>1219</v>
      </c>
      <c r="N31218" s="1">
        <v>4547</v>
      </c>
      <c r="O31218" s="1">
        <v>4339</v>
      </c>
      <c r="P31218" s="1">
        <v>2516</v>
      </c>
      <c r="Q31218" s="1">
        <v>7787</v>
      </c>
      <c r="R31218" s="1">
        <v>6234</v>
      </c>
      <c r="S31218" s="1">
        <v>294</v>
      </c>
      <c r="T31218" s="1">
        <v>2840</v>
      </c>
      <c r="U31218" s="1">
        <v>1106</v>
      </c>
      <c r="V31218" s="1">
        <v>24</v>
      </c>
    </row>
    <row r="31219" spans="1:22" x14ac:dyDescent="0.25">
      <c r="A31219" t="s">
        <v>213</v>
      </c>
      <c r="B31219">
        <v>2061</v>
      </c>
      <c r="C31219" s="1">
        <v>34596</v>
      </c>
      <c r="D31219" s="1">
        <v>353</v>
      </c>
      <c r="E31219" s="1">
        <v>1698</v>
      </c>
      <c r="F31219" s="1">
        <v>4089</v>
      </c>
      <c r="G31219" s="1">
        <v>7014</v>
      </c>
      <c r="H31219" s="1">
        <v>24456</v>
      </c>
      <c r="I31219" s="1">
        <v>349</v>
      </c>
      <c r="J31219" s="1">
        <v>1345</v>
      </c>
      <c r="K31219" s="1">
        <v>1370</v>
      </c>
      <c r="L31219" s="1">
        <v>1021</v>
      </c>
      <c r="M31219" s="1">
        <v>1121</v>
      </c>
      <c r="N31219" s="1">
        <v>4305</v>
      </c>
      <c r="O31219" s="1">
        <v>4561</v>
      </c>
      <c r="P31219" s="1">
        <v>2441</v>
      </c>
      <c r="Q31219" s="1">
        <v>7062</v>
      </c>
      <c r="R31219" s="1">
        <v>7211</v>
      </c>
      <c r="S31219" s="1">
        <v>242</v>
      </c>
      <c r="T31219" s="1">
        <v>2400</v>
      </c>
      <c r="U31219" s="1">
        <v>1138</v>
      </c>
      <c r="V31219" s="1">
        <v>26</v>
      </c>
    </row>
    <row r="31220" spans="1:22" x14ac:dyDescent="0.25">
      <c r="A31220" t="s">
        <v>213</v>
      </c>
      <c r="B31220">
        <v>2062</v>
      </c>
      <c r="C31220" s="1">
        <v>34377</v>
      </c>
      <c r="D31220" s="1">
        <v>355</v>
      </c>
      <c r="E31220" s="1">
        <v>1732</v>
      </c>
      <c r="F31220" s="1">
        <v>4253</v>
      </c>
      <c r="G31220" s="1">
        <v>6940</v>
      </c>
      <c r="H31220" s="1">
        <v>23706</v>
      </c>
      <c r="I31220" s="1">
        <v>353</v>
      </c>
      <c r="J31220" s="1">
        <v>1377</v>
      </c>
      <c r="K31220" s="1">
        <v>1451</v>
      </c>
      <c r="L31220" s="1">
        <v>1070</v>
      </c>
      <c r="M31220" s="1">
        <v>1048</v>
      </c>
      <c r="N31220" s="1">
        <v>4035</v>
      </c>
      <c r="O31220" s="1">
        <v>4752</v>
      </c>
      <c r="P31220" s="1">
        <v>2374</v>
      </c>
      <c r="Q31220" s="1">
        <v>6401</v>
      </c>
      <c r="R31220" s="1">
        <v>8036</v>
      </c>
      <c r="S31220" s="1">
        <v>334</v>
      </c>
      <c r="T31220" s="1">
        <v>1958</v>
      </c>
      <c r="U31220" s="1">
        <v>1157</v>
      </c>
      <c r="V31220" s="1">
        <v>29</v>
      </c>
    </row>
    <row r="31221" spans="1:22" x14ac:dyDescent="0.25">
      <c r="A31221" t="s">
        <v>213</v>
      </c>
      <c r="B31221">
        <v>2063</v>
      </c>
      <c r="C31221" s="1">
        <v>34196</v>
      </c>
      <c r="D31221" s="1">
        <v>354</v>
      </c>
      <c r="E31221" s="1">
        <v>1753</v>
      </c>
      <c r="F31221" s="1">
        <v>4413</v>
      </c>
      <c r="G31221" s="1">
        <v>6898</v>
      </c>
      <c r="H31221" s="1">
        <v>22902</v>
      </c>
      <c r="I31221" s="1">
        <v>355</v>
      </c>
      <c r="J31221" s="1">
        <v>1399</v>
      </c>
      <c r="K31221" s="1">
        <v>1527</v>
      </c>
      <c r="L31221" s="1">
        <v>1133</v>
      </c>
      <c r="M31221" s="1">
        <v>1003</v>
      </c>
      <c r="N31221" s="1">
        <v>3752</v>
      </c>
      <c r="O31221" s="1">
        <v>4903</v>
      </c>
      <c r="P31221" s="1">
        <v>2446</v>
      </c>
      <c r="Q31221" s="1">
        <v>5715</v>
      </c>
      <c r="R31221" s="1">
        <v>8646</v>
      </c>
      <c r="S31221" s="1">
        <v>585</v>
      </c>
      <c r="T31221" s="1">
        <v>1545</v>
      </c>
      <c r="U31221" s="1">
        <v>1154</v>
      </c>
      <c r="V31221" s="1">
        <v>34</v>
      </c>
    </row>
    <row r="31222" spans="1:22" x14ac:dyDescent="0.25">
      <c r="A31222" t="s">
        <v>213</v>
      </c>
      <c r="B31222">
        <v>2064</v>
      </c>
      <c r="C31222" s="1">
        <v>34031</v>
      </c>
      <c r="D31222" s="1">
        <v>349</v>
      </c>
      <c r="E31222" s="1">
        <v>1759</v>
      </c>
      <c r="F31222" s="1">
        <v>4561</v>
      </c>
      <c r="G31222" s="1">
        <v>6884</v>
      </c>
      <c r="H31222" s="1">
        <v>22056</v>
      </c>
      <c r="I31222" s="1">
        <v>353</v>
      </c>
      <c r="J31222" s="1">
        <v>1410</v>
      </c>
      <c r="K31222" s="1">
        <v>1595</v>
      </c>
      <c r="L31222" s="1">
        <v>1207</v>
      </c>
      <c r="M31222" s="1">
        <v>984</v>
      </c>
      <c r="N31222" s="1">
        <v>3464</v>
      </c>
      <c r="O31222" s="1">
        <v>5007</v>
      </c>
      <c r="P31222" s="1">
        <v>2677</v>
      </c>
      <c r="Q31222" s="1">
        <v>4983</v>
      </c>
      <c r="R31222" s="1">
        <v>9034</v>
      </c>
      <c r="S31222" s="1">
        <v>976</v>
      </c>
      <c r="T31222" s="1">
        <v>1179</v>
      </c>
      <c r="U31222" s="1">
        <v>1129</v>
      </c>
      <c r="V31222" s="1">
        <v>37</v>
      </c>
    </row>
    <row r="31223" spans="1:22" x14ac:dyDescent="0.25">
      <c r="A31223" t="s">
        <v>213</v>
      </c>
      <c r="B31223">
        <v>2065</v>
      </c>
      <c r="C31223" s="1">
        <v>33891</v>
      </c>
      <c r="D31223" s="1">
        <v>342</v>
      </c>
      <c r="E31223" s="1">
        <v>1751</v>
      </c>
      <c r="F31223" s="1">
        <v>4691</v>
      </c>
      <c r="G31223" s="1">
        <v>6899</v>
      </c>
      <c r="H31223" s="1">
        <v>21177</v>
      </c>
      <c r="I31223" s="1">
        <v>348</v>
      </c>
      <c r="J31223" s="1">
        <v>1409</v>
      </c>
      <c r="K31223" s="1">
        <v>1652</v>
      </c>
      <c r="L31223" s="1">
        <v>1288</v>
      </c>
      <c r="M31223" s="1">
        <v>991</v>
      </c>
      <c r="N31223" s="1">
        <v>3182</v>
      </c>
      <c r="O31223" s="1">
        <v>5061</v>
      </c>
      <c r="P31223" s="1">
        <v>2939</v>
      </c>
      <c r="Q31223" s="1">
        <v>4324</v>
      </c>
      <c r="R31223" s="1">
        <v>9174</v>
      </c>
      <c r="S31223" s="1">
        <v>1531</v>
      </c>
      <c r="T31223" s="1">
        <v>869</v>
      </c>
      <c r="U31223" s="1">
        <v>1089</v>
      </c>
      <c r="V31223" s="1">
        <v>40</v>
      </c>
    </row>
    <row r="31224" spans="1:22" x14ac:dyDescent="0.25">
      <c r="A31224" t="s">
        <v>213</v>
      </c>
      <c r="B31224">
        <v>2066</v>
      </c>
      <c r="C31224" s="1">
        <v>33771</v>
      </c>
      <c r="D31224" s="1">
        <v>335</v>
      </c>
      <c r="E31224" s="1">
        <v>1733</v>
      </c>
      <c r="F31224" s="1">
        <v>4800</v>
      </c>
      <c r="G31224" s="1">
        <v>6940</v>
      </c>
      <c r="H31224" s="1">
        <v>20308</v>
      </c>
      <c r="I31224" s="1">
        <v>342</v>
      </c>
      <c r="J31224" s="1">
        <v>1398</v>
      </c>
      <c r="K31224" s="1">
        <v>1697</v>
      </c>
      <c r="L31224" s="1">
        <v>1370</v>
      </c>
      <c r="M31224" s="1">
        <v>1021</v>
      </c>
      <c r="N31224" s="1">
        <v>2920</v>
      </c>
      <c r="O31224" s="1">
        <v>5061</v>
      </c>
      <c r="P31224" s="1">
        <v>3220</v>
      </c>
      <c r="Q31224" s="1">
        <v>3753</v>
      </c>
      <c r="R31224" s="1">
        <v>9100</v>
      </c>
      <c r="S31224" s="1">
        <v>2213</v>
      </c>
      <c r="T31224" s="1">
        <v>610</v>
      </c>
      <c r="U31224" s="1">
        <v>1030</v>
      </c>
      <c r="V31224" s="1">
        <v>43</v>
      </c>
    </row>
    <row r="31225" spans="1:22" x14ac:dyDescent="0.25">
      <c r="A31225" t="s">
        <v>213</v>
      </c>
      <c r="B31225">
        <v>2067</v>
      </c>
      <c r="C31225" s="1">
        <v>33666</v>
      </c>
      <c r="D31225" s="1">
        <v>324</v>
      </c>
      <c r="E31225" s="1">
        <v>1700</v>
      </c>
      <c r="F31225" s="1">
        <v>4881</v>
      </c>
      <c r="G31225" s="1">
        <v>6997</v>
      </c>
      <c r="H31225" s="1">
        <v>19500</v>
      </c>
      <c r="I31225" s="1">
        <v>334</v>
      </c>
      <c r="J31225" s="1">
        <v>1376</v>
      </c>
      <c r="K31225" s="1">
        <v>1731</v>
      </c>
      <c r="L31225" s="1">
        <v>1450</v>
      </c>
      <c r="M31225" s="1">
        <v>1070</v>
      </c>
      <c r="N31225" s="1">
        <v>2684</v>
      </c>
      <c r="O31225" s="1">
        <v>5003</v>
      </c>
      <c r="P31225" s="1">
        <v>3514</v>
      </c>
      <c r="Q31225" s="1">
        <v>3274</v>
      </c>
      <c r="R31225" s="1">
        <v>8851</v>
      </c>
      <c r="S31225" s="1">
        <v>2983</v>
      </c>
      <c r="T31225" s="1">
        <v>413</v>
      </c>
      <c r="U31225" s="1">
        <v>947</v>
      </c>
      <c r="V31225" s="1">
        <v>46</v>
      </c>
    </row>
    <row r="31226" spans="1:22" x14ac:dyDescent="0.25">
      <c r="A31226" t="s">
        <v>213</v>
      </c>
      <c r="B31226">
        <v>2068</v>
      </c>
      <c r="C31226" s="1">
        <v>33570</v>
      </c>
      <c r="D31226" s="1">
        <v>311</v>
      </c>
      <c r="E31226" s="1">
        <v>1658</v>
      </c>
      <c r="F31226" s="1">
        <v>4935</v>
      </c>
      <c r="G31226" s="1">
        <v>7069</v>
      </c>
      <c r="H31226" s="1">
        <v>18788</v>
      </c>
      <c r="I31226" s="1">
        <v>324</v>
      </c>
      <c r="J31226" s="1">
        <v>1347</v>
      </c>
      <c r="K31226" s="1">
        <v>1752</v>
      </c>
      <c r="L31226" s="1">
        <v>1525</v>
      </c>
      <c r="M31226" s="1">
        <v>1133</v>
      </c>
      <c r="N31226" s="1">
        <v>2482</v>
      </c>
      <c r="O31226" s="1">
        <v>4894</v>
      </c>
      <c r="P31226" s="1">
        <v>3801</v>
      </c>
      <c r="Q31226" s="1">
        <v>2887</v>
      </c>
      <c r="R31226" s="1">
        <v>8479</v>
      </c>
      <c r="S31226" s="1">
        <v>3794</v>
      </c>
      <c r="T31226" s="1">
        <v>276</v>
      </c>
      <c r="U31226" s="1">
        <v>839</v>
      </c>
      <c r="V31226" s="1">
        <v>50</v>
      </c>
    </row>
    <row r="31227" spans="1:22" x14ac:dyDescent="0.25">
      <c r="A31227" t="s">
        <v>213</v>
      </c>
      <c r="B31227">
        <v>2069</v>
      </c>
      <c r="C31227" s="1">
        <v>33479</v>
      </c>
      <c r="D31227" s="1">
        <v>297</v>
      </c>
      <c r="E31227" s="1">
        <v>1607</v>
      </c>
      <c r="F31227" s="1">
        <v>4958</v>
      </c>
      <c r="G31227" s="1">
        <v>7148</v>
      </c>
      <c r="H31227" s="1">
        <v>18177</v>
      </c>
      <c r="I31227" s="1">
        <v>311</v>
      </c>
      <c r="J31227" s="1">
        <v>1310</v>
      </c>
      <c r="K31227" s="1">
        <v>1758</v>
      </c>
      <c r="L31227" s="1">
        <v>1593</v>
      </c>
      <c r="M31227" s="1">
        <v>1207</v>
      </c>
      <c r="N31227" s="1">
        <v>2321</v>
      </c>
      <c r="O31227" s="1">
        <v>4733</v>
      </c>
      <c r="P31227" s="1">
        <v>4067</v>
      </c>
      <c r="Q31227" s="1">
        <v>2611</v>
      </c>
      <c r="R31227" s="1">
        <v>7988</v>
      </c>
      <c r="S31227" s="1">
        <v>4630</v>
      </c>
      <c r="T31227" s="1">
        <v>192</v>
      </c>
      <c r="U31227" s="1">
        <v>719</v>
      </c>
      <c r="V31227" s="1">
        <v>53</v>
      </c>
    </row>
    <row r="31228" spans="1:22" x14ac:dyDescent="0.25">
      <c r="A31228" t="s">
        <v>213</v>
      </c>
      <c r="B31228">
        <v>2070</v>
      </c>
      <c r="C31228" s="1">
        <v>33393</v>
      </c>
      <c r="D31228" s="1">
        <v>284</v>
      </c>
      <c r="E31228" s="1">
        <v>1549</v>
      </c>
      <c r="F31228" s="1">
        <v>4948</v>
      </c>
      <c r="G31228" s="1">
        <v>7225</v>
      </c>
      <c r="H31228" s="1">
        <v>17652</v>
      </c>
      <c r="I31228" s="1">
        <v>297</v>
      </c>
      <c r="J31228" s="1">
        <v>1265</v>
      </c>
      <c r="K31228" s="1">
        <v>1749</v>
      </c>
      <c r="L31228" s="1">
        <v>1650</v>
      </c>
      <c r="M31228" s="1">
        <v>1288</v>
      </c>
      <c r="N31228" s="1">
        <v>2205</v>
      </c>
      <c r="O31228" s="1">
        <v>4530</v>
      </c>
      <c r="P31228" s="1">
        <v>4310</v>
      </c>
      <c r="Q31228" s="1">
        <v>2459</v>
      </c>
      <c r="R31228" s="1">
        <v>7360</v>
      </c>
      <c r="S31228" s="1">
        <v>5481</v>
      </c>
      <c r="T31228" s="1">
        <v>158</v>
      </c>
      <c r="U31228" s="1">
        <v>599</v>
      </c>
      <c r="V31228" s="1">
        <v>55</v>
      </c>
    </row>
    <row r="31229" spans="1:22" x14ac:dyDescent="0.25">
      <c r="A31229" t="s">
        <v>213</v>
      </c>
      <c r="B31229">
        <v>2071</v>
      </c>
      <c r="C31229" s="1">
        <v>33308</v>
      </c>
      <c r="D31229" s="1">
        <v>269</v>
      </c>
      <c r="E31229" s="1">
        <v>1484</v>
      </c>
      <c r="F31229" s="1">
        <v>4910</v>
      </c>
      <c r="G31229" s="1">
        <v>7299</v>
      </c>
      <c r="H31229" s="1">
        <v>17219</v>
      </c>
      <c r="I31229" s="1">
        <v>284</v>
      </c>
      <c r="J31229" s="1">
        <v>1215</v>
      </c>
      <c r="K31229" s="1">
        <v>1730</v>
      </c>
      <c r="L31229" s="1">
        <v>1696</v>
      </c>
      <c r="M31229" s="1">
        <v>1370</v>
      </c>
      <c r="N31229" s="1">
        <v>2136</v>
      </c>
      <c r="O31229" s="1">
        <v>4290</v>
      </c>
      <c r="P31229" s="1">
        <v>4528</v>
      </c>
      <c r="Q31229" s="1">
        <v>2391</v>
      </c>
      <c r="R31229" s="1">
        <v>6673</v>
      </c>
      <c r="S31229" s="1">
        <v>6322</v>
      </c>
      <c r="T31229" s="1">
        <v>147</v>
      </c>
      <c r="U31229" s="1">
        <v>484</v>
      </c>
      <c r="V31229" s="1">
        <v>57</v>
      </c>
    </row>
    <row r="31230" spans="1:22" x14ac:dyDescent="0.25">
      <c r="A31230" t="s">
        <v>213</v>
      </c>
      <c r="B31230">
        <v>2072</v>
      </c>
      <c r="C31230" s="1">
        <v>33203</v>
      </c>
      <c r="D31230" s="1">
        <v>25400002</v>
      </c>
      <c r="E31230" s="1">
        <v>1414</v>
      </c>
      <c r="F31230" s="1">
        <v>4843</v>
      </c>
      <c r="G31230" s="1">
        <v>7360</v>
      </c>
      <c r="H31230" s="1">
        <v>16872</v>
      </c>
      <c r="I31230" s="1">
        <v>269</v>
      </c>
      <c r="J31230" s="1">
        <v>1160</v>
      </c>
      <c r="K31230" s="1">
        <v>1699</v>
      </c>
      <c r="L31230" s="1">
        <v>1730</v>
      </c>
      <c r="M31230" s="1">
        <v>1450</v>
      </c>
      <c r="N31230" s="1">
        <v>2111</v>
      </c>
      <c r="O31230" s="1">
        <v>4022</v>
      </c>
      <c r="P31230" s="1">
        <v>4717</v>
      </c>
      <c r="Q31230" s="1">
        <v>2328</v>
      </c>
      <c r="R31230" s="1">
        <v>6048</v>
      </c>
      <c r="S31230" s="1">
        <v>7023</v>
      </c>
      <c r="T31230" s="1">
        <v>229</v>
      </c>
      <c r="U31230" s="1">
        <v>375</v>
      </c>
      <c r="V31230" s="1">
        <v>57</v>
      </c>
    </row>
    <row r="31231" spans="1:22" x14ac:dyDescent="0.25">
      <c r="A31231" t="s">
        <v>213</v>
      </c>
      <c r="B31231">
        <v>2073</v>
      </c>
      <c r="C31231" s="1">
        <v>33108</v>
      </c>
      <c r="D31231" s="1">
        <v>241</v>
      </c>
      <c r="E31231" s="1">
        <v>1344</v>
      </c>
      <c r="F31231" s="1">
        <v>4752</v>
      </c>
      <c r="G31231" s="1">
        <v>7406</v>
      </c>
      <c r="H31231" s="1">
        <v>16612</v>
      </c>
      <c r="I31231" s="1">
        <v>25400002</v>
      </c>
      <c r="J31231" s="1">
        <v>1103</v>
      </c>
      <c r="K31231" s="1">
        <v>1657</v>
      </c>
      <c r="L31231" s="1">
        <v>1751</v>
      </c>
      <c r="M31231" s="1">
        <v>1525</v>
      </c>
      <c r="N31231" s="1">
        <v>2128</v>
      </c>
      <c r="O31231" s="1">
        <v>3738</v>
      </c>
      <c r="P31231" s="1">
        <v>4872</v>
      </c>
      <c r="Q31231" s="1">
        <v>2405</v>
      </c>
      <c r="R31231" s="1">
        <v>5397</v>
      </c>
      <c r="S31231" s="1">
        <v>7542</v>
      </c>
      <c r="T31231" s="1">
        <v>417</v>
      </c>
      <c r="U31231" s="1">
        <v>277</v>
      </c>
      <c r="V31231" s="1">
        <v>55</v>
      </c>
    </row>
    <row r="31232" spans="1:22" x14ac:dyDescent="0.25">
      <c r="A31232" t="s">
        <v>213</v>
      </c>
      <c r="B31232">
        <v>2074</v>
      </c>
      <c r="C31232" s="1">
        <v>32999</v>
      </c>
      <c r="D31232" s="1">
        <v>228</v>
      </c>
      <c r="E31232" s="1">
        <v>1275</v>
      </c>
      <c r="F31232" s="1">
        <v>4637</v>
      </c>
      <c r="G31232" s="1">
        <v>7432</v>
      </c>
      <c r="H31232" s="1">
        <v>16426</v>
      </c>
      <c r="I31232" s="1">
        <v>241</v>
      </c>
      <c r="J31232" s="1">
        <v>1047</v>
      </c>
      <c r="K31232" s="1">
        <v>1605</v>
      </c>
      <c r="L31232" s="1">
        <v>1757</v>
      </c>
      <c r="M31232" s="1">
        <v>1592</v>
      </c>
      <c r="N31232" s="1">
        <v>2184</v>
      </c>
      <c r="O31232" s="1">
        <v>3450</v>
      </c>
      <c r="P31232" s="1">
        <v>4976</v>
      </c>
      <c r="Q31232" s="1">
        <v>2635</v>
      </c>
      <c r="R31232" s="1">
        <v>4702</v>
      </c>
      <c r="S31232" s="1">
        <v>7869</v>
      </c>
      <c r="T31232" s="1">
        <v>700</v>
      </c>
      <c r="U31232" s="1">
        <v>200</v>
      </c>
      <c r="V31232" s="1">
        <v>54</v>
      </c>
    </row>
    <row r="31233" spans="1:22" x14ac:dyDescent="0.25">
      <c r="A31233" t="s">
        <v>213</v>
      </c>
      <c r="B31233">
        <v>2075</v>
      </c>
      <c r="C31233" s="1">
        <v>32877</v>
      </c>
      <c r="D31233" s="1">
        <v>217</v>
      </c>
      <c r="E31233" s="1">
        <v>1209</v>
      </c>
      <c r="F31233" s="1">
        <v>4504</v>
      </c>
      <c r="G31233" s="1">
        <v>7438</v>
      </c>
      <c r="H31233" s="1">
        <v>16346</v>
      </c>
      <c r="I31233" s="1">
        <v>228</v>
      </c>
      <c r="J31233" s="1">
        <v>992</v>
      </c>
      <c r="K31233" s="1">
        <v>1546</v>
      </c>
      <c r="L31233" s="1">
        <v>1749</v>
      </c>
      <c r="M31233" s="1">
        <v>1650</v>
      </c>
      <c r="N31233" s="1">
        <v>2272</v>
      </c>
      <c r="O31233" s="1">
        <v>3170</v>
      </c>
      <c r="P31233" s="1">
        <v>5030</v>
      </c>
      <c r="Q31233" s="1">
        <v>2893</v>
      </c>
      <c r="R31233" s="1">
        <v>4081</v>
      </c>
      <c r="S31233" s="1">
        <v>7980</v>
      </c>
      <c r="T31233" s="1">
        <v>1105</v>
      </c>
      <c r="U31233" s="1">
        <v>140</v>
      </c>
      <c r="V31233" s="1">
        <v>52</v>
      </c>
    </row>
    <row r="31234" spans="1:22" x14ac:dyDescent="0.25">
      <c r="A31234" t="s">
        <v>213</v>
      </c>
      <c r="B31234">
        <v>2076</v>
      </c>
      <c r="C31234" s="1">
        <v>32736</v>
      </c>
      <c r="D31234" s="1">
        <v>208</v>
      </c>
      <c r="E31234" s="1">
        <v>1148</v>
      </c>
      <c r="F31234" s="1">
        <v>4358</v>
      </c>
      <c r="G31234" s="1">
        <v>7422</v>
      </c>
      <c r="H31234" s="1">
        <v>16319</v>
      </c>
      <c r="I31234" s="1">
        <v>217</v>
      </c>
      <c r="J31234" s="1">
        <v>940</v>
      </c>
      <c r="K31234" s="1">
        <v>1481</v>
      </c>
      <c r="L31234" s="1">
        <v>1729</v>
      </c>
      <c r="M31234" s="1">
        <v>1696</v>
      </c>
      <c r="N31234" s="1">
        <v>2385</v>
      </c>
      <c r="O31234" s="1">
        <v>2907</v>
      </c>
      <c r="P31234" s="1">
        <v>5028</v>
      </c>
      <c r="Q31234" s="1">
        <v>3167</v>
      </c>
      <c r="R31234" s="1">
        <v>3543</v>
      </c>
      <c r="S31234" s="1">
        <v>7913</v>
      </c>
      <c r="T31234" s="1">
        <v>1598</v>
      </c>
      <c r="U31234" s="1">
        <v>93</v>
      </c>
      <c r="V31234" s="1">
        <v>48</v>
      </c>
    </row>
    <row r="31235" spans="1:22" x14ac:dyDescent="0.25">
      <c r="A31235" t="s">
        <v>213</v>
      </c>
      <c r="B31235">
        <v>2077</v>
      </c>
      <c r="C31235" s="1">
        <v>32578</v>
      </c>
      <c r="D31235" s="1">
        <v>201</v>
      </c>
      <c r="E31235" s="1">
        <v>1095</v>
      </c>
      <c r="F31235" s="1">
        <v>4205</v>
      </c>
      <c r="G31235" s="1">
        <v>7383</v>
      </c>
      <c r="H31235" s="1">
        <v>16276</v>
      </c>
      <c r="I31235" s="1">
        <v>208</v>
      </c>
      <c r="J31235" s="1">
        <v>894</v>
      </c>
      <c r="K31235" s="1">
        <v>1413</v>
      </c>
      <c r="L31235" s="1">
        <v>1697</v>
      </c>
      <c r="M31235" s="1">
        <v>1729</v>
      </c>
      <c r="N31235" s="1">
        <v>2513</v>
      </c>
      <c r="O31235" s="1">
        <v>2673</v>
      </c>
      <c r="P31235" s="1">
        <v>4972</v>
      </c>
      <c r="Q31235" s="1">
        <v>3459</v>
      </c>
      <c r="R31235" s="1">
        <v>3087</v>
      </c>
      <c r="S31235" s="1">
        <v>7688</v>
      </c>
      <c r="T31235" s="1">
        <v>2149</v>
      </c>
      <c r="U31235" s="1">
        <v>61</v>
      </c>
      <c r="V31235" s="1">
        <v>42</v>
      </c>
    </row>
    <row r="31236" spans="1:22" x14ac:dyDescent="0.25">
      <c r="A31236" t="s">
        <v>213</v>
      </c>
      <c r="B31236">
        <v>2078</v>
      </c>
      <c r="C31236" s="1">
        <v>32401</v>
      </c>
      <c r="D31236" s="1">
        <v>197</v>
      </c>
      <c r="E31236" s="1">
        <v>1051</v>
      </c>
      <c r="F31236" s="1">
        <v>4049</v>
      </c>
      <c r="G31236" s="1">
        <v>7321</v>
      </c>
      <c r="H31236" s="1">
        <v>16336</v>
      </c>
      <c r="I31236" s="1">
        <v>201</v>
      </c>
      <c r="J31236" s="1">
        <v>854</v>
      </c>
      <c r="K31236" s="1">
        <v>1344</v>
      </c>
      <c r="L31236" s="1">
        <v>1654</v>
      </c>
      <c r="M31236" s="1">
        <v>1749</v>
      </c>
      <c r="N31236" s="1">
        <v>2651</v>
      </c>
      <c r="O31236" s="1">
        <v>2473</v>
      </c>
      <c r="P31236" s="1">
        <v>4864</v>
      </c>
      <c r="Q31236" s="1">
        <v>3743</v>
      </c>
      <c r="R31236" s="1">
        <v>2723</v>
      </c>
      <c r="S31236" s="1">
        <v>7356</v>
      </c>
      <c r="T31236" s="1">
        <v>2715</v>
      </c>
      <c r="U31236" s="1">
        <v>43</v>
      </c>
      <c r="V31236" s="1">
        <v>35</v>
      </c>
    </row>
    <row r="31237" spans="1:22" x14ac:dyDescent="0.25">
      <c r="A31237" t="s">
        <v>213</v>
      </c>
      <c r="B31237">
        <v>2079</v>
      </c>
      <c r="C31237" s="1">
        <v>32212</v>
      </c>
      <c r="D31237" s="1">
        <v>194</v>
      </c>
      <c r="E31237" s="1">
        <v>1016</v>
      </c>
      <c r="F31237" s="1">
        <v>3894</v>
      </c>
      <c r="G31237" s="1">
        <v>7239</v>
      </c>
      <c r="H31237" s="1">
        <v>16512</v>
      </c>
      <c r="I31237" s="1">
        <v>196</v>
      </c>
      <c r="J31237" s="1">
        <v>822</v>
      </c>
      <c r="K31237" s="1">
        <v>1275</v>
      </c>
      <c r="L31237" s="1">
        <v>1603</v>
      </c>
      <c r="M31237" s="1">
        <v>1755</v>
      </c>
      <c r="N31237" s="1">
        <v>2792</v>
      </c>
      <c r="O31237" s="1">
        <v>2313</v>
      </c>
      <c r="P31237" s="1">
        <v>4708</v>
      </c>
      <c r="Q31237" s="1">
        <v>4003</v>
      </c>
      <c r="R31237" s="1">
        <v>2464</v>
      </c>
      <c r="S31237" s="1">
        <v>6929</v>
      </c>
      <c r="T31237" s="1">
        <v>3290</v>
      </c>
      <c r="U31237" s="1">
        <v>36</v>
      </c>
      <c r="V31237" s="1">
        <v>28</v>
      </c>
    </row>
    <row r="31238" spans="1:22" x14ac:dyDescent="0.25">
      <c r="A31238" t="s">
        <v>213</v>
      </c>
      <c r="B31238">
        <v>2080</v>
      </c>
      <c r="C31238" s="1">
        <v>31997</v>
      </c>
      <c r="D31238" s="1">
        <v>194</v>
      </c>
      <c r="E31238" s="1">
        <v>993</v>
      </c>
      <c r="F31238" s="1">
        <v>3746</v>
      </c>
      <c r="G31238" s="1">
        <v>7141</v>
      </c>
      <c r="H31238" s="1">
        <v>16679</v>
      </c>
      <c r="I31238" s="1">
        <v>194</v>
      </c>
      <c r="J31238" s="1">
        <v>799</v>
      </c>
      <c r="K31238" s="1">
        <v>1208</v>
      </c>
      <c r="L31238" s="1">
        <v>1545</v>
      </c>
      <c r="M31238" s="1">
        <v>1748</v>
      </c>
      <c r="N31238" s="1">
        <v>2930</v>
      </c>
      <c r="O31238" s="1">
        <v>2199</v>
      </c>
      <c r="P31238" s="1">
        <v>4503</v>
      </c>
      <c r="Q31238" s="1">
        <v>4243</v>
      </c>
      <c r="R31238" s="1">
        <v>2331</v>
      </c>
      <c r="S31238" s="1">
        <v>6380</v>
      </c>
      <c r="T31238" s="1">
        <v>3857</v>
      </c>
      <c r="U31238" s="1">
        <v>39</v>
      </c>
      <c r="V31238" s="1">
        <v>21</v>
      </c>
    </row>
    <row r="31239" spans="1:22" x14ac:dyDescent="0.25">
      <c r="A31239" t="s">
        <v>213</v>
      </c>
      <c r="B31239">
        <v>2081</v>
      </c>
      <c r="C31239" s="1">
        <v>31768</v>
      </c>
      <c r="D31239" s="1">
        <v>196</v>
      </c>
      <c r="E31239" s="1">
        <v>981</v>
      </c>
      <c r="F31239" s="1">
        <v>3609</v>
      </c>
      <c r="G31239" s="1">
        <v>7030</v>
      </c>
      <c r="H31239" s="1">
        <v>16831</v>
      </c>
      <c r="I31239" s="1">
        <v>194</v>
      </c>
      <c r="J31239" s="1">
        <v>785</v>
      </c>
      <c r="K31239" s="1">
        <v>1147</v>
      </c>
      <c r="L31239" s="1">
        <v>1481</v>
      </c>
      <c r="M31239" s="1">
        <v>1729</v>
      </c>
      <c r="N31239" s="1">
        <v>3058</v>
      </c>
      <c r="O31239" s="1">
        <v>2130</v>
      </c>
      <c r="P31239" s="1">
        <v>4264</v>
      </c>
      <c r="Q31239" s="1">
        <v>4461</v>
      </c>
      <c r="R31239" s="1">
        <v>2278</v>
      </c>
      <c r="S31239" s="1">
        <v>5779</v>
      </c>
      <c r="T31239" s="1">
        <v>4400</v>
      </c>
      <c r="U31239" s="1">
        <v>45</v>
      </c>
      <c r="V31239" s="1">
        <v>15</v>
      </c>
    </row>
    <row r="31240" spans="1:22" x14ac:dyDescent="0.25">
      <c r="A31240" t="s">
        <v>213</v>
      </c>
      <c r="B31240">
        <v>2082</v>
      </c>
      <c r="C31240" s="1">
        <v>31519</v>
      </c>
      <c r="D31240" s="1">
        <v>199</v>
      </c>
      <c r="E31240" s="1">
        <v>979</v>
      </c>
      <c r="F31240" s="1">
        <v>3486</v>
      </c>
      <c r="G31240" s="1">
        <v>6909</v>
      </c>
      <c r="H31240" s="1">
        <v>16959</v>
      </c>
      <c r="I31240" s="1">
        <v>196</v>
      </c>
      <c r="J31240" s="1">
        <v>780</v>
      </c>
      <c r="K31240" s="1">
        <v>1094</v>
      </c>
      <c r="L31240" s="1">
        <v>1413</v>
      </c>
      <c r="M31240" s="1">
        <v>1697</v>
      </c>
      <c r="N31240" s="1">
        <v>3173</v>
      </c>
      <c r="O31240" s="1">
        <v>2107</v>
      </c>
      <c r="P31240" s="1">
        <v>3998</v>
      </c>
      <c r="Q31240" s="1">
        <v>4649</v>
      </c>
      <c r="R31240" s="1">
        <v>2232</v>
      </c>
      <c r="S31240" s="1">
        <v>5236</v>
      </c>
      <c r="T31240" s="1">
        <v>4843</v>
      </c>
      <c r="U31240" s="1">
        <v>87</v>
      </c>
      <c r="V31240" s="1">
        <v>11</v>
      </c>
    </row>
    <row r="31241" spans="1:22" x14ac:dyDescent="0.25">
      <c r="A31241" t="s">
        <v>213</v>
      </c>
      <c r="B31241">
        <v>2083</v>
      </c>
      <c r="C31241" s="1">
        <v>31248</v>
      </c>
      <c r="D31241" s="1">
        <v>203</v>
      </c>
      <c r="E31241" s="1">
        <v>986</v>
      </c>
      <c r="F31241" s="1">
        <v>3379</v>
      </c>
      <c r="G31241" s="1">
        <v>6781</v>
      </c>
      <c r="H31241" s="1">
        <v>17049</v>
      </c>
      <c r="I31241" s="1">
        <v>199</v>
      </c>
      <c r="J31241" s="1">
        <v>783</v>
      </c>
      <c r="K31241" s="1">
        <v>1050</v>
      </c>
      <c r="L31241" s="1">
        <v>1343</v>
      </c>
      <c r="M31241" s="1">
        <v>1654</v>
      </c>
      <c r="N31241" s="1">
        <v>3270</v>
      </c>
      <c r="O31241" s="1">
        <v>2125</v>
      </c>
      <c r="P31241" s="1">
        <v>3717</v>
      </c>
      <c r="Q31241" s="1">
        <v>4801</v>
      </c>
      <c r="R31241" s="1">
        <v>2309</v>
      </c>
      <c r="S31241" s="1">
        <v>4669</v>
      </c>
      <c r="T31241" s="1">
        <v>5154</v>
      </c>
      <c r="U31241" s="1">
        <v>164</v>
      </c>
      <c r="V31241" s="1">
        <v>6</v>
      </c>
    </row>
    <row r="31242" spans="1:22" x14ac:dyDescent="0.25">
      <c r="A31242" t="s">
        <v>213</v>
      </c>
      <c r="B31242">
        <v>2084</v>
      </c>
      <c r="C31242" s="1">
        <v>30958</v>
      </c>
      <c r="D31242" s="1">
        <v>209</v>
      </c>
      <c r="E31242" s="1">
        <v>1001</v>
      </c>
      <c r="F31242" s="1">
        <v>3290</v>
      </c>
      <c r="G31242" s="1">
        <v>6647</v>
      </c>
      <c r="H31242" s="1">
        <v>17088</v>
      </c>
      <c r="I31242" s="1">
        <v>203</v>
      </c>
      <c r="J31242" s="1">
        <v>792</v>
      </c>
      <c r="K31242" s="1">
        <v>1016</v>
      </c>
      <c r="L31242" s="1">
        <v>1273</v>
      </c>
      <c r="M31242" s="1">
        <v>1603</v>
      </c>
      <c r="N31242" s="1">
        <v>3343</v>
      </c>
      <c r="O31242" s="1">
        <v>2182</v>
      </c>
      <c r="P31242" s="1">
        <v>3432</v>
      </c>
      <c r="Q31242" s="1">
        <v>4906</v>
      </c>
      <c r="R31242" s="1">
        <v>2532</v>
      </c>
      <c r="S31242" s="1">
        <v>4059</v>
      </c>
      <c r="T31242" s="1">
        <v>5335</v>
      </c>
      <c r="U31242" s="1">
        <v>275</v>
      </c>
      <c r="V31242" s="1">
        <v>1</v>
      </c>
    </row>
    <row r="31243" spans="1:22" x14ac:dyDescent="0.25">
      <c r="A31243" t="s">
        <v>213</v>
      </c>
      <c r="B31243">
        <v>2085</v>
      </c>
      <c r="C31243" s="1">
        <v>30655</v>
      </c>
      <c r="D31243" s="1">
        <v>216</v>
      </c>
      <c r="E31243" s="1">
        <v>1023</v>
      </c>
      <c r="F31243" s="1">
        <v>3223</v>
      </c>
      <c r="G31243" s="1">
        <v>6514</v>
      </c>
      <c r="H31243" s="1">
        <v>17079</v>
      </c>
      <c r="I31243" s="1">
        <v>209</v>
      </c>
      <c r="J31243" s="1">
        <v>807</v>
      </c>
      <c r="K31243" s="1">
        <v>993</v>
      </c>
      <c r="L31243" s="1">
        <v>1207</v>
      </c>
      <c r="M31243" s="1">
        <v>1545</v>
      </c>
      <c r="N31243" s="1">
        <v>3392</v>
      </c>
      <c r="O31243" s="1">
        <v>2269</v>
      </c>
      <c r="P31243" s="1">
        <v>3155</v>
      </c>
      <c r="Q31243" s="1">
        <v>4957</v>
      </c>
      <c r="R31243" s="1">
        <v>2784</v>
      </c>
      <c r="S31243" s="1">
        <v>3512</v>
      </c>
      <c r="T31243" s="1">
        <v>5379</v>
      </c>
      <c r="U31243" s="1">
        <v>439</v>
      </c>
      <c r="V31243" s="1">
        <v>0</v>
      </c>
    </row>
    <row r="31244" spans="1:22" x14ac:dyDescent="0.25">
      <c r="A31244" t="s">
        <v>213</v>
      </c>
      <c r="B31244">
        <v>2086</v>
      </c>
      <c r="C31244" s="1">
        <v>30352</v>
      </c>
      <c r="D31244" s="1">
        <v>223</v>
      </c>
      <c r="E31244" s="1">
        <v>1050</v>
      </c>
      <c r="F31244" s="1">
        <v>3178</v>
      </c>
      <c r="G31244" s="1">
        <v>6385</v>
      </c>
      <c r="H31244" s="1">
        <v>17033</v>
      </c>
      <c r="I31244" s="1">
        <v>216</v>
      </c>
      <c r="J31244" s="1">
        <v>827</v>
      </c>
      <c r="K31244" s="1">
        <v>981</v>
      </c>
      <c r="L31244" s="1">
        <v>1147</v>
      </c>
      <c r="M31244" s="1">
        <v>1480</v>
      </c>
      <c r="N31244" s="1">
        <v>3419</v>
      </c>
      <c r="O31244" s="1">
        <v>2380</v>
      </c>
      <c r="P31244" s="1">
        <v>2895</v>
      </c>
      <c r="Q31244" s="1">
        <v>4957</v>
      </c>
      <c r="R31244" s="1">
        <v>3055</v>
      </c>
      <c r="S31244" s="1">
        <v>3045</v>
      </c>
      <c r="T31244" s="1">
        <v>5310</v>
      </c>
      <c r="U31244" s="1">
        <v>633</v>
      </c>
      <c r="V31244" s="1">
        <v>0</v>
      </c>
    </row>
    <row r="31245" spans="1:22" x14ac:dyDescent="0.25">
      <c r="A31245" t="s">
        <v>213</v>
      </c>
      <c r="B31245">
        <v>2087</v>
      </c>
      <c r="C31245" s="1">
        <v>30031</v>
      </c>
      <c r="D31245" s="1">
        <v>229</v>
      </c>
      <c r="E31245" s="1">
        <v>1080</v>
      </c>
      <c r="F31245" s="1">
        <v>3153</v>
      </c>
      <c r="G31245" s="1">
        <v>6260</v>
      </c>
      <c r="H31245" s="1">
        <v>16948</v>
      </c>
      <c r="I31245" s="1">
        <v>223</v>
      </c>
      <c r="J31245" s="1">
        <v>851</v>
      </c>
      <c r="K31245" s="1">
        <v>979</v>
      </c>
      <c r="L31245" s="1">
        <v>1094</v>
      </c>
      <c r="M31245" s="1">
        <v>1412</v>
      </c>
      <c r="N31245" s="1">
        <v>3421</v>
      </c>
      <c r="O31245" s="1">
        <v>2509</v>
      </c>
      <c r="P31245" s="1">
        <v>2662</v>
      </c>
      <c r="Q31245" s="1">
        <v>4904</v>
      </c>
      <c r="R31245" s="1">
        <v>3337</v>
      </c>
      <c r="S31245" s="1">
        <v>2655</v>
      </c>
      <c r="T31245" s="1">
        <v>5135</v>
      </c>
      <c r="U31245" s="1">
        <v>843</v>
      </c>
      <c r="V31245" s="1">
        <v>0</v>
      </c>
    </row>
    <row r="31246" spans="1:22" x14ac:dyDescent="0.25">
      <c r="A31246" t="s">
        <v>213</v>
      </c>
      <c r="B31246">
        <v>2088</v>
      </c>
      <c r="C31246" s="1">
        <v>29706</v>
      </c>
      <c r="D31246" s="1">
        <v>236</v>
      </c>
      <c r="E31246" s="1">
        <v>1113</v>
      </c>
      <c r="F31246" s="1">
        <v>3149</v>
      </c>
      <c r="G31246" s="1">
        <v>6143</v>
      </c>
      <c r="H31246" s="1">
        <v>16820</v>
      </c>
      <c r="I31246" s="1">
        <v>229</v>
      </c>
      <c r="J31246" s="1">
        <v>877</v>
      </c>
      <c r="K31246" s="1">
        <v>986</v>
      </c>
      <c r="L31246" s="1">
        <v>1050</v>
      </c>
      <c r="M31246" s="1">
        <v>1341</v>
      </c>
      <c r="N31246" s="1">
        <v>3400</v>
      </c>
      <c r="O31246" s="1">
        <v>2647</v>
      </c>
      <c r="P31246" s="1">
        <v>2463</v>
      </c>
      <c r="Q31246" s="1">
        <v>4797</v>
      </c>
      <c r="R31246" s="1">
        <v>3612</v>
      </c>
      <c r="S31246" s="1">
        <v>2351</v>
      </c>
      <c r="T31246" s="1">
        <v>4895</v>
      </c>
      <c r="U31246" s="1">
        <v>1050</v>
      </c>
      <c r="V31246" s="1">
        <v>1</v>
      </c>
    </row>
    <row r="31247" spans="1:22" x14ac:dyDescent="0.25">
      <c r="A31247" t="s">
        <v>213</v>
      </c>
      <c r="B31247">
        <v>2089</v>
      </c>
      <c r="C31247" s="1">
        <v>29372</v>
      </c>
      <c r="D31247" s="1">
        <v>242</v>
      </c>
      <c r="E31247" s="1">
        <v>1146</v>
      </c>
      <c r="F31247" s="1">
        <v>3163</v>
      </c>
      <c r="G31247" s="1">
        <v>6037</v>
      </c>
      <c r="H31247" s="1">
        <v>16647</v>
      </c>
      <c r="I31247" s="1">
        <v>236</v>
      </c>
      <c r="J31247" s="1">
        <v>904</v>
      </c>
      <c r="K31247" s="1">
        <v>1001</v>
      </c>
      <c r="L31247" s="1">
        <v>1016</v>
      </c>
      <c r="M31247" s="1">
        <v>1272</v>
      </c>
      <c r="N31247" s="1">
        <v>3355</v>
      </c>
      <c r="O31247" s="1">
        <v>2789</v>
      </c>
      <c r="P31247" s="1">
        <v>2302</v>
      </c>
      <c r="Q31247" s="1">
        <v>4641</v>
      </c>
      <c r="R31247" s="1">
        <v>3865</v>
      </c>
      <c r="S31247" s="1">
        <v>2140</v>
      </c>
      <c r="T31247" s="1">
        <v>4594</v>
      </c>
      <c r="U31247" s="1">
        <v>1249</v>
      </c>
      <c r="V31247" s="1">
        <v>2</v>
      </c>
    </row>
    <row r="31248" spans="1:22" x14ac:dyDescent="0.25">
      <c r="A31248" t="s">
        <v>213</v>
      </c>
      <c r="B31248">
        <v>2090</v>
      </c>
      <c r="C31248" s="1">
        <v>29031</v>
      </c>
      <c r="D31248" s="1">
        <v>246</v>
      </c>
      <c r="E31248" s="1">
        <v>1176</v>
      </c>
      <c r="F31248" s="1">
        <v>3192</v>
      </c>
      <c r="G31248" s="1">
        <v>5942</v>
      </c>
      <c r="H31248" s="1">
        <v>16434</v>
      </c>
      <c r="I31248" s="1">
        <v>242</v>
      </c>
      <c r="J31248" s="1">
        <v>930</v>
      </c>
      <c r="K31248" s="1">
        <v>1023</v>
      </c>
      <c r="L31248" s="1">
        <v>993</v>
      </c>
      <c r="M31248" s="1">
        <v>1207</v>
      </c>
      <c r="N31248" s="1">
        <v>3289</v>
      </c>
      <c r="O31248" s="1">
        <v>2927</v>
      </c>
      <c r="P31248" s="1">
        <v>2186</v>
      </c>
      <c r="Q31248" s="1">
        <v>4440</v>
      </c>
      <c r="R31248" s="1">
        <v>4098</v>
      </c>
      <c r="S31248" s="1">
        <v>2040</v>
      </c>
      <c r="T31248" s="1">
        <v>4210</v>
      </c>
      <c r="U31248" s="1">
        <v>1440</v>
      </c>
      <c r="V31248" s="1">
        <v>2</v>
      </c>
    </row>
    <row r="31249" spans="1:22" x14ac:dyDescent="0.25">
      <c r="A31249" t="s">
        <v>213</v>
      </c>
      <c r="B31249">
        <v>2091</v>
      </c>
      <c r="C31249" s="1">
        <v>28697</v>
      </c>
      <c r="D31249" s="1">
        <v>250</v>
      </c>
      <c r="E31249" s="1">
        <v>1203</v>
      </c>
      <c r="F31249" s="1">
        <v>3233</v>
      </c>
      <c r="G31249" s="1">
        <v>5858</v>
      </c>
      <c r="H31249" s="1">
        <v>16187</v>
      </c>
      <c r="I31249" s="1">
        <v>246</v>
      </c>
      <c r="J31249" s="1">
        <v>953</v>
      </c>
      <c r="K31249" s="1">
        <v>1049</v>
      </c>
      <c r="L31249" s="1">
        <v>981</v>
      </c>
      <c r="M31249" s="1">
        <v>1147</v>
      </c>
      <c r="N31249" s="1">
        <v>3205</v>
      </c>
      <c r="O31249" s="1">
        <v>3054</v>
      </c>
      <c r="P31249" s="1">
        <v>2118</v>
      </c>
      <c r="Q31249" s="1">
        <v>4204</v>
      </c>
      <c r="R31249" s="1">
        <v>4310</v>
      </c>
      <c r="S31249" s="1">
        <v>2014</v>
      </c>
      <c r="T31249" s="1">
        <v>3799</v>
      </c>
      <c r="U31249" s="1">
        <v>1610</v>
      </c>
      <c r="V31249" s="1">
        <v>3</v>
      </c>
    </row>
    <row r="31250" spans="1:22" x14ac:dyDescent="0.25">
      <c r="A31250" t="s">
        <v>213</v>
      </c>
      <c r="B31250">
        <v>2092</v>
      </c>
      <c r="C31250" s="1">
        <v>28365</v>
      </c>
      <c r="D31250" s="1">
        <v>252</v>
      </c>
      <c r="E31250" s="1">
        <v>1226</v>
      </c>
      <c r="F31250" s="1">
        <v>3283</v>
      </c>
      <c r="G31250" s="1">
        <v>5787</v>
      </c>
      <c r="H31250" s="1">
        <v>15911</v>
      </c>
      <c r="I31250" s="1">
        <v>250</v>
      </c>
      <c r="J31250" s="1">
        <v>974</v>
      </c>
      <c r="K31250" s="1">
        <v>1078</v>
      </c>
      <c r="L31250" s="1">
        <v>979</v>
      </c>
      <c r="M31250" s="1">
        <v>1094</v>
      </c>
      <c r="N31250" s="1">
        <v>3105</v>
      </c>
      <c r="O31250" s="1">
        <v>3167</v>
      </c>
      <c r="P31250" s="1">
        <v>2094</v>
      </c>
      <c r="Q31250" s="1">
        <v>3944</v>
      </c>
      <c r="R31250" s="1">
        <v>4494</v>
      </c>
      <c r="S31250" s="1">
        <v>1995</v>
      </c>
      <c r="T31250" s="1">
        <v>3444</v>
      </c>
      <c r="U31250" s="1">
        <v>1738</v>
      </c>
      <c r="V31250" s="1">
        <v>7</v>
      </c>
    </row>
    <row r="31251" spans="1:22" x14ac:dyDescent="0.25">
      <c r="A31251" t="s">
        <v>213</v>
      </c>
      <c r="B31251">
        <v>2093</v>
      </c>
      <c r="C31251" s="1">
        <v>28040</v>
      </c>
      <c r="D31251" s="1">
        <v>25400002</v>
      </c>
      <c r="E31251" s="1">
        <v>1244</v>
      </c>
      <c r="F31251" s="1">
        <v>3341</v>
      </c>
      <c r="G31251" s="1">
        <v>5731</v>
      </c>
      <c r="H31251" s="1">
        <v>15611</v>
      </c>
      <c r="I31251" s="1">
        <v>252</v>
      </c>
      <c r="J31251" s="1">
        <v>990</v>
      </c>
      <c r="K31251" s="1">
        <v>1111</v>
      </c>
      <c r="L31251" s="1">
        <v>986</v>
      </c>
      <c r="M31251" s="1">
        <v>1050</v>
      </c>
      <c r="N31251" s="1">
        <v>2993</v>
      </c>
      <c r="O31251" s="1">
        <v>3264</v>
      </c>
      <c r="P31251" s="1">
        <v>2114</v>
      </c>
      <c r="Q31251" s="1">
        <v>3667</v>
      </c>
      <c r="R31251" s="1">
        <v>4638</v>
      </c>
      <c r="S31251" s="1">
        <v>2083</v>
      </c>
      <c r="T31251" s="1">
        <v>3063</v>
      </c>
      <c r="U31251" s="1">
        <v>1812</v>
      </c>
      <c r="V31251" s="1">
        <v>15</v>
      </c>
    </row>
    <row r="31252" spans="1:22" x14ac:dyDescent="0.25">
      <c r="A31252" t="s">
        <v>213</v>
      </c>
      <c r="B31252">
        <v>2094</v>
      </c>
      <c r="C31252" s="1">
        <v>27719</v>
      </c>
      <c r="D31252" s="1">
        <v>25400002</v>
      </c>
      <c r="E31252" s="1">
        <v>1256</v>
      </c>
      <c r="F31252" s="1">
        <v>3401</v>
      </c>
      <c r="G31252" s="1">
        <v>5689</v>
      </c>
      <c r="H31252" s="1">
        <v>15291</v>
      </c>
      <c r="I31252" s="1">
        <v>25400002</v>
      </c>
      <c r="J31252" s="1">
        <v>1002</v>
      </c>
      <c r="K31252" s="1">
        <v>1144</v>
      </c>
      <c r="L31252" s="1">
        <v>1001</v>
      </c>
      <c r="M31252" s="1">
        <v>1016</v>
      </c>
      <c r="N31252" s="1">
        <v>2874</v>
      </c>
      <c r="O31252" s="1">
        <v>3337</v>
      </c>
      <c r="P31252" s="1">
        <v>2169</v>
      </c>
      <c r="Q31252" s="1">
        <v>3385</v>
      </c>
      <c r="R31252" s="1">
        <v>4740</v>
      </c>
      <c r="S31252" s="1">
        <v>2291</v>
      </c>
      <c r="T31252" s="1">
        <v>2641</v>
      </c>
      <c r="U31252" s="1">
        <v>1840</v>
      </c>
      <c r="V31252" s="1">
        <v>25</v>
      </c>
    </row>
    <row r="31253" spans="1:22" x14ac:dyDescent="0.25">
      <c r="A31253" t="s">
        <v>213</v>
      </c>
      <c r="B31253">
        <v>2095</v>
      </c>
      <c r="C31253" s="1">
        <v>27411</v>
      </c>
      <c r="D31253" s="1">
        <v>252</v>
      </c>
      <c r="E31253" s="1">
        <v>1262</v>
      </c>
      <c r="F31253" s="1">
        <v>3458</v>
      </c>
      <c r="G31253" s="1">
        <v>5658</v>
      </c>
      <c r="H31253" s="1">
        <v>14963</v>
      </c>
      <c r="I31253" s="1">
        <v>25400002</v>
      </c>
      <c r="J31253" s="1">
        <v>1010</v>
      </c>
      <c r="K31253" s="1">
        <v>1175</v>
      </c>
      <c r="L31253" s="1">
        <v>1021</v>
      </c>
      <c r="M31253" s="1">
        <v>993</v>
      </c>
      <c r="N31253" s="1">
        <v>2750</v>
      </c>
      <c r="O31253" s="1">
        <v>3387</v>
      </c>
      <c r="P31253" s="1">
        <v>2257</v>
      </c>
      <c r="Q31253" s="1">
        <v>3110</v>
      </c>
      <c r="R31253" s="1">
        <v>4791</v>
      </c>
      <c r="S31253" s="1">
        <v>2527</v>
      </c>
      <c r="T31253" s="1">
        <v>2271</v>
      </c>
      <c r="U31253" s="1">
        <v>1827</v>
      </c>
      <c r="V31253" s="1">
        <v>40</v>
      </c>
    </row>
    <row r="31254" spans="1:22" x14ac:dyDescent="0.25">
      <c r="A31254" t="s">
        <v>213</v>
      </c>
      <c r="B31254">
        <v>2096</v>
      </c>
      <c r="C31254" s="1">
        <v>27127</v>
      </c>
      <c r="D31254" s="1">
        <v>250</v>
      </c>
      <c r="E31254" s="1">
        <v>1262</v>
      </c>
      <c r="F31254" s="1">
        <v>3512</v>
      </c>
      <c r="G31254" s="1">
        <v>5639</v>
      </c>
      <c r="H31254" s="1">
        <v>14640</v>
      </c>
      <c r="I31254" s="1">
        <v>252</v>
      </c>
      <c r="J31254" s="1">
        <v>1012</v>
      </c>
      <c r="K31254" s="1">
        <v>1203</v>
      </c>
      <c r="L31254" s="1">
        <v>1047</v>
      </c>
      <c r="M31254" s="1">
        <v>980</v>
      </c>
      <c r="N31254" s="1">
        <v>2625</v>
      </c>
      <c r="O31254" s="1">
        <v>3415</v>
      </c>
      <c r="P31254" s="1">
        <v>2369</v>
      </c>
      <c r="Q31254" s="1">
        <v>2855</v>
      </c>
      <c r="R31254" s="1">
        <v>4793</v>
      </c>
      <c r="S31254" s="1">
        <v>2777</v>
      </c>
      <c r="T31254" s="1">
        <v>1964</v>
      </c>
      <c r="U31254" s="1">
        <v>1778</v>
      </c>
      <c r="V31254" s="1">
        <v>59</v>
      </c>
    </row>
    <row r="31255" spans="1:22" x14ac:dyDescent="0.25">
      <c r="A31255" t="s">
        <v>213</v>
      </c>
      <c r="B31255">
        <v>2097</v>
      </c>
      <c r="C31255" s="1">
        <v>26849</v>
      </c>
      <c r="D31255" s="1">
        <v>246</v>
      </c>
      <c r="E31255" s="1">
        <v>1256</v>
      </c>
      <c r="F31255" s="1">
        <v>3560</v>
      </c>
      <c r="G31255" s="1">
        <v>5631</v>
      </c>
      <c r="H31255" s="1">
        <v>14319</v>
      </c>
      <c r="I31255" s="1">
        <v>250</v>
      </c>
      <c r="J31255" s="1">
        <v>1010</v>
      </c>
      <c r="K31255" s="1">
        <v>1226</v>
      </c>
      <c r="L31255" s="1">
        <v>1078</v>
      </c>
      <c r="M31255" s="1">
        <v>977</v>
      </c>
      <c r="N31255" s="1">
        <v>2504</v>
      </c>
      <c r="O31255" s="1">
        <v>3416</v>
      </c>
      <c r="P31255" s="1">
        <v>2497</v>
      </c>
      <c r="Q31255" s="1">
        <v>2627</v>
      </c>
      <c r="R31255" s="1">
        <v>4742</v>
      </c>
      <c r="S31255" s="1">
        <v>3036</v>
      </c>
      <c r="T31255" s="1">
        <v>1714</v>
      </c>
      <c r="U31255" s="1">
        <v>1698</v>
      </c>
      <c r="V31255" s="1">
        <v>78</v>
      </c>
    </row>
    <row r="31256" spans="1:22" x14ac:dyDescent="0.25">
      <c r="A31256" t="s">
        <v>213</v>
      </c>
      <c r="B31256">
        <v>2098</v>
      </c>
      <c r="C31256" s="1">
        <v>26586</v>
      </c>
      <c r="D31256" s="1">
        <v>241</v>
      </c>
      <c r="E31256" s="1">
        <v>1243</v>
      </c>
      <c r="F31256" s="1">
        <v>3598</v>
      </c>
      <c r="G31256" s="1">
        <v>5632</v>
      </c>
      <c r="H31256" s="1">
        <v>14008</v>
      </c>
      <c r="I31256" s="1">
        <v>246</v>
      </c>
      <c r="J31256" s="1">
        <v>1002</v>
      </c>
      <c r="K31256" s="1">
        <v>1244</v>
      </c>
      <c r="L31256" s="1">
        <v>1111</v>
      </c>
      <c r="M31256" s="1">
        <v>984</v>
      </c>
      <c r="N31256" s="1">
        <v>2390</v>
      </c>
      <c r="O31256" s="1">
        <v>3391</v>
      </c>
      <c r="P31256" s="1">
        <v>2635</v>
      </c>
      <c r="Q31256" s="1">
        <v>2431</v>
      </c>
      <c r="R31256" s="1">
        <v>4641</v>
      </c>
      <c r="S31256" s="1">
        <v>3291</v>
      </c>
      <c r="T31256" s="1">
        <v>1534</v>
      </c>
      <c r="U31256" s="1">
        <v>1595</v>
      </c>
      <c r="V31256" s="1">
        <v>96</v>
      </c>
    </row>
    <row r="31257" spans="1:22" x14ac:dyDescent="0.25">
      <c r="A31257" t="s">
        <v>213</v>
      </c>
      <c r="B31257">
        <v>2099</v>
      </c>
      <c r="C31257" s="1">
        <v>26334</v>
      </c>
      <c r="D31257" s="1">
        <v>235</v>
      </c>
      <c r="E31257" s="1">
        <v>1224</v>
      </c>
      <c r="F31257" s="1">
        <v>3623</v>
      </c>
      <c r="G31257" s="1">
        <v>5637</v>
      </c>
      <c r="H31257" s="1">
        <v>13715</v>
      </c>
      <c r="I31257" s="1">
        <v>241</v>
      </c>
      <c r="J31257" s="1">
        <v>989</v>
      </c>
      <c r="K31257" s="1">
        <v>1255</v>
      </c>
      <c r="L31257" s="1">
        <v>1144</v>
      </c>
      <c r="M31257" s="1">
        <v>998</v>
      </c>
      <c r="N31257" s="1">
        <v>2288</v>
      </c>
      <c r="O31257" s="1">
        <v>3344</v>
      </c>
      <c r="P31257" s="1">
        <v>2776</v>
      </c>
      <c r="Q31257" s="1">
        <v>2271</v>
      </c>
      <c r="R31257" s="1">
        <v>4491</v>
      </c>
      <c r="S31257" s="1">
        <v>3527</v>
      </c>
      <c r="T31257" s="1">
        <v>1425</v>
      </c>
      <c r="U31257" s="1">
        <v>1478</v>
      </c>
      <c r="V31257" s="1">
        <v>113</v>
      </c>
    </row>
    <row r="31258" spans="1:22" x14ac:dyDescent="0.25">
      <c r="A31258" t="s">
        <v>213</v>
      </c>
      <c r="B31258">
        <v>2100</v>
      </c>
      <c r="C31258" s="1">
        <v>26100</v>
      </c>
      <c r="D31258" s="1">
        <v>229</v>
      </c>
      <c r="E31258" s="1">
        <v>1201</v>
      </c>
      <c r="F31258" s="1">
        <v>3636</v>
      </c>
      <c r="G31258" s="1">
        <v>5648</v>
      </c>
      <c r="H31258" s="1">
        <v>13456</v>
      </c>
      <c r="I31258" s="1">
        <v>235</v>
      </c>
      <c r="J31258" s="1">
        <v>972</v>
      </c>
      <c r="K31258" s="1">
        <v>1260</v>
      </c>
      <c r="L31258" s="1">
        <v>1175</v>
      </c>
      <c r="M31258" s="1">
        <v>1020</v>
      </c>
      <c r="N31258" s="1">
        <v>2199</v>
      </c>
      <c r="O31258" s="1">
        <v>3279</v>
      </c>
      <c r="P31258" s="1">
        <v>2911</v>
      </c>
      <c r="Q31258" s="1">
        <v>2160</v>
      </c>
      <c r="R31258" s="1">
        <v>4300</v>
      </c>
      <c r="S31258" s="1">
        <v>3743</v>
      </c>
      <c r="T31258" s="1">
        <v>1392</v>
      </c>
      <c r="U31258" s="1">
        <v>1331</v>
      </c>
      <c r="V31258" s="1">
        <v>129</v>
      </c>
    </row>
    <row r="31259" spans="1:22" x14ac:dyDescent="0.25">
      <c r="A31259" t="s">
        <v>214</v>
      </c>
      <c r="B31259">
        <v>1950</v>
      </c>
      <c r="C31259" s="1">
        <v>3465627</v>
      </c>
      <c r="D31259" s="1">
        <v>85034</v>
      </c>
      <c r="E31259" s="1">
        <v>381317</v>
      </c>
      <c r="F31259" s="1">
        <v>1000910</v>
      </c>
      <c r="G31259" s="1">
        <v>1606775</v>
      </c>
      <c r="H31259" s="1">
        <v>2234813</v>
      </c>
      <c r="I31259" s="1">
        <v>79969</v>
      </c>
      <c r="J31259" s="1">
        <v>296283</v>
      </c>
      <c r="K31259" s="1">
        <v>320276</v>
      </c>
      <c r="L31259" s="1">
        <v>299317</v>
      </c>
      <c r="M31259" s="1">
        <v>304216</v>
      </c>
      <c r="N31259" s="1">
        <v>610395</v>
      </c>
      <c r="O31259" s="1">
        <v>422164</v>
      </c>
      <c r="P31259" s="1">
        <v>464804</v>
      </c>
      <c r="Q31259" s="1">
        <v>321199</v>
      </c>
      <c r="R31259" s="1">
        <v>201384</v>
      </c>
      <c r="S31259" s="1">
        <v>110630</v>
      </c>
      <c r="T31259" s="1">
        <v>28326</v>
      </c>
      <c r="U31259" s="1">
        <v>1581</v>
      </c>
      <c r="V31259" s="1">
        <v>18</v>
      </c>
    </row>
    <row r="31260" spans="1:22" x14ac:dyDescent="0.25">
      <c r="A31260" t="s">
        <v>214</v>
      </c>
      <c r="B31260">
        <v>1951</v>
      </c>
      <c r="C31260" s="1">
        <v>3524948</v>
      </c>
      <c r="D31260" s="1">
        <v>89788</v>
      </c>
      <c r="E31260" s="1">
        <v>400233</v>
      </c>
      <c r="F31260" s="1">
        <v>1027542</v>
      </c>
      <c r="G31260" s="1">
        <v>1630938</v>
      </c>
      <c r="H31260" s="1">
        <v>2263125</v>
      </c>
      <c r="I31260" s="1">
        <v>82096</v>
      </c>
      <c r="J31260" s="1">
        <v>310445</v>
      </c>
      <c r="K31260" s="1">
        <v>324254</v>
      </c>
      <c r="L31260" s="1">
        <v>303055</v>
      </c>
      <c r="M31260" s="1">
        <v>299899</v>
      </c>
      <c r="N31260" s="1">
        <v>612639</v>
      </c>
      <c r="O31260" s="1">
        <v>429734</v>
      </c>
      <c r="P31260" s="1">
        <v>470269</v>
      </c>
      <c r="Q31260" s="1">
        <v>337760</v>
      </c>
      <c r="R31260" s="1">
        <v>203967</v>
      </c>
      <c r="S31260" s="1">
        <v>112113</v>
      </c>
      <c r="T31260" s="1">
        <v>29339</v>
      </c>
      <c r="U31260" s="1">
        <v>1667</v>
      </c>
      <c r="V31260" s="1">
        <v>19</v>
      </c>
    </row>
    <row r="31261" spans="1:22" x14ac:dyDescent="0.25">
      <c r="A31261" t="s">
        <v>214</v>
      </c>
      <c r="B31261">
        <v>1952</v>
      </c>
      <c r="C31261" s="1">
        <v>3591185</v>
      </c>
      <c r="D31261" s="1">
        <v>94217</v>
      </c>
      <c r="E31261" s="1">
        <v>420013</v>
      </c>
      <c r="F31261" s="1">
        <v>1060733</v>
      </c>
      <c r="G31261" s="1">
        <v>1660883</v>
      </c>
      <c r="H31261" s="1">
        <v>2291830</v>
      </c>
      <c r="I31261" s="1">
        <v>87311</v>
      </c>
      <c r="J31261" s="1">
        <v>325796</v>
      </c>
      <c r="K31261" s="1">
        <v>333086</v>
      </c>
      <c r="L31261" s="1">
        <v>307634</v>
      </c>
      <c r="M31261" s="1">
        <v>295111</v>
      </c>
      <c r="N31261" s="1">
        <v>610820</v>
      </c>
      <c r="O31261" s="1">
        <v>441653</v>
      </c>
      <c r="P31261" s="1">
        <v>476594</v>
      </c>
      <c r="Q31261" s="1">
        <v>353695</v>
      </c>
      <c r="R31261" s="1">
        <v>206847</v>
      </c>
      <c r="S31261" s="1">
        <v>113966</v>
      </c>
      <c r="T31261" s="1">
        <v>30047</v>
      </c>
      <c r="U31261" s="1">
        <v>1702</v>
      </c>
      <c r="V31261" s="1">
        <v>17</v>
      </c>
    </row>
    <row r="31262" spans="1:22" x14ac:dyDescent="0.25">
      <c r="A31262" t="s">
        <v>214</v>
      </c>
      <c r="B31262">
        <v>1953</v>
      </c>
      <c r="C31262" s="1">
        <v>3659429</v>
      </c>
      <c r="D31262" s="1">
        <v>94832</v>
      </c>
      <c r="E31262" s="1">
        <v>436380</v>
      </c>
      <c r="F31262" s="1">
        <v>1095552</v>
      </c>
      <c r="G31262" s="1">
        <v>1692803</v>
      </c>
      <c r="H31262" s="1">
        <v>2320513</v>
      </c>
      <c r="I31262" s="1">
        <v>92319</v>
      </c>
      <c r="J31262" s="1">
        <v>341548</v>
      </c>
      <c r="K31262" s="1">
        <v>346716</v>
      </c>
      <c r="L31262" s="1">
        <v>312456</v>
      </c>
      <c r="M31262" s="1">
        <v>292073</v>
      </c>
      <c r="N31262" s="1">
        <v>606655</v>
      </c>
      <c r="O31262" s="1">
        <v>454111</v>
      </c>
      <c r="P31262" s="1">
        <v>483462</v>
      </c>
      <c r="Q31262" s="1">
        <v>368264</v>
      </c>
      <c r="R31262" s="1">
        <v>210987</v>
      </c>
      <c r="S31262" s="1">
        <v>115666</v>
      </c>
      <c r="T31262" s="1">
        <v>30880</v>
      </c>
      <c r="U31262" s="1">
        <v>1767</v>
      </c>
      <c r="V31262" s="1">
        <v>12</v>
      </c>
    </row>
    <row r="31263" spans="1:22" x14ac:dyDescent="0.25">
      <c r="A31263" t="s">
        <v>214</v>
      </c>
      <c r="B31263">
        <v>1954</v>
      </c>
      <c r="C31263" s="1">
        <v>3727387</v>
      </c>
      <c r="D31263" s="1">
        <v>94647</v>
      </c>
      <c r="E31263" s="1">
        <v>449931</v>
      </c>
      <c r="F31263" s="1">
        <v>1129126</v>
      </c>
      <c r="G31263" s="1">
        <v>1724414</v>
      </c>
      <c r="H31263" s="1">
        <v>2350730</v>
      </c>
      <c r="I31263" s="1">
        <v>93082</v>
      </c>
      <c r="J31263" s="1">
        <v>355284</v>
      </c>
      <c r="K31263" s="1">
        <v>362068</v>
      </c>
      <c r="L31263" s="1">
        <v>317127</v>
      </c>
      <c r="M31263" s="1">
        <v>291922</v>
      </c>
      <c r="N31263" s="1">
        <v>602545</v>
      </c>
      <c r="O31263" s="1">
        <v>465927</v>
      </c>
      <c r="P31263" s="1">
        <v>488949</v>
      </c>
      <c r="Q31263" s="1">
        <v>381583</v>
      </c>
      <c r="R31263" s="1">
        <v>216868</v>
      </c>
      <c r="S31263" s="1">
        <v>117068</v>
      </c>
      <c r="T31263" s="1">
        <v>31567</v>
      </c>
      <c r="U31263" s="1">
        <v>1824</v>
      </c>
      <c r="V31263" s="1">
        <v>8</v>
      </c>
    </row>
    <row r="31264" spans="1:22" x14ac:dyDescent="0.25">
      <c r="A31264" t="s">
        <v>214</v>
      </c>
      <c r="B31264">
        <v>1955</v>
      </c>
      <c r="C31264" s="1">
        <v>3796627</v>
      </c>
      <c r="D31264" s="1">
        <v>95319</v>
      </c>
      <c r="E31264" s="1">
        <v>461295</v>
      </c>
      <c r="F31264" s="1">
        <v>1161678</v>
      </c>
      <c r="G31264" s="1">
        <v>1756019</v>
      </c>
      <c r="H31264" s="1">
        <v>2383781</v>
      </c>
      <c r="I31264" s="1">
        <v>93222</v>
      </c>
      <c r="J31264" s="1">
        <v>365976</v>
      </c>
      <c r="K31264" s="1">
        <v>379997</v>
      </c>
      <c r="L31264" s="1">
        <v>320386</v>
      </c>
      <c r="M31264" s="1">
        <v>294554</v>
      </c>
      <c r="N31264" s="1">
        <v>599834</v>
      </c>
      <c r="O31264" s="1">
        <v>482529</v>
      </c>
      <c r="P31264" s="1">
        <v>487207</v>
      </c>
      <c r="Q31264" s="1">
        <v>393121</v>
      </c>
      <c r="R31264" s="1">
        <v>224734</v>
      </c>
      <c r="S31264" s="1">
        <v>118731</v>
      </c>
      <c r="T31264" s="1">
        <v>32362</v>
      </c>
      <c r="U31264" s="1">
        <v>1870</v>
      </c>
      <c r="V31264" s="1">
        <v>7</v>
      </c>
    </row>
    <row r="31265" spans="1:22" x14ac:dyDescent="0.25">
      <c r="A31265" t="s">
        <v>214</v>
      </c>
      <c r="B31265">
        <v>1956</v>
      </c>
      <c r="C31265" s="1">
        <v>3867650</v>
      </c>
      <c r="D31265" s="1">
        <v>96109</v>
      </c>
      <c r="E31265" s="1">
        <v>467941</v>
      </c>
      <c r="F31265" s="1">
        <v>1194229</v>
      </c>
      <c r="G31265" s="1">
        <v>1788278</v>
      </c>
      <c r="H31265" s="1">
        <v>2417765</v>
      </c>
      <c r="I31265" s="1">
        <v>94162</v>
      </c>
      <c r="J31265" s="1">
        <v>371832</v>
      </c>
      <c r="K31265" s="1">
        <v>402214</v>
      </c>
      <c r="L31265" s="1">
        <v>324074</v>
      </c>
      <c r="M31265" s="1">
        <v>299442</v>
      </c>
      <c r="N31265" s="1">
        <v>596529</v>
      </c>
      <c r="O31265" s="1">
        <v>509303</v>
      </c>
      <c r="P31265" s="1">
        <v>474265</v>
      </c>
      <c r="Q31265" s="1">
        <v>403090</v>
      </c>
      <c r="R31265" s="1">
        <v>234505</v>
      </c>
      <c r="S31265" s="1">
        <v>120927</v>
      </c>
      <c r="T31265" s="1">
        <v>33423</v>
      </c>
      <c r="U31265" s="1">
        <v>1928</v>
      </c>
      <c r="V31265" s="1">
        <v>9</v>
      </c>
    </row>
    <row r="31266" spans="1:22" x14ac:dyDescent="0.25">
      <c r="A31266" t="s">
        <v>214</v>
      </c>
      <c r="B31266">
        <v>1957</v>
      </c>
      <c r="C31266" s="1">
        <v>3936318</v>
      </c>
      <c r="D31266" s="1">
        <v>95114</v>
      </c>
      <c r="E31266" s="1">
        <v>469339</v>
      </c>
      <c r="F31266" s="1">
        <v>1225673</v>
      </c>
      <c r="G31266" s="1">
        <v>1819924</v>
      </c>
      <c r="H31266" s="1">
        <v>2450613</v>
      </c>
      <c r="I31266" s="1">
        <v>94897</v>
      </c>
      <c r="J31266" s="1">
        <v>374225</v>
      </c>
      <c r="K31266" s="1">
        <v>422745</v>
      </c>
      <c r="L31266" s="1">
        <v>333589</v>
      </c>
      <c r="M31266" s="1">
        <v>305410</v>
      </c>
      <c r="N31266" s="1">
        <v>592276</v>
      </c>
      <c r="O31266" s="1">
        <v>542042</v>
      </c>
      <c r="P31266" s="1">
        <v>453734</v>
      </c>
      <c r="Q31266" s="1">
        <v>413228</v>
      </c>
      <c r="R31266" s="1">
        <v>244737</v>
      </c>
      <c r="S31266" s="1">
        <v>123441</v>
      </c>
      <c r="T31266" s="1">
        <v>33814</v>
      </c>
      <c r="U31266" s="1">
        <v>1953</v>
      </c>
      <c r="V31266" s="1">
        <v>10</v>
      </c>
    </row>
    <row r="31267" spans="1:22" x14ac:dyDescent="0.25">
      <c r="A31267" t="s">
        <v>214</v>
      </c>
      <c r="B31267">
        <v>1958</v>
      </c>
      <c r="C31267" s="1">
        <v>4002220</v>
      </c>
      <c r="D31267" s="1">
        <v>92307</v>
      </c>
      <c r="E31267" s="1">
        <v>467311</v>
      </c>
      <c r="F31267" s="1">
        <v>1254169</v>
      </c>
      <c r="G31267" s="1">
        <v>1850531</v>
      </c>
      <c r="H31267" s="1">
        <v>2482131</v>
      </c>
      <c r="I31267" s="1">
        <v>93887</v>
      </c>
      <c r="J31267" s="1">
        <v>375004</v>
      </c>
      <c r="K31267" s="1">
        <v>437951</v>
      </c>
      <c r="L31267" s="1">
        <v>348907</v>
      </c>
      <c r="M31267" s="1">
        <v>311062</v>
      </c>
      <c r="N31267" s="1">
        <v>588549</v>
      </c>
      <c r="O31267" s="1">
        <v>575411</v>
      </c>
      <c r="P31267" s="1">
        <v>430254</v>
      </c>
      <c r="Q31267" s="1">
        <v>424940</v>
      </c>
      <c r="R31267" s="1">
        <v>254921</v>
      </c>
      <c r="S31267" s="1">
        <v>126795</v>
      </c>
      <c r="T31267" s="1">
        <v>34117</v>
      </c>
      <c r="U31267" s="1">
        <v>1991</v>
      </c>
      <c r="V31267" s="1">
        <v>11</v>
      </c>
    </row>
    <row r="31268" spans="1:22" x14ac:dyDescent="0.25">
      <c r="A31268" t="s">
        <v>214</v>
      </c>
      <c r="B31268">
        <v>1959</v>
      </c>
      <c r="C31268" s="1">
        <v>4064387</v>
      </c>
      <c r="D31268" s="1">
        <v>88207</v>
      </c>
      <c r="E31268" s="1">
        <v>461367</v>
      </c>
      <c r="F31268" s="1">
        <v>1277138</v>
      </c>
      <c r="G31268" s="1">
        <v>1879551</v>
      </c>
      <c r="H31268" s="1">
        <v>2513173</v>
      </c>
      <c r="I31268" s="1">
        <v>91285</v>
      </c>
      <c r="J31268" s="1">
        <v>373160</v>
      </c>
      <c r="K31268" s="1">
        <v>451006</v>
      </c>
      <c r="L31268" s="1">
        <v>364765</v>
      </c>
      <c r="M31268" s="1">
        <v>316971</v>
      </c>
      <c r="N31268" s="1">
        <v>585747</v>
      </c>
      <c r="O31268" s="1">
        <v>596746</v>
      </c>
      <c r="P31268" s="1">
        <v>417012</v>
      </c>
      <c r="Q31268" s="1">
        <v>437417</v>
      </c>
      <c r="R31268" s="1">
        <v>266418</v>
      </c>
      <c r="S31268" s="1">
        <v>129932</v>
      </c>
      <c r="T31268" s="1">
        <v>34910</v>
      </c>
      <c r="U31268" s="1">
        <v>2084</v>
      </c>
      <c r="V31268" s="1">
        <v>12</v>
      </c>
    </row>
    <row r="31269" spans="1:22" x14ac:dyDescent="0.25">
      <c r="A31269" t="s">
        <v>214</v>
      </c>
      <c r="B31269">
        <v>1960</v>
      </c>
      <c r="C31269" s="1">
        <v>4124235</v>
      </c>
      <c r="D31269" s="1">
        <v>86144</v>
      </c>
      <c r="E31269" s="1">
        <v>452648</v>
      </c>
      <c r="F31269" s="1">
        <v>1297626</v>
      </c>
      <c r="G31269" s="1">
        <v>1907460</v>
      </c>
      <c r="H31269" s="1">
        <v>2542789</v>
      </c>
      <c r="I31269" s="1">
        <v>87365</v>
      </c>
      <c r="J31269" s="1">
        <v>366504</v>
      </c>
      <c r="K31269" s="1">
        <v>460730</v>
      </c>
      <c r="L31269" s="1">
        <v>384248</v>
      </c>
      <c r="M31269" s="1">
        <v>320761</v>
      </c>
      <c r="N31269" s="1">
        <v>584798</v>
      </c>
      <c r="O31269" s="1">
        <v>605473</v>
      </c>
      <c r="P31269" s="1">
        <v>417372</v>
      </c>
      <c r="Q31269" s="1">
        <v>446944</v>
      </c>
      <c r="R31269" s="1">
        <v>281393</v>
      </c>
      <c r="S31269" s="1">
        <v>132070</v>
      </c>
      <c r="T31269" s="1">
        <v>35568</v>
      </c>
      <c r="U31269" s="1">
        <v>2219</v>
      </c>
      <c r="V31269" s="1">
        <v>11</v>
      </c>
    </row>
    <row r="31270" spans="1:22" x14ac:dyDescent="0.25">
      <c r="A31270" t="s">
        <v>214</v>
      </c>
      <c r="B31270">
        <v>1961</v>
      </c>
      <c r="C31270" s="1">
        <v>4185083</v>
      </c>
      <c r="D31270" s="1">
        <v>85871</v>
      </c>
      <c r="E31270" s="1">
        <v>443107</v>
      </c>
      <c r="F31270" s="1">
        <v>1317428</v>
      </c>
      <c r="G31270" s="1">
        <v>1936716</v>
      </c>
      <c r="H31270" s="1">
        <v>2571722</v>
      </c>
      <c r="I31270" s="1">
        <v>85678</v>
      </c>
      <c r="J31270" s="1">
        <v>357236</v>
      </c>
      <c r="K31270" s="1">
        <v>465370</v>
      </c>
      <c r="L31270" s="1">
        <v>408951</v>
      </c>
      <c r="M31270" s="1">
        <v>323842</v>
      </c>
      <c r="N31270" s="1">
        <v>585051</v>
      </c>
      <c r="O31270" s="1">
        <v>608168</v>
      </c>
      <c r="P31270" s="1">
        <v>425920</v>
      </c>
      <c r="Q31270" s="1">
        <v>453568</v>
      </c>
      <c r="R31270" s="1">
        <v>297398</v>
      </c>
      <c r="S31270" s="1">
        <v>134770</v>
      </c>
      <c r="T31270" s="1">
        <v>36557</v>
      </c>
      <c r="U31270" s="1">
        <v>2370</v>
      </c>
      <c r="V31270" s="1">
        <v>11</v>
      </c>
    </row>
    <row r="31271" spans="1:22" x14ac:dyDescent="0.25">
      <c r="A31271" t="s">
        <v>214</v>
      </c>
      <c r="B31271">
        <v>1962</v>
      </c>
      <c r="C31271" s="1">
        <v>4235341</v>
      </c>
      <c r="D31271" s="1">
        <v>83685</v>
      </c>
      <c r="E31271" s="1">
        <v>432279</v>
      </c>
      <c r="F31271" s="1">
        <v>1326550</v>
      </c>
      <c r="G31271" s="1">
        <v>1960820</v>
      </c>
      <c r="H31271" s="1">
        <v>2601465</v>
      </c>
      <c r="I31271" s="1">
        <v>85450</v>
      </c>
      <c r="J31271" s="1">
        <v>348594</v>
      </c>
      <c r="K31271" s="1">
        <v>466212</v>
      </c>
      <c r="L31271" s="1">
        <v>428059</v>
      </c>
      <c r="M31271" s="1">
        <v>332613</v>
      </c>
      <c r="N31271" s="1">
        <v>584457</v>
      </c>
      <c r="O31271" s="1">
        <v>605433</v>
      </c>
      <c r="P31271" s="1">
        <v>437569</v>
      </c>
      <c r="Q31271" s="1">
        <v>459956</v>
      </c>
      <c r="R31271" s="1">
        <v>311565</v>
      </c>
      <c r="S31271" s="1">
        <v>137088</v>
      </c>
      <c r="T31271" s="1">
        <v>37696</v>
      </c>
      <c r="U31271" s="1">
        <v>2405</v>
      </c>
      <c r="V31271" s="1">
        <v>9</v>
      </c>
    </row>
    <row r="31272" spans="1:22" x14ac:dyDescent="0.25">
      <c r="A31272" t="s">
        <v>214</v>
      </c>
      <c r="B31272">
        <v>1963</v>
      </c>
      <c r="C31272" s="1">
        <v>4277652</v>
      </c>
      <c r="D31272" s="1">
        <v>83658</v>
      </c>
      <c r="E31272" s="1">
        <v>423951</v>
      </c>
      <c r="F31272" s="1">
        <v>1327783</v>
      </c>
      <c r="G31272" s="1">
        <v>1980092</v>
      </c>
      <c r="H31272" s="1">
        <v>2631653</v>
      </c>
      <c r="I31272" s="1">
        <v>83094</v>
      </c>
      <c r="J31272" s="1">
        <v>340293</v>
      </c>
      <c r="K31272" s="1">
        <v>463886</v>
      </c>
      <c r="L31272" s="1">
        <v>439946</v>
      </c>
      <c r="M31272" s="1">
        <v>346599</v>
      </c>
      <c r="N31272" s="1">
        <v>584312</v>
      </c>
      <c r="O31272" s="1">
        <v>599701</v>
      </c>
      <c r="P31272" s="1">
        <v>448040</v>
      </c>
      <c r="Q31272" s="1">
        <v>465977</v>
      </c>
      <c r="R31272" s="1">
        <v>323839</v>
      </c>
      <c r="S31272" s="1">
        <v>140321</v>
      </c>
      <c r="T31272" s="1">
        <v>38628</v>
      </c>
      <c r="U31272" s="1">
        <v>2441</v>
      </c>
      <c r="V31272" s="1">
        <v>11</v>
      </c>
    </row>
    <row r="31273" spans="1:22" x14ac:dyDescent="0.25">
      <c r="A31273" t="s">
        <v>214</v>
      </c>
      <c r="B31273">
        <v>1964</v>
      </c>
      <c r="C31273" s="1">
        <v>4322116</v>
      </c>
      <c r="D31273" s="1">
        <v>85091</v>
      </c>
      <c r="E31273" s="1">
        <v>420989</v>
      </c>
      <c r="F31273" s="1">
        <v>1329613</v>
      </c>
      <c r="G31273" s="1">
        <v>1999544</v>
      </c>
      <c r="H31273" s="1">
        <v>2661347</v>
      </c>
      <c r="I31273" s="1">
        <v>83001</v>
      </c>
      <c r="J31273" s="1">
        <v>335898</v>
      </c>
      <c r="K31273" s="1">
        <v>457745</v>
      </c>
      <c r="L31273" s="1">
        <v>450879</v>
      </c>
      <c r="M31273" s="1">
        <v>360352</v>
      </c>
      <c r="N31273" s="1">
        <v>587856</v>
      </c>
      <c r="O31273" s="1">
        <v>592401</v>
      </c>
      <c r="P31273" s="1">
        <v>457205</v>
      </c>
      <c r="Q31273" s="1">
        <v>471739</v>
      </c>
      <c r="R31273" s="1">
        <v>334659</v>
      </c>
      <c r="S31273" s="1">
        <v>145843</v>
      </c>
      <c r="T31273" s="1">
        <v>39864</v>
      </c>
      <c r="U31273" s="1">
        <v>2570</v>
      </c>
      <c r="V31273" s="1">
        <v>14</v>
      </c>
    </row>
    <row r="31274" spans="1:22" x14ac:dyDescent="0.25">
      <c r="A31274" t="s">
        <v>214</v>
      </c>
      <c r="B31274">
        <v>1965</v>
      </c>
      <c r="C31274" s="1">
        <v>4363517</v>
      </c>
      <c r="D31274" s="1">
        <v>83578</v>
      </c>
      <c r="E31274" s="1">
        <v>418235</v>
      </c>
      <c r="F31274" s="1">
        <v>1326250</v>
      </c>
      <c r="G31274" s="1">
        <v>2015245</v>
      </c>
      <c r="H31274" s="1">
        <v>2691541</v>
      </c>
      <c r="I31274" s="1">
        <v>84397</v>
      </c>
      <c r="J31274" s="1">
        <v>334657</v>
      </c>
      <c r="K31274" s="1">
        <v>448928</v>
      </c>
      <c r="L31274" s="1">
        <v>459087</v>
      </c>
      <c r="M31274" s="1">
        <v>377952</v>
      </c>
      <c r="N31274" s="1">
        <v>591764</v>
      </c>
      <c r="O31274" s="1">
        <v>587104</v>
      </c>
      <c r="P31274" s="1">
        <v>470641</v>
      </c>
      <c r="Q31274" s="1">
        <v>470115</v>
      </c>
      <c r="R31274" s="1">
        <v>343926</v>
      </c>
      <c r="S31274" s="1">
        <v>152152</v>
      </c>
      <c r="T31274" s="1">
        <v>40873</v>
      </c>
      <c r="U31274" s="1">
        <v>2726</v>
      </c>
      <c r="V31274" s="1">
        <v>14</v>
      </c>
    </row>
    <row r="31275" spans="1:22" x14ac:dyDescent="0.25">
      <c r="A31275" t="s">
        <v>214</v>
      </c>
      <c r="B31275">
        <v>1966</v>
      </c>
      <c r="C31275" s="1">
        <v>4400355</v>
      </c>
      <c r="D31275" s="1">
        <v>80811</v>
      </c>
      <c r="E31275" s="1">
        <v>412969</v>
      </c>
      <c r="F31275" s="1">
        <v>1314652</v>
      </c>
      <c r="G31275" s="1">
        <v>2027555</v>
      </c>
      <c r="H31275" s="1">
        <v>2725747</v>
      </c>
      <c r="I31275" s="1">
        <v>82954</v>
      </c>
      <c r="J31275" s="1">
        <v>332158</v>
      </c>
      <c r="K31275" s="1">
        <v>439093</v>
      </c>
      <c r="L31275" s="1">
        <v>462590</v>
      </c>
      <c r="M31275" s="1">
        <v>401415</v>
      </c>
      <c r="N31275" s="1">
        <v>596360</v>
      </c>
      <c r="O31275" s="1">
        <v>581103</v>
      </c>
      <c r="P31275" s="1">
        <v>496162</v>
      </c>
      <c r="Q31275" s="1">
        <v>455633</v>
      </c>
      <c r="R31275" s="1">
        <v>351449</v>
      </c>
      <c r="S31275" s="1">
        <v>159227</v>
      </c>
      <c r="T31275" s="1">
        <v>41494</v>
      </c>
      <c r="U31275" s="1">
        <v>2847</v>
      </c>
      <c r="V31275" s="1">
        <v>13</v>
      </c>
    </row>
    <row r="31276" spans="1:22" x14ac:dyDescent="0.25">
      <c r="A31276" t="s">
        <v>214</v>
      </c>
      <c r="B31276">
        <v>1967</v>
      </c>
      <c r="C31276" s="1">
        <v>4433964</v>
      </c>
      <c r="D31276" s="1">
        <v>77653</v>
      </c>
      <c r="E31276" s="1">
        <v>406703</v>
      </c>
      <c r="F31276" s="1">
        <v>1297974</v>
      </c>
      <c r="G31276" s="1">
        <v>2037751</v>
      </c>
      <c r="H31276" s="1">
        <v>2762023</v>
      </c>
      <c r="I31276" s="1">
        <v>80172</v>
      </c>
      <c r="J31276" s="1">
        <v>329050</v>
      </c>
      <c r="K31276" s="1">
        <v>428124</v>
      </c>
      <c r="L31276" s="1">
        <v>463147</v>
      </c>
      <c r="M31276" s="1">
        <v>420613</v>
      </c>
      <c r="N31276" s="1">
        <v>608345</v>
      </c>
      <c r="O31276" s="1">
        <v>573988</v>
      </c>
      <c r="P31276" s="1">
        <v>527298</v>
      </c>
      <c r="Q31276" s="1">
        <v>434151</v>
      </c>
      <c r="R31276" s="1">
        <v>359191</v>
      </c>
      <c r="S31276" s="1">
        <v>166962</v>
      </c>
      <c r="T31276" s="1">
        <v>42526</v>
      </c>
      <c r="U31276" s="1">
        <v>2902</v>
      </c>
      <c r="V31276" s="1">
        <v>14</v>
      </c>
    </row>
    <row r="31277" spans="1:22" x14ac:dyDescent="0.25">
      <c r="A31277" t="s">
        <v>214</v>
      </c>
      <c r="B31277">
        <v>1968</v>
      </c>
      <c r="C31277" s="1">
        <v>4463936</v>
      </c>
      <c r="D31277" s="1">
        <v>75329</v>
      </c>
      <c r="E31277" s="1">
        <v>398335</v>
      </c>
      <c r="F31277" s="1">
        <v>1278844</v>
      </c>
      <c r="G31277" s="1">
        <v>2046405</v>
      </c>
      <c r="H31277" s="1">
        <v>2797646</v>
      </c>
      <c r="I31277" s="1">
        <v>77043</v>
      </c>
      <c r="J31277" s="1">
        <v>323006</v>
      </c>
      <c r="K31277" s="1">
        <v>419468</v>
      </c>
      <c r="L31277" s="1">
        <v>461041</v>
      </c>
      <c r="M31277" s="1">
        <v>434109</v>
      </c>
      <c r="N31277" s="1">
        <v>625756</v>
      </c>
      <c r="O31277" s="1">
        <v>567451</v>
      </c>
      <c r="P31277" s="1">
        <v>559194</v>
      </c>
      <c r="Q31277" s="1">
        <v>409122</v>
      </c>
      <c r="R31277" s="1">
        <v>368307</v>
      </c>
      <c r="S31277" s="1">
        <v>174380</v>
      </c>
      <c r="T31277" s="1">
        <v>43808</v>
      </c>
      <c r="U31277" s="1">
        <v>2946</v>
      </c>
      <c r="V31277" s="1">
        <v>19</v>
      </c>
    </row>
    <row r="31278" spans="1:22" x14ac:dyDescent="0.25">
      <c r="A31278" t="s">
        <v>214</v>
      </c>
      <c r="B31278">
        <v>1969</v>
      </c>
      <c r="C31278" s="1">
        <v>4492217</v>
      </c>
      <c r="D31278" s="1">
        <v>76264</v>
      </c>
      <c r="E31278" s="1">
        <v>389725</v>
      </c>
      <c r="F31278" s="1">
        <v>1260722</v>
      </c>
      <c r="G31278" s="1">
        <v>2054820</v>
      </c>
      <c r="H31278" s="1">
        <v>2831918</v>
      </c>
      <c r="I31278" s="1">
        <v>74816</v>
      </c>
      <c r="J31278" s="1">
        <v>313461</v>
      </c>
      <c r="K31278" s="1">
        <v>415983</v>
      </c>
      <c r="L31278" s="1">
        <v>455014</v>
      </c>
      <c r="M31278" s="1">
        <v>446212</v>
      </c>
      <c r="N31278" s="1">
        <v>643389</v>
      </c>
      <c r="O31278" s="1">
        <v>561571</v>
      </c>
      <c r="P31278" s="1">
        <v>579557</v>
      </c>
      <c r="Q31278" s="1">
        <v>393113</v>
      </c>
      <c r="R31278" s="1">
        <v>378103</v>
      </c>
      <c r="S31278" s="1">
        <v>181499</v>
      </c>
      <c r="T31278" s="1">
        <v>44976</v>
      </c>
      <c r="U31278" s="1">
        <v>3052</v>
      </c>
      <c r="V31278" s="1">
        <v>23</v>
      </c>
    </row>
    <row r="31279" spans="1:22" x14ac:dyDescent="0.25">
      <c r="A31279" t="s">
        <v>214</v>
      </c>
      <c r="B31279">
        <v>1970</v>
      </c>
      <c r="C31279" s="1">
        <v>4522872</v>
      </c>
      <c r="D31279" s="1">
        <v>80773</v>
      </c>
      <c r="E31279" s="1">
        <v>386686</v>
      </c>
      <c r="F31279" s="1">
        <v>1245937</v>
      </c>
      <c r="G31279" s="1">
        <v>2067652</v>
      </c>
      <c r="H31279" s="1">
        <v>2866164</v>
      </c>
      <c r="I31279" s="1">
        <v>75489</v>
      </c>
      <c r="J31279" s="1">
        <v>305913</v>
      </c>
      <c r="K31279" s="1">
        <v>413295</v>
      </c>
      <c r="L31279" s="1">
        <v>445956</v>
      </c>
      <c r="M31279" s="1">
        <v>455256</v>
      </c>
      <c r="N31279" s="1">
        <v>663346</v>
      </c>
      <c r="O31279" s="1">
        <v>556839</v>
      </c>
      <c r="P31279" s="1">
        <v>585923</v>
      </c>
      <c r="Q31279" s="1">
        <v>391689</v>
      </c>
      <c r="R31279" s="1">
        <v>384360</v>
      </c>
      <c r="S31279" s="1">
        <v>190717</v>
      </c>
      <c r="T31279" s="1">
        <v>45648</v>
      </c>
      <c r="U31279" s="1">
        <v>3133</v>
      </c>
      <c r="V31279" s="1">
        <v>24</v>
      </c>
    </row>
    <row r="31280" spans="1:22" x14ac:dyDescent="0.25">
      <c r="A31280" t="s">
        <v>214</v>
      </c>
      <c r="B31280">
        <v>1971</v>
      </c>
      <c r="C31280" s="1">
        <v>4557506</v>
      </c>
      <c r="D31280" s="1">
        <v>82558</v>
      </c>
      <c r="E31280" s="1">
        <v>388376</v>
      </c>
      <c r="F31280" s="1">
        <v>1232578</v>
      </c>
      <c r="G31280" s="1">
        <v>2082920</v>
      </c>
      <c r="H31280" s="1">
        <v>2903711</v>
      </c>
      <c r="I31280" s="1">
        <v>79784</v>
      </c>
      <c r="J31280" s="1">
        <v>305818</v>
      </c>
      <c r="K31280" s="1">
        <v>408215</v>
      </c>
      <c r="L31280" s="1">
        <v>435987</v>
      </c>
      <c r="M31280" s="1">
        <v>458824</v>
      </c>
      <c r="N31280" s="1">
        <v>690193</v>
      </c>
      <c r="O31280" s="1">
        <v>553450</v>
      </c>
      <c r="P31280" s="1">
        <v>586815</v>
      </c>
      <c r="Q31280" s="1">
        <v>398330</v>
      </c>
      <c r="R31280" s="1">
        <v>387832</v>
      </c>
      <c r="S31280" s="1">
        <v>199961</v>
      </c>
      <c r="T31280" s="1">
        <v>46287</v>
      </c>
      <c r="U31280" s="1">
        <v>3212</v>
      </c>
      <c r="V31280" s="1">
        <v>24</v>
      </c>
    </row>
    <row r="31281" spans="1:22" x14ac:dyDescent="0.25">
      <c r="A31281" t="s">
        <v>214</v>
      </c>
      <c r="B31281">
        <v>1972</v>
      </c>
      <c r="C31281" s="1">
        <v>4597162</v>
      </c>
      <c r="D31281" s="1">
        <v>83526</v>
      </c>
      <c r="E31281" s="1">
        <v>394486</v>
      </c>
      <c r="F31281" s="1">
        <v>1221865</v>
      </c>
      <c r="G31281" s="1">
        <v>2093040</v>
      </c>
      <c r="H31281" s="1">
        <v>2942089</v>
      </c>
      <c r="I31281" s="1">
        <v>81909</v>
      </c>
      <c r="J31281" s="1">
        <v>310960</v>
      </c>
      <c r="K31281" s="1">
        <v>402157</v>
      </c>
      <c r="L31281" s="1">
        <v>425222</v>
      </c>
      <c r="M31281" s="1">
        <v>458709</v>
      </c>
      <c r="N31281" s="1">
        <v>721063</v>
      </c>
      <c r="O31281" s="1">
        <v>551388</v>
      </c>
      <c r="P31281" s="1">
        <v>583403</v>
      </c>
      <c r="Q31281" s="1">
        <v>408795</v>
      </c>
      <c r="R31281" s="1">
        <v>392776</v>
      </c>
      <c r="S31281" s="1">
        <v>208363</v>
      </c>
      <c r="T31281" s="1">
        <v>47364</v>
      </c>
      <c r="U31281" s="1">
        <v>3413</v>
      </c>
      <c r="V31281" s="1">
        <v>23</v>
      </c>
    </row>
    <row r="31282" spans="1:22" x14ac:dyDescent="0.25">
      <c r="A31282" t="s">
        <v>214</v>
      </c>
      <c r="B31282">
        <v>1973</v>
      </c>
      <c r="C31282" s="1">
        <v>4641292</v>
      </c>
      <c r="D31282" s="1">
        <v>88331</v>
      </c>
      <c r="E31282" s="1">
        <v>407334</v>
      </c>
      <c r="F31282" s="1">
        <v>1218541</v>
      </c>
      <c r="G31282" s="1">
        <v>2101394</v>
      </c>
      <c r="H31282" s="1">
        <v>2975745</v>
      </c>
      <c r="I31282" s="1">
        <v>83127</v>
      </c>
      <c r="J31282" s="1">
        <v>319003</v>
      </c>
      <c r="K31282" s="1">
        <v>394407</v>
      </c>
      <c r="L31282" s="1">
        <v>416800</v>
      </c>
      <c r="M31282" s="1">
        <v>456177</v>
      </c>
      <c r="N31282" s="1">
        <v>751593</v>
      </c>
      <c r="O31282" s="1">
        <v>551460</v>
      </c>
      <c r="P31282" s="1">
        <v>577049</v>
      </c>
      <c r="Q31282" s="1">
        <v>419336</v>
      </c>
      <c r="R31282" s="1">
        <v>398278</v>
      </c>
      <c r="S31282" s="1">
        <v>216340</v>
      </c>
      <c r="T31282" s="1">
        <v>48914</v>
      </c>
      <c r="U31282" s="1">
        <v>3582</v>
      </c>
      <c r="V31282" s="1">
        <v>22</v>
      </c>
    </row>
    <row r="31283" spans="1:22" x14ac:dyDescent="0.25">
      <c r="A31283" t="s">
        <v>214</v>
      </c>
      <c r="B31283">
        <v>1974</v>
      </c>
      <c r="C31283" s="1">
        <v>4688474</v>
      </c>
      <c r="D31283" s="1">
        <v>93183</v>
      </c>
      <c r="E31283" s="1">
        <v>424099</v>
      </c>
      <c r="F31283" s="1">
        <v>1224220</v>
      </c>
      <c r="G31283" s="1">
        <v>2112826</v>
      </c>
      <c r="H31283" s="1">
        <v>3002760</v>
      </c>
      <c r="I31283" s="1">
        <v>87959</v>
      </c>
      <c r="J31283" s="1">
        <v>330916</v>
      </c>
      <c r="K31283" s="1">
        <v>386338</v>
      </c>
      <c r="L31283" s="1">
        <v>413783</v>
      </c>
      <c r="M31283" s="1">
        <v>449963</v>
      </c>
      <c r="N31283" s="1">
        <v>779807</v>
      </c>
      <c r="O31283" s="1">
        <v>555616</v>
      </c>
      <c r="P31283" s="1">
        <v>569741</v>
      </c>
      <c r="Q31283" s="1">
        <v>428267</v>
      </c>
      <c r="R31283" s="1">
        <v>403288</v>
      </c>
      <c r="S31283" s="1">
        <v>222788</v>
      </c>
      <c r="T31283" s="1">
        <v>51106</v>
      </c>
      <c r="U31283" s="1">
        <v>3656</v>
      </c>
      <c r="V31283" s="1">
        <v>22</v>
      </c>
    </row>
    <row r="31284" spans="1:22" x14ac:dyDescent="0.25">
      <c r="A31284" t="s">
        <v>214</v>
      </c>
      <c r="B31284">
        <v>1975</v>
      </c>
      <c r="C31284" s="1">
        <v>4737067</v>
      </c>
      <c r="D31284" s="1">
        <v>95531</v>
      </c>
      <c r="E31284" s="1">
        <v>439807</v>
      </c>
      <c r="F31284" s="1">
        <v>1234247</v>
      </c>
      <c r="G31284" s="1">
        <v>2122526</v>
      </c>
      <c r="H31284" s="1">
        <v>3028135</v>
      </c>
      <c r="I31284" s="1">
        <v>92808</v>
      </c>
      <c r="J31284" s="1">
        <v>344276</v>
      </c>
      <c r="K31284" s="1">
        <v>382823</v>
      </c>
      <c r="L31284" s="1">
        <v>411617</v>
      </c>
      <c r="M31284" s="1">
        <v>441222</v>
      </c>
      <c r="N31284" s="1">
        <v>808113</v>
      </c>
      <c r="O31284" s="1">
        <v>560763</v>
      </c>
      <c r="P31284" s="1">
        <v>564649</v>
      </c>
      <c r="Q31284" s="1">
        <v>440745</v>
      </c>
      <c r="R31284" s="1">
        <v>401474</v>
      </c>
      <c r="S31284" s="1">
        <v>228349</v>
      </c>
      <c r="T31284" s="1">
        <v>53721</v>
      </c>
      <c r="U31284" s="1">
        <v>3758</v>
      </c>
      <c r="V31284" s="1">
        <v>26</v>
      </c>
    </row>
    <row r="31285" spans="1:22" x14ac:dyDescent="0.25">
      <c r="A31285" t="s">
        <v>214</v>
      </c>
      <c r="B31285">
        <v>1976</v>
      </c>
      <c r="C31285" s="1">
        <v>4786345</v>
      </c>
      <c r="D31285" s="1">
        <v>96558</v>
      </c>
      <c r="E31285" s="1">
        <v>454738</v>
      </c>
      <c r="F31285" s="1">
        <v>1245296</v>
      </c>
      <c r="G31285" s="1">
        <v>2127884</v>
      </c>
      <c r="H31285" s="1">
        <v>3055407</v>
      </c>
      <c r="I31285" s="1">
        <v>95121</v>
      </c>
      <c r="J31285" s="1">
        <v>358180</v>
      </c>
      <c r="K31285" s="1">
        <v>383815</v>
      </c>
      <c r="L31285" s="1">
        <v>406743</v>
      </c>
      <c r="M31285" s="1">
        <v>432058</v>
      </c>
      <c r="N31285" s="1">
        <v>836333</v>
      </c>
      <c r="O31285" s="1">
        <v>567607</v>
      </c>
      <c r="P31285" s="1">
        <v>558909</v>
      </c>
      <c r="Q31285" s="1">
        <v>464279</v>
      </c>
      <c r="R31285" s="1">
        <v>388052</v>
      </c>
      <c r="S31285" s="1">
        <v>233284</v>
      </c>
      <c r="T31285" s="1">
        <v>56572</v>
      </c>
      <c r="U31285" s="1">
        <v>3924</v>
      </c>
      <c r="V31285" s="1">
        <v>31</v>
      </c>
    </row>
    <row r="31286" spans="1:22" x14ac:dyDescent="0.25">
      <c r="A31286" t="s">
        <v>214</v>
      </c>
      <c r="B31286">
        <v>1977</v>
      </c>
      <c r="C31286" s="1">
        <v>4835452</v>
      </c>
      <c r="D31286" s="1">
        <v>97567</v>
      </c>
      <c r="E31286" s="1">
        <v>468722</v>
      </c>
      <c r="F31286" s="1">
        <v>1259370</v>
      </c>
      <c r="G31286" s="1">
        <v>2132236</v>
      </c>
      <c r="H31286" s="1">
        <v>3079893</v>
      </c>
      <c r="I31286" s="1">
        <v>96142</v>
      </c>
      <c r="J31286" s="1">
        <v>371155</v>
      </c>
      <c r="K31286" s="1">
        <v>389772</v>
      </c>
      <c r="L31286" s="1">
        <v>400876</v>
      </c>
      <c r="M31286" s="1">
        <v>422002</v>
      </c>
      <c r="N31286" s="1">
        <v>856505</v>
      </c>
      <c r="O31286" s="1">
        <v>582357</v>
      </c>
      <c r="P31286" s="1">
        <v>552155</v>
      </c>
      <c r="Q31286" s="1">
        <v>493078</v>
      </c>
      <c r="R31286" s="1">
        <v>368056</v>
      </c>
      <c r="S31286" s="1">
        <v>238480</v>
      </c>
      <c r="T31286" s="1">
        <v>59343</v>
      </c>
      <c r="U31286" s="1">
        <v>4071</v>
      </c>
      <c r="V31286" s="1">
        <v>35</v>
      </c>
    </row>
    <row r="31287" spans="1:22" x14ac:dyDescent="0.25">
      <c r="A31287" t="s">
        <v>214</v>
      </c>
      <c r="B31287">
        <v>1978</v>
      </c>
      <c r="C31287" s="1">
        <v>4883372</v>
      </c>
      <c r="D31287" s="1">
        <v>97819</v>
      </c>
      <c r="E31287" s="1">
        <v>478069</v>
      </c>
      <c r="F31287" s="1">
        <v>1273792</v>
      </c>
      <c r="G31287" s="1">
        <v>2136927</v>
      </c>
      <c r="H31287" s="1">
        <v>3103193</v>
      </c>
      <c r="I31287" s="1">
        <v>97142</v>
      </c>
      <c r="J31287" s="1">
        <v>380250</v>
      </c>
      <c r="K31287" s="1">
        <v>402573</v>
      </c>
      <c r="L31287" s="1">
        <v>393150</v>
      </c>
      <c r="M31287" s="1">
        <v>414326</v>
      </c>
      <c r="N31287" s="1">
        <v>867869</v>
      </c>
      <c r="O31287" s="1">
        <v>602649</v>
      </c>
      <c r="P31287" s="1">
        <v>546268</v>
      </c>
      <c r="Q31287" s="1">
        <v>522238</v>
      </c>
      <c r="R31287" s="1">
        <v>345138</v>
      </c>
      <c r="S31287" s="1">
        <v>244795</v>
      </c>
      <c r="T31287" s="1">
        <v>62066</v>
      </c>
      <c r="U31287" s="1">
        <v>4194</v>
      </c>
      <c r="V31287" s="1">
        <v>37</v>
      </c>
    </row>
    <row r="31288" spans="1:22" x14ac:dyDescent="0.25">
      <c r="A31288" t="s">
        <v>214</v>
      </c>
      <c r="B31288">
        <v>1979</v>
      </c>
      <c r="C31288" s="1">
        <v>4930974</v>
      </c>
      <c r="D31288" s="1">
        <v>98117</v>
      </c>
      <c r="E31288" s="1">
        <v>482757</v>
      </c>
      <c r="F31288" s="1">
        <v>1286860</v>
      </c>
      <c r="G31288" s="1">
        <v>2142212</v>
      </c>
      <c r="H31288" s="1">
        <v>3127837</v>
      </c>
      <c r="I31288" s="1">
        <v>97278</v>
      </c>
      <c r="J31288" s="1">
        <v>384640</v>
      </c>
      <c r="K31288" s="1">
        <v>419038</v>
      </c>
      <c r="L31288" s="1">
        <v>385065</v>
      </c>
      <c r="M31288" s="1">
        <v>412049</v>
      </c>
      <c r="N31288" s="1">
        <v>873703</v>
      </c>
      <c r="O31288" s="1">
        <v>623148</v>
      </c>
      <c r="P31288" s="1">
        <v>541528</v>
      </c>
      <c r="Q31288" s="1">
        <v>539788</v>
      </c>
      <c r="R31288" s="1">
        <v>332317</v>
      </c>
      <c r="S31288" s="1">
        <v>252114</v>
      </c>
      <c r="T31288" s="1">
        <v>65113</v>
      </c>
      <c r="U31288" s="1">
        <v>4314</v>
      </c>
      <c r="V31288" s="1">
        <v>40</v>
      </c>
    </row>
    <row r="31289" spans="1:22" x14ac:dyDescent="0.25">
      <c r="A31289" t="s">
        <v>214</v>
      </c>
      <c r="B31289">
        <v>1980</v>
      </c>
      <c r="C31289" s="1">
        <v>4973886</v>
      </c>
      <c r="D31289" s="1">
        <v>95576</v>
      </c>
      <c r="E31289" s="1">
        <v>482309</v>
      </c>
      <c r="F31289" s="1">
        <v>1298367</v>
      </c>
      <c r="G31289" s="1">
        <v>2144046</v>
      </c>
      <c r="H31289" s="1">
        <v>3157276</v>
      </c>
      <c r="I31289" s="1">
        <v>97403</v>
      </c>
      <c r="J31289" s="1">
        <v>386733</v>
      </c>
      <c r="K31289" s="1">
        <v>435588</v>
      </c>
      <c r="L31289" s="1">
        <v>380470</v>
      </c>
      <c r="M31289" s="1">
        <v>410089</v>
      </c>
      <c r="N31289" s="1">
        <v>874165</v>
      </c>
      <c r="O31289" s="1">
        <v>645390</v>
      </c>
      <c r="P31289" s="1">
        <v>538382</v>
      </c>
      <c r="Q31289" s="1">
        <v>545005</v>
      </c>
      <c r="R31289" s="1">
        <v>332618</v>
      </c>
      <c r="S31289" s="1">
        <v>257105</v>
      </c>
      <c r="T31289" s="1">
        <v>68396</v>
      </c>
      <c r="U31289" s="1">
        <v>4331</v>
      </c>
      <c r="V31289" s="1">
        <v>38</v>
      </c>
    </row>
    <row r="31290" spans="1:22" x14ac:dyDescent="0.25">
      <c r="A31290" t="s">
        <v>214</v>
      </c>
      <c r="B31290">
        <v>1981</v>
      </c>
      <c r="C31290" s="1">
        <v>5011719</v>
      </c>
      <c r="D31290" s="1">
        <v>92325</v>
      </c>
      <c r="E31290" s="1">
        <v>477816</v>
      </c>
      <c r="F31290" s="1">
        <v>1309560</v>
      </c>
      <c r="G31290" s="1">
        <v>2141320</v>
      </c>
      <c r="H31290" s="1">
        <v>3193442</v>
      </c>
      <c r="I31290" s="1">
        <v>94991</v>
      </c>
      <c r="J31290" s="1">
        <v>385491</v>
      </c>
      <c r="K31290" s="1">
        <v>451537</v>
      </c>
      <c r="L31290" s="1">
        <v>380207</v>
      </c>
      <c r="M31290" s="1">
        <v>404677</v>
      </c>
      <c r="N31290" s="1">
        <v>869521</v>
      </c>
      <c r="O31290" s="1">
        <v>671767</v>
      </c>
      <c r="P31290" s="1">
        <v>536104</v>
      </c>
      <c r="Q31290" s="1">
        <v>545304</v>
      </c>
      <c r="R31290" s="1">
        <v>339072</v>
      </c>
      <c r="S31290" s="1">
        <v>259832</v>
      </c>
      <c r="T31290" s="1">
        <v>71455</v>
      </c>
      <c r="U31290" s="1">
        <v>4392</v>
      </c>
      <c r="V31290" s="1">
        <v>35</v>
      </c>
    </row>
    <row r="31291" spans="1:22" x14ac:dyDescent="0.25">
      <c r="A31291" t="s">
        <v>214</v>
      </c>
      <c r="B31291">
        <v>1982</v>
      </c>
      <c r="C31291" s="1">
        <v>5048149</v>
      </c>
      <c r="D31291" s="1">
        <v>91365</v>
      </c>
      <c r="E31291" s="1">
        <v>471786</v>
      </c>
      <c r="F31291" s="1">
        <v>1323317</v>
      </c>
      <c r="G31291" s="1">
        <v>2138068</v>
      </c>
      <c r="H31291" s="1">
        <v>3230097</v>
      </c>
      <c r="I31291" s="1">
        <v>91934</v>
      </c>
      <c r="J31291" s="1">
        <v>380421</v>
      </c>
      <c r="K31291" s="1">
        <v>465247</v>
      </c>
      <c r="L31291" s="1">
        <v>386284</v>
      </c>
      <c r="M31291" s="1">
        <v>397967</v>
      </c>
      <c r="N31291" s="1">
        <v>860200</v>
      </c>
      <c r="O31291" s="1">
        <v>700508</v>
      </c>
      <c r="P31291" s="1">
        <v>534057</v>
      </c>
      <c r="Q31291" s="1">
        <v>541410</v>
      </c>
      <c r="R31291" s="1">
        <v>348698</v>
      </c>
      <c r="S31291" s="1">
        <v>263278</v>
      </c>
      <c r="T31291" s="1">
        <v>74139</v>
      </c>
      <c r="U31291" s="1">
        <v>4539</v>
      </c>
      <c r="V31291" s="1">
        <v>36</v>
      </c>
    </row>
    <row r="31292" spans="1:22" x14ac:dyDescent="0.25">
      <c r="A31292" t="s">
        <v>214</v>
      </c>
      <c r="B31292">
        <v>1983</v>
      </c>
      <c r="C31292" s="1">
        <v>5082435</v>
      </c>
      <c r="D31292" s="1">
        <v>90811</v>
      </c>
      <c r="E31292" s="1">
        <v>465095</v>
      </c>
      <c r="F31292" s="1">
        <v>1338792</v>
      </c>
      <c r="G31292" s="1">
        <v>2136827</v>
      </c>
      <c r="H31292" s="1">
        <v>3264574</v>
      </c>
      <c r="I31292" s="1">
        <v>90970</v>
      </c>
      <c r="J31292" s="1">
        <v>374284</v>
      </c>
      <c r="K31292" s="1">
        <v>474242</v>
      </c>
      <c r="L31292" s="1">
        <v>399455</v>
      </c>
      <c r="M31292" s="1">
        <v>389556</v>
      </c>
      <c r="N31292" s="1">
        <v>850152</v>
      </c>
      <c r="O31292" s="1">
        <v>729429</v>
      </c>
      <c r="P31292" s="1">
        <v>533741</v>
      </c>
      <c r="Q31292" s="1">
        <v>535396</v>
      </c>
      <c r="R31292" s="1">
        <v>357747</v>
      </c>
      <c r="S31292" s="1">
        <v>266664</v>
      </c>
      <c r="T31292" s="1">
        <v>76163</v>
      </c>
      <c r="U31292" s="1">
        <v>4759</v>
      </c>
      <c r="V31292" s="1">
        <v>36</v>
      </c>
    </row>
    <row r="31293" spans="1:22" x14ac:dyDescent="0.25">
      <c r="A31293" t="s">
        <v>214</v>
      </c>
      <c r="B31293">
        <v>1984</v>
      </c>
      <c r="C31293" s="1">
        <v>5115048</v>
      </c>
      <c r="D31293" s="1">
        <v>89977</v>
      </c>
      <c r="E31293" s="1">
        <v>457295</v>
      </c>
      <c r="F31293" s="1">
        <v>1352314</v>
      </c>
      <c r="G31293" s="1">
        <v>2138647</v>
      </c>
      <c r="H31293" s="1">
        <v>3288718</v>
      </c>
      <c r="I31293" s="1">
        <v>90397</v>
      </c>
      <c r="J31293" s="1">
        <v>367318</v>
      </c>
      <c r="K31293" s="1">
        <v>478746</v>
      </c>
      <c r="L31293" s="1">
        <v>416273</v>
      </c>
      <c r="M31293" s="1">
        <v>380992</v>
      </c>
      <c r="N31293" s="1">
        <v>841552</v>
      </c>
      <c r="O31293" s="1">
        <v>756372</v>
      </c>
      <c r="P31293" s="1">
        <v>537327</v>
      </c>
      <c r="Q31293" s="1">
        <v>528152</v>
      </c>
      <c r="R31293" s="1">
        <v>365391</v>
      </c>
      <c r="S31293" s="1">
        <v>269772</v>
      </c>
      <c r="T31293" s="1">
        <v>78090</v>
      </c>
      <c r="U31293" s="1">
        <v>5051</v>
      </c>
      <c r="V31293" s="1">
        <v>35</v>
      </c>
    </row>
    <row r="31294" spans="1:22" x14ac:dyDescent="0.25">
      <c r="A31294" t="s">
        <v>214</v>
      </c>
      <c r="B31294">
        <v>1985</v>
      </c>
      <c r="C31294" s="1">
        <v>5146573</v>
      </c>
      <c r="D31294" s="1">
        <v>89083</v>
      </c>
      <c r="E31294" s="1">
        <v>450845</v>
      </c>
      <c r="F31294" s="1">
        <v>1362672</v>
      </c>
      <c r="G31294" s="1">
        <v>2141478</v>
      </c>
      <c r="H31294" s="1">
        <v>3303791</v>
      </c>
      <c r="I31294" s="1">
        <v>89576</v>
      </c>
      <c r="J31294" s="1">
        <v>361762</v>
      </c>
      <c r="K31294" s="1">
        <v>478606</v>
      </c>
      <c r="L31294" s="1">
        <v>433221</v>
      </c>
      <c r="M31294" s="1">
        <v>376311</v>
      </c>
      <c r="N31294" s="1">
        <v>830450</v>
      </c>
      <c r="O31294" s="1">
        <v>783833</v>
      </c>
      <c r="P31294" s="1">
        <v>541685</v>
      </c>
      <c r="Q31294" s="1">
        <v>522839</v>
      </c>
      <c r="R31294" s="1">
        <v>375967</v>
      </c>
      <c r="S31294" s="1">
        <v>267365</v>
      </c>
      <c r="T31294" s="1">
        <v>80030</v>
      </c>
      <c r="U31294" s="1">
        <v>5387</v>
      </c>
      <c r="V31294" s="1">
        <v>34</v>
      </c>
    </row>
    <row r="31295" spans="1:22" x14ac:dyDescent="0.25">
      <c r="A31295" t="s">
        <v>214</v>
      </c>
      <c r="B31295">
        <v>1986</v>
      </c>
      <c r="C31295" s="1">
        <v>5175412</v>
      </c>
      <c r="D31295" s="1">
        <v>87300</v>
      </c>
      <c r="E31295" s="1">
        <v>445720</v>
      </c>
      <c r="F31295" s="1">
        <v>1369328</v>
      </c>
      <c r="G31295" s="1">
        <v>2142841</v>
      </c>
      <c r="H31295" s="1">
        <v>3316639</v>
      </c>
      <c r="I31295" s="1">
        <v>88691</v>
      </c>
      <c r="J31295" s="1">
        <v>358420</v>
      </c>
      <c r="K31295" s="1">
        <v>474350</v>
      </c>
      <c r="L31295" s="1">
        <v>449258</v>
      </c>
      <c r="M31295" s="1">
        <v>376499</v>
      </c>
      <c r="N31295" s="1">
        <v>815761</v>
      </c>
      <c r="O31295" s="1">
        <v>811102</v>
      </c>
      <c r="P31295" s="1">
        <v>547892</v>
      </c>
      <c r="Q31295" s="1">
        <v>516853</v>
      </c>
      <c r="R31295" s="1">
        <v>395071</v>
      </c>
      <c r="S31295" s="1">
        <v>255663</v>
      </c>
      <c r="T31295" s="1">
        <v>81549</v>
      </c>
      <c r="U31295" s="1">
        <v>5661</v>
      </c>
      <c r="V31295" s="1">
        <v>33</v>
      </c>
    </row>
    <row r="31296" spans="1:22" x14ac:dyDescent="0.25">
      <c r="A31296" t="s">
        <v>214</v>
      </c>
      <c r="B31296">
        <v>1987</v>
      </c>
      <c r="C31296" s="1">
        <v>5201175</v>
      </c>
      <c r="D31296" s="1">
        <v>84299</v>
      </c>
      <c r="E31296" s="1">
        <v>438504</v>
      </c>
      <c r="F31296" s="1">
        <v>1369369</v>
      </c>
      <c r="G31296" s="1">
        <v>2143547</v>
      </c>
      <c r="H31296" s="1">
        <v>3329365</v>
      </c>
      <c r="I31296" s="1">
        <v>86823</v>
      </c>
      <c r="J31296" s="1">
        <v>354205</v>
      </c>
      <c r="K31296" s="1">
        <v>468138</v>
      </c>
      <c r="L31296" s="1">
        <v>462727</v>
      </c>
      <c r="M31296" s="1">
        <v>383308</v>
      </c>
      <c r="N31296" s="1">
        <v>799066</v>
      </c>
      <c r="O31296" s="1">
        <v>830384</v>
      </c>
      <c r="P31296" s="1">
        <v>561758</v>
      </c>
      <c r="Q31296" s="1">
        <v>510123</v>
      </c>
      <c r="R31296" s="1">
        <v>417405</v>
      </c>
      <c r="S31296" s="1">
        <v>240191</v>
      </c>
      <c r="T31296" s="1">
        <v>83577</v>
      </c>
      <c r="U31296" s="1">
        <v>5958</v>
      </c>
      <c r="V31296" s="1">
        <v>36</v>
      </c>
    </row>
    <row r="31297" spans="1:22" x14ac:dyDescent="0.25">
      <c r="A31297" t="s">
        <v>214</v>
      </c>
      <c r="B31297">
        <v>1988</v>
      </c>
      <c r="C31297" s="1">
        <v>5224911</v>
      </c>
      <c r="D31297" s="1">
        <v>82379</v>
      </c>
      <c r="E31297" s="1">
        <v>429762</v>
      </c>
      <c r="F31297" s="1">
        <v>1362535</v>
      </c>
      <c r="G31297" s="1">
        <v>2142553</v>
      </c>
      <c r="H31297" s="1">
        <v>3346520</v>
      </c>
      <c r="I31297" s="1">
        <v>83711</v>
      </c>
      <c r="J31297" s="1">
        <v>347383</v>
      </c>
      <c r="K31297" s="1">
        <v>461087</v>
      </c>
      <c r="L31297" s="1">
        <v>471686</v>
      </c>
      <c r="M31297" s="1">
        <v>396913</v>
      </c>
      <c r="N31297" s="1">
        <v>782910</v>
      </c>
      <c r="O31297" s="1">
        <v>841005</v>
      </c>
      <c r="P31297" s="1">
        <v>580843</v>
      </c>
      <c r="Q31297" s="1">
        <v>504364</v>
      </c>
      <c r="R31297" s="1">
        <v>439399</v>
      </c>
      <c r="S31297" s="1">
        <v>223943</v>
      </c>
      <c r="T31297" s="1">
        <v>86592</v>
      </c>
      <c r="U31297" s="1">
        <v>6370</v>
      </c>
      <c r="V31297" s="1">
        <v>37</v>
      </c>
    </row>
    <row r="31298" spans="1:22" x14ac:dyDescent="0.25">
      <c r="A31298" t="s">
        <v>214</v>
      </c>
      <c r="B31298">
        <v>1989</v>
      </c>
      <c r="C31298" s="1">
        <v>5245120</v>
      </c>
      <c r="D31298" s="1">
        <v>80326</v>
      </c>
      <c r="E31298" s="1">
        <v>419509</v>
      </c>
      <c r="F31298" s="1">
        <v>1348669</v>
      </c>
      <c r="G31298" s="1">
        <v>2137854</v>
      </c>
      <c r="H31298" s="1">
        <v>3369165</v>
      </c>
      <c r="I31298" s="1">
        <v>81686</v>
      </c>
      <c r="J31298" s="1">
        <v>339183</v>
      </c>
      <c r="K31298" s="1">
        <v>452902</v>
      </c>
      <c r="L31298" s="1">
        <v>476258</v>
      </c>
      <c r="M31298" s="1">
        <v>413931</v>
      </c>
      <c r="N31298" s="1">
        <v>771865</v>
      </c>
      <c r="O31298" s="1">
        <v>846016</v>
      </c>
      <c r="P31298" s="1">
        <v>600209</v>
      </c>
      <c r="Q31298" s="1">
        <v>499539</v>
      </c>
      <c r="R31298" s="1">
        <v>451968</v>
      </c>
      <c r="S31298" s="1">
        <v>216249</v>
      </c>
      <c r="T31298" s="1">
        <v>89909</v>
      </c>
      <c r="U31298" s="1">
        <v>6727</v>
      </c>
      <c r="V31298" s="1">
        <v>38</v>
      </c>
    </row>
    <row r="31299" spans="1:22" x14ac:dyDescent="0.25">
      <c r="A31299" t="s">
        <v>214</v>
      </c>
      <c r="B31299">
        <v>1990</v>
      </c>
      <c r="C31299" s="1">
        <v>5261310</v>
      </c>
      <c r="D31299" s="1">
        <v>78099</v>
      </c>
      <c r="E31299" s="1">
        <v>407375</v>
      </c>
      <c r="F31299" s="1">
        <v>1329460</v>
      </c>
      <c r="G31299" s="1">
        <v>2131718</v>
      </c>
      <c r="H31299" s="1">
        <v>3395934</v>
      </c>
      <c r="I31299" s="1">
        <v>79374</v>
      </c>
      <c r="J31299" s="1">
        <v>329276</v>
      </c>
      <c r="K31299" s="1">
        <v>446057</v>
      </c>
      <c r="L31299" s="1">
        <v>476028</v>
      </c>
      <c r="M31299" s="1">
        <v>430964</v>
      </c>
      <c r="N31299" s="1">
        <v>765361</v>
      </c>
      <c r="O31299" s="1">
        <v>845151</v>
      </c>
      <c r="P31299" s="1">
        <v>621170</v>
      </c>
      <c r="Q31299" s="1">
        <v>495968</v>
      </c>
      <c r="R31299" s="1">
        <v>455186</v>
      </c>
      <c r="S31299" s="1">
        <v>218397</v>
      </c>
      <c r="T31299" s="1">
        <v>92482</v>
      </c>
      <c r="U31299" s="1">
        <v>7130</v>
      </c>
      <c r="V31299" s="1">
        <v>41</v>
      </c>
    </row>
    <row r="31300" spans="1:22" x14ac:dyDescent="0.25">
      <c r="A31300" t="s">
        <v>214</v>
      </c>
      <c r="B31300">
        <v>1991</v>
      </c>
      <c r="C31300" s="1">
        <v>5280230</v>
      </c>
      <c r="D31300" s="1">
        <v>77603</v>
      </c>
      <c r="E31300" s="1">
        <v>397944</v>
      </c>
      <c r="F31300" s="1">
        <v>1310870</v>
      </c>
      <c r="G31300" s="1">
        <v>2129876</v>
      </c>
      <c r="H31300" s="1">
        <v>3425409</v>
      </c>
      <c r="I31300" s="1">
        <v>77508</v>
      </c>
      <c r="J31300" s="1">
        <v>320341</v>
      </c>
      <c r="K31300" s="1">
        <v>441045</v>
      </c>
      <c r="L31300" s="1">
        <v>471881</v>
      </c>
      <c r="M31300" s="1">
        <v>446811</v>
      </c>
      <c r="N31300" s="1">
        <v>761896</v>
      </c>
      <c r="O31300" s="1">
        <v>839688</v>
      </c>
      <c r="P31300" s="1">
        <v>646267</v>
      </c>
      <c r="Q31300" s="1">
        <v>493410</v>
      </c>
      <c r="R31300" s="1">
        <v>454812</v>
      </c>
      <c r="S31300" s="1">
        <v>224628</v>
      </c>
      <c r="T31300" s="1">
        <v>94323</v>
      </c>
      <c r="U31300" s="1">
        <v>7480</v>
      </c>
      <c r="V31300" s="1">
        <v>45</v>
      </c>
    </row>
    <row r="31301" spans="1:22" x14ac:dyDescent="0.25">
      <c r="A31301" t="s">
        <v>214</v>
      </c>
      <c r="B31301">
        <v>1992</v>
      </c>
      <c r="C31301" s="1">
        <v>5301897</v>
      </c>
      <c r="D31301" s="1">
        <v>75737</v>
      </c>
      <c r="E31301" s="1">
        <v>391215</v>
      </c>
      <c r="F31301" s="1">
        <v>1292151</v>
      </c>
      <c r="G31301" s="1">
        <v>2131578</v>
      </c>
      <c r="H31301" s="1">
        <v>3457817</v>
      </c>
      <c r="I31301" s="1">
        <v>77511</v>
      </c>
      <c r="J31301" s="1">
        <v>315478</v>
      </c>
      <c r="K31301" s="1">
        <v>434624</v>
      </c>
      <c r="L31301" s="1">
        <v>466312</v>
      </c>
      <c r="M31301" s="1">
        <v>460046</v>
      </c>
      <c r="N31301" s="1">
        <v>764383</v>
      </c>
      <c r="O31301" s="1">
        <v>830956</v>
      </c>
      <c r="P31301" s="1">
        <v>673989</v>
      </c>
      <c r="Q31301" s="1">
        <v>491361</v>
      </c>
      <c r="R31301" s="1">
        <v>451057</v>
      </c>
      <c r="S31301" s="1">
        <v>233572</v>
      </c>
      <c r="T31301" s="1">
        <v>96517</v>
      </c>
      <c r="U31301" s="1">
        <v>7819</v>
      </c>
      <c r="V31301" s="1">
        <v>46</v>
      </c>
    </row>
    <row r="31302" spans="1:22" x14ac:dyDescent="0.25">
      <c r="A31302" t="s">
        <v>214</v>
      </c>
      <c r="B31302">
        <v>1993</v>
      </c>
      <c r="C31302" s="1">
        <v>5321863</v>
      </c>
      <c r="D31302" s="1">
        <v>73178</v>
      </c>
      <c r="E31302" s="1">
        <v>383484</v>
      </c>
      <c r="F31302" s="1">
        <v>1270750</v>
      </c>
      <c r="G31302" s="1">
        <v>2132782</v>
      </c>
      <c r="H31302" s="1">
        <v>3491328</v>
      </c>
      <c r="I31302" s="1">
        <v>75615</v>
      </c>
      <c r="J31302" s="1">
        <v>310306</v>
      </c>
      <c r="K31302" s="1">
        <v>427059</v>
      </c>
      <c r="L31302" s="1">
        <v>460207</v>
      </c>
      <c r="M31302" s="1">
        <v>469102</v>
      </c>
      <c r="N31302" s="1">
        <v>771308</v>
      </c>
      <c r="O31302" s="1">
        <v>822103</v>
      </c>
      <c r="P31302" s="1">
        <v>702048</v>
      </c>
      <c r="Q31302" s="1">
        <v>491232</v>
      </c>
      <c r="R31302" s="1">
        <v>445947</v>
      </c>
      <c r="S31302" s="1">
        <v>242156</v>
      </c>
      <c r="T31302" s="1">
        <v>98942</v>
      </c>
      <c r="U31302" s="1">
        <v>8225</v>
      </c>
      <c r="V31302" s="1">
        <v>50</v>
      </c>
    </row>
    <row r="31303" spans="1:22" x14ac:dyDescent="0.25">
      <c r="A31303" t="s">
        <v>214</v>
      </c>
      <c r="B31303">
        <v>1994</v>
      </c>
      <c r="C31303" s="1">
        <v>5338814</v>
      </c>
      <c r="D31303" s="1">
        <v>69141</v>
      </c>
      <c r="E31303" s="1">
        <v>373286</v>
      </c>
      <c r="F31303" s="1">
        <v>1244989</v>
      </c>
      <c r="G31303" s="1">
        <v>2128818</v>
      </c>
      <c r="H31303" s="1">
        <v>3525697</v>
      </c>
      <c r="I31303" s="1">
        <v>73067</v>
      </c>
      <c r="J31303" s="1">
        <v>304145</v>
      </c>
      <c r="K31303" s="1">
        <v>418516</v>
      </c>
      <c r="L31303" s="1">
        <v>453187</v>
      </c>
      <c r="M31303" s="1">
        <v>474106</v>
      </c>
      <c r="N31303" s="1">
        <v>781045</v>
      </c>
      <c r="O31303" s="1">
        <v>815131</v>
      </c>
      <c r="P31303" s="1">
        <v>728340</v>
      </c>
      <c r="Q31303" s="1">
        <v>495167</v>
      </c>
      <c r="R31303" s="1">
        <v>440280</v>
      </c>
      <c r="S31303" s="1">
        <v>249655</v>
      </c>
      <c r="T31303" s="1">
        <v>101393</v>
      </c>
      <c r="U31303" s="1">
        <v>8648</v>
      </c>
      <c r="V31303" s="1">
        <v>60</v>
      </c>
    </row>
    <row r="31304" spans="1:22" x14ac:dyDescent="0.25">
      <c r="A31304" t="s">
        <v>214</v>
      </c>
      <c r="B31304">
        <v>1995</v>
      </c>
      <c r="C31304" s="1">
        <v>5349999</v>
      </c>
      <c r="D31304" s="1">
        <v>63297</v>
      </c>
      <c r="E31304" s="1">
        <v>358597</v>
      </c>
      <c r="F31304" s="1">
        <v>1215353</v>
      </c>
      <c r="G31304" s="1">
        <v>2116806</v>
      </c>
      <c r="H31304" s="1">
        <v>3558145</v>
      </c>
      <c r="I31304" s="1">
        <v>69048</v>
      </c>
      <c r="J31304" s="1">
        <v>295300</v>
      </c>
      <c r="K31304" s="1">
        <v>409052</v>
      </c>
      <c r="L31304" s="1">
        <v>447704</v>
      </c>
      <c r="M31304" s="1">
        <v>474826</v>
      </c>
      <c r="N31304" s="1">
        <v>794186</v>
      </c>
      <c r="O31304" s="1">
        <v>806244</v>
      </c>
      <c r="P31304" s="1">
        <v>755254</v>
      </c>
      <c r="Q31304" s="1">
        <v>499976</v>
      </c>
      <c r="R31304" s="1">
        <v>436121</v>
      </c>
      <c r="S31304" s="1">
        <v>258065</v>
      </c>
      <c r="T31304" s="1">
        <v>100872</v>
      </c>
      <c r="U31304" s="1">
        <v>9034</v>
      </c>
      <c r="V31304" s="1">
        <v>68</v>
      </c>
    </row>
    <row r="31305" spans="1:22" x14ac:dyDescent="0.25">
      <c r="A31305" t="s">
        <v>214</v>
      </c>
      <c r="B31305">
        <v>1996</v>
      </c>
      <c r="C31305" s="1">
        <v>5358288</v>
      </c>
      <c r="D31305" s="1">
        <v>60245</v>
      </c>
      <c r="E31305" s="1">
        <v>341123</v>
      </c>
      <c r="F31305" s="1">
        <v>1185578</v>
      </c>
      <c r="G31305" s="1">
        <v>2100111</v>
      </c>
      <c r="H31305" s="1">
        <v>3588019</v>
      </c>
      <c r="I31305" s="1">
        <v>63257</v>
      </c>
      <c r="J31305" s="1">
        <v>280878</v>
      </c>
      <c r="K31305" s="1">
        <v>400829</v>
      </c>
      <c r="L31305" s="1">
        <v>443626</v>
      </c>
      <c r="M31305" s="1">
        <v>471688</v>
      </c>
      <c r="N31305" s="1">
        <v>810916</v>
      </c>
      <c r="O31305" s="1">
        <v>794068</v>
      </c>
      <c r="P31305" s="1">
        <v>782187</v>
      </c>
      <c r="Q31305" s="1">
        <v>506497</v>
      </c>
      <c r="R31305" s="1">
        <v>431461</v>
      </c>
      <c r="S31305" s="1">
        <v>270635</v>
      </c>
      <c r="T31305" s="1">
        <v>95850</v>
      </c>
      <c r="U31305" s="1">
        <v>9336</v>
      </c>
      <c r="V31305" s="1">
        <v>72</v>
      </c>
    </row>
    <row r="31306" spans="1:22" x14ac:dyDescent="0.25">
      <c r="A31306" t="s">
        <v>214</v>
      </c>
      <c r="B31306">
        <v>1997</v>
      </c>
      <c r="C31306" s="1">
        <v>5365829</v>
      </c>
      <c r="D31306" s="1">
        <v>59098</v>
      </c>
      <c r="E31306" s="1">
        <v>324675</v>
      </c>
      <c r="F31306" s="1">
        <v>1155463</v>
      </c>
      <c r="G31306" s="1">
        <v>2079016</v>
      </c>
      <c r="H31306" s="1">
        <v>3617601</v>
      </c>
      <c r="I31306" s="1">
        <v>60248</v>
      </c>
      <c r="J31306" s="1">
        <v>265577</v>
      </c>
      <c r="K31306" s="1">
        <v>393368</v>
      </c>
      <c r="L31306" s="1">
        <v>437420</v>
      </c>
      <c r="M31306" s="1">
        <v>466969</v>
      </c>
      <c r="N31306" s="1">
        <v>831410</v>
      </c>
      <c r="O31306" s="1">
        <v>779927</v>
      </c>
      <c r="P31306" s="1">
        <v>801599</v>
      </c>
      <c r="Q31306" s="1">
        <v>520400</v>
      </c>
      <c r="R31306" s="1">
        <v>426332</v>
      </c>
      <c r="S31306" s="1">
        <v>284610</v>
      </c>
      <c r="T31306" s="1">
        <v>89335</v>
      </c>
      <c r="U31306" s="1">
        <v>9708</v>
      </c>
      <c r="V31306" s="1">
        <v>76</v>
      </c>
    </row>
    <row r="31307" spans="1:22" x14ac:dyDescent="0.25">
      <c r="A31307" t="s">
        <v>214</v>
      </c>
      <c r="B31307">
        <v>1998</v>
      </c>
      <c r="C31307" s="1">
        <v>5371086</v>
      </c>
      <c r="D31307" s="1">
        <v>57788</v>
      </c>
      <c r="E31307" s="1">
        <v>309407</v>
      </c>
      <c r="F31307" s="1">
        <v>1124491</v>
      </c>
      <c r="G31307" s="1">
        <v>2052028</v>
      </c>
      <c r="H31307" s="1">
        <v>3647795</v>
      </c>
      <c r="I31307" s="1">
        <v>58968</v>
      </c>
      <c r="J31307" s="1">
        <v>251619</v>
      </c>
      <c r="K31307" s="1">
        <v>385003</v>
      </c>
      <c r="L31307" s="1">
        <v>430081</v>
      </c>
      <c r="M31307" s="1">
        <v>461595</v>
      </c>
      <c r="N31307" s="1">
        <v>854191</v>
      </c>
      <c r="O31307" s="1">
        <v>766145</v>
      </c>
      <c r="P31307" s="1">
        <v>812597</v>
      </c>
      <c r="Q31307" s="1">
        <v>539340</v>
      </c>
      <c r="R31307" s="1">
        <v>422024</v>
      </c>
      <c r="S31307" s="1">
        <v>297774</v>
      </c>
      <c r="T31307" s="1">
        <v>82614</v>
      </c>
      <c r="U31307" s="1">
        <v>10232</v>
      </c>
      <c r="V31307" s="1">
        <v>83</v>
      </c>
    </row>
    <row r="31308" spans="1:22" x14ac:dyDescent="0.25">
      <c r="A31308" t="s">
        <v>214</v>
      </c>
      <c r="B31308">
        <v>1999</v>
      </c>
      <c r="C31308" s="1">
        <v>5374617</v>
      </c>
      <c r="D31308" s="1">
        <v>56404</v>
      </c>
      <c r="E31308" s="1">
        <v>296511</v>
      </c>
      <c r="F31308" s="1">
        <v>1092583</v>
      </c>
      <c r="G31308" s="1">
        <v>2019018</v>
      </c>
      <c r="H31308" s="1">
        <v>3679035</v>
      </c>
      <c r="I31308" s="1">
        <v>57474</v>
      </c>
      <c r="J31308" s="1">
        <v>240107</v>
      </c>
      <c r="K31308" s="1">
        <v>374120</v>
      </c>
      <c r="L31308" s="1">
        <v>421952</v>
      </c>
      <c r="M31308" s="1">
        <v>454992</v>
      </c>
      <c r="N31308" s="1">
        <v>876441</v>
      </c>
      <c r="O31308" s="1">
        <v>756963</v>
      </c>
      <c r="P31308" s="1">
        <v>818407</v>
      </c>
      <c r="Q31308" s="1">
        <v>558689</v>
      </c>
      <c r="R31308" s="1">
        <v>418758</v>
      </c>
      <c r="S31308" s="1">
        <v>305776</v>
      </c>
      <c r="T31308" s="1">
        <v>80990</v>
      </c>
      <c r="U31308" s="1">
        <v>10929</v>
      </c>
      <c r="V31308" s="1">
        <v>89</v>
      </c>
    </row>
    <row r="31309" spans="1:22" x14ac:dyDescent="0.25">
      <c r="A31309" t="s">
        <v>214</v>
      </c>
      <c r="B31309">
        <v>2000</v>
      </c>
      <c r="C31309" s="1">
        <v>5376700</v>
      </c>
      <c r="D31309" s="1">
        <v>54871</v>
      </c>
      <c r="E31309" s="1">
        <v>287566</v>
      </c>
      <c r="F31309" s="1">
        <v>1059230</v>
      </c>
      <c r="G31309" s="1">
        <v>1982076</v>
      </c>
      <c r="H31309" s="1">
        <v>3710781</v>
      </c>
      <c r="I31309" s="1">
        <v>56163</v>
      </c>
      <c r="J31309" s="1">
        <v>232695</v>
      </c>
      <c r="K31309" s="1">
        <v>358934</v>
      </c>
      <c r="L31309" s="1">
        <v>412730</v>
      </c>
      <c r="M31309" s="1">
        <v>449801</v>
      </c>
      <c r="N31309" s="1">
        <v>895021</v>
      </c>
      <c r="O31309" s="1">
        <v>751599</v>
      </c>
      <c r="P31309" s="1">
        <v>819299</v>
      </c>
      <c r="Q31309" s="1">
        <v>579635</v>
      </c>
      <c r="R31309" s="1">
        <v>417236</v>
      </c>
      <c r="S31309" s="1">
        <v>308731</v>
      </c>
      <c r="T31309" s="1">
        <v>84541</v>
      </c>
      <c r="U31309" s="1">
        <v>11509</v>
      </c>
      <c r="V31309" s="1">
        <v>98</v>
      </c>
    </row>
    <row r="31310" spans="1:22" x14ac:dyDescent="0.25">
      <c r="A31310" t="s">
        <v>214</v>
      </c>
      <c r="B31310">
        <v>2001</v>
      </c>
      <c r="C31310" s="1">
        <v>5376457</v>
      </c>
      <c r="D31310" s="1">
        <v>52419</v>
      </c>
      <c r="E31310" s="1">
        <v>279336</v>
      </c>
      <c r="F31310" s="1">
        <v>1024432</v>
      </c>
      <c r="G31310" s="1">
        <v>1940246</v>
      </c>
      <c r="H31310" s="1">
        <v>3741960</v>
      </c>
      <c r="I31310" s="1">
        <v>54834</v>
      </c>
      <c r="J31310" s="1">
        <v>226917</v>
      </c>
      <c r="K31310" s="1">
        <v>341433</v>
      </c>
      <c r="L31310" s="1">
        <v>403663</v>
      </c>
      <c r="M31310" s="1">
        <v>445437</v>
      </c>
      <c r="N31310" s="1">
        <v>909022</v>
      </c>
      <c r="O31310" s="1">
        <v>748081</v>
      </c>
      <c r="P31310" s="1">
        <v>815663</v>
      </c>
      <c r="Q31310" s="1">
        <v>604322</v>
      </c>
      <c r="R31310" s="1">
        <v>417377</v>
      </c>
      <c r="S31310" s="1">
        <v>310235</v>
      </c>
      <c r="T31310" s="1">
        <v>89947</v>
      </c>
      <c r="U31310" s="1">
        <v>11836</v>
      </c>
      <c r="V31310" s="1">
        <v>105</v>
      </c>
    </row>
    <row r="31311" spans="1:22" x14ac:dyDescent="0.25">
      <c r="A31311" t="s">
        <v>214</v>
      </c>
      <c r="B31311">
        <v>2002</v>
      </c>
      <c r="C31311" s="1">
        <v>5375206</v>
      </c>
      <c r="D31311" s="1">
        <v>50712</v>
      </c>
      <c r="E31311" s="1">
        <v>271270</v>
      </c>
      <c r="F31311" s="1">
        <v>990844</v>
      </c>
      <c r="G31311" s="1">
        <v>1894643</v>
      </c>
      <c r="H31311" s="1">
        <v>3770554</v>
      </c>
      <c r="I31311" s="1">
        <v>52455</v>
      </c>
      <c r="J31311" s="1">
        <v>220558</v>
      </c>
      <c r="K31311" s="1">
        <v>324795</v>
      </c>
      <c r="L31311" s="1">
        <v>394779</v>
      </c>
      <c r="M31311" s="1">
        <v>438381</v>
      </c>
      <c r="N31311" s="1">
        <v>918176</v>
      </c>
      <c r="O31311" s="1">
        <v>750022</v>
      </c>
      <c r="P31311" s="1">
        <v>808153</v>
      </c>
      <c r="Q31311" s="1">
        <v>631331</v>
      </c>
      <c r="R31311" s="1">
        <v>418289</v>
      </c>
      <c r="S31311" s="1">
        <v>310519</v>
      </c>
      <c r="T31311" s="1">
        <v>97060</v>
      </c>
      <c r="U31311" s="1">
        <v>12320</v>
      </c>
      <c r="V31311" s="1">
        <v>111</v>
      </c>
    </row>
    <row r="31312" spans="1:22" x14ac:dyDescent="0.25">
      <c r="A31312" t="s">
        <v>214</v>
      </c>
      <c r="B31312">
        <v>2003</v>
      </c>
      <c r="C31312" s="1">
        <v>5374381</v>
      </c>
      <c r="D31312" s="1">
        <v>50968</v>
      </c>
      <c r="E31312" s="1">
        <v>265217</v>
      </c>
      <c r="F31312" s="1">
        <v>959744</v>
      </c>
      <c r="G31312" s="1">
        <v>1849429</v>
      </c>
      <c r="H31312" s="1">
        <v>3796392</v>
      </c>
      <c r="I31312" s="1">
        <v>50703</v>
      </c>
      <c r="J31312" s="1">
        <v>214249</v>
      </c>
      <c r="K31312" s="1">
        <v>309016</v>
      </c>
      <c r="L31312" s="1">
        <v>385511</v>
      </c>
      <c r="M31312" s="1">
        <v>430199</v>
      </c>
      <c r="N31312" s="1">
        <v>921600</v>
      </c>
      <c r="O31312" s="1">
        <v>756850</v>
      </c>
      <c r="P31312" s="1">
        <v>800289</v>
      </c>
      <c r="Q31312" s="1">
        <v>658409</v>
      </c>
      <c r="R31312" s="1">
        <v>420475</v>
      </c>
      <c r="S31312" s="1">
        <v>309717</v>
      </c>
      <c r="T31312" s="1">
        <v>104124</v>
      </c>
      <c r="U31312" s="1">
        <v>12852</v>
      </c>
      <c r="V31312" s="1">
        <v>122</v>
      </c>
    </row>
    <row r="31313" spans="1:22" x14ac:dyDescent="0.25">
      <c r="A31313" t="s">
        <v>214</v>
      </c>
      <c r="B31313">
        <v>2004</v>
      </c>
      <c r="C31313" s="1">
        <v>5374932</v>
      </c>
      <c r="D31313" s="1">
        <v>52435</v>
      </c>
      <c r="E31313" s="1">
        <v>261741</v>
      </c>
      <c r="F31313" s="1">
        <v>931959</v>
      </c>
      <c r="G31313" s="1">
        <v>1805304</v>
      </c>
      <c r="H31313" s="1">
        <v>3819203</v>
      </c>
      <c r="I31313" s="1">
        <v>50952</v>
      </c>
      <c r="J31313" s="1">
        <v>209306</v>
      </c>
      <c r="K31313" s="1">
        <v>296161</v>
      </c>
      <c r="L31313" s="1">
        <v>374057</v>
      </c>
      <c r="M31313" s="1">
        <v>421294</v>
      </c>
      <c r="N31313" s="1">
        <v>919412</v>
      </c>
      <c r="O31313" s="1">
        <v>766693</v>
      </c>
      <c r="P31313" s="1">
        <v>794154</v>
      </c>
      <c r="Q31313" s="1">
        <v>683701</v>
      </c>
      <c r="R31313" s="1">
        <v>425899</v>
      </c>
      <c r="S31313" s="1">
        <v>308042</v>
      </c>
      <c r="T31313" s="1">
        <v>110319</v>
      </c>
      <c r="U31313" s="1">
        <v>13324</v>
      </c>
      <c r="V31313" s="1">
        <v>135</v>
      </c>
    </row>
    <row r="31314" spans="1:22" x14ac:dyDescent="0.25">
      <c r="A31314" t="s">
        <v>214</v>
      </c>
      <c r="B31314">
        <v>2005</v>
      </c>
      <c r="C31314" s="1">
        <v>5376251</v>
      </c>
      <c r="D31314" s="1">
        <v>53809</v>
      </c>
      <c r="E31314" s="1">
        <v>260726</v>
      </c>
      <c r="F31314" s="1">
        <v>907246</v>
      </c>
      <c r="G31314" s="1">
        <v>1764625</v>
      </c>
      <c r="H31314" s="1">
        <v>3838467</v>
      </c>
      <c r="I31314" s="1">
        <v>52440</v>
      </c>
      <c r="J31314" s="1">
        <v>206917</v>
      </c>
      <c r="K31314" s="1">
        <v>287914</v>
      </c>
      <c r="L31314" s="1">
        <v>358606</v>
      </c>
      <c r="M31314" s="1">
        <v>411279</v>
      </c>
      <c r="N31314" s="1">
        <v>914475</v>
      </c>
      <c r="O31314" s="1">
        <v>779774</v>
      </c>
      <c r="P31314" s="1">
        <v>786010</v>
      </c>
      <c r="Q31314" s="1">
        <v>709491</v>
      </c>
      <c r="R31314" s="1">
        <v>432073</v>
      </c>
      <c r="S31314" s="1">
        <v>307182</v>
      </c>
      <c r="T31314" s="1">
        <v>115425</v>
      </c>
      <c r="U31314" s="1">
        <v>13151</v>
      </c>
      <c r="V31314" s="1">
        <v>145</v>
      </c>
    </row>
    <row r="31315" spans="1:22" x14ac:dyDescent="0.25">
      <c r="A31315" t="s">
        <v>214</v>
      </c>
      <c r="B31315">
        <v>2006</v>
      </c>
      <c r="C31315" s="1">
        <v>5377239</v>
      </c>
      <c r="D31315" s="1">
        <v>53897</v>
      </c>
      <c r="E31315" s="1">
        <v>262114</v>
      </c>
      <c r="F31315" s="1">
        <v>883615</v>
      </c>
      <c r="G31315" s="1">
        <v>1727264</v>
      </c>
      <c r="H31315" s="1">
        <v>3855360</v>
      </c>
      <c r="I31315" s="1">
        <v>53827</v>
      </c>
      <c r="J31315" s="1">
        <v>208217</v>
      </c>
      <c r="K31315" s="1">
        <v>280456</v>
      </c>
      <c r="L31315" s="1">
        <v>341045</v>
      </c>
      <c r="M31315" s="1">
        <v>402096</v>
      </c>
      <c r="N31315" s="1">
        <v>906860</v>
      </c>
      <c r="O31315" s="1">
        <v>796385</v>
      </c>
      <c r="P31315" s="1">
        <v>774374</v>
      </c>
      <c r="Q31315" s="1">
        <v>735366</v>
      </c>
      <c r="R31315" s="1">
        <v>439315</v>
      </c>
      <c r="S31315" s="1">
        <v>305949</v>
      </c>
      <c r="T31315" s="1">
        <v>121156</v>
      </c>
      <c r="U31315" s="1">
        <v>11974</v>
      </c>
      <c r="V31315" s="1">
        <v>149</v>
      </c>
    </row>
    <row r="31316" spans="1:22" x14ac:dyDescent="0.25">
      <c r="A31316" t="s">
        <v>214</v>
      </c>
      <c r="B31316">
        <v>2007</v>
      </c>
      <c r="C31316" s="1">
        <v>5378381</v>
      </c>
      <c r="D31316" s="1">
        <v>53916</v>
      </c>
      <c r="E31316" s="1">
        <v>265369</v>
      </c>
      <c r="F31316" s="1">
        <v>862622</v>
      </c>
      <c r="G31316" s="1">
        <v>1691139</v>
      </c>
      <c r="H31316" s="1">
        <v>3869335</v>
      </c>
      <c r="I31316" s="1">
        <v>53922</v>
      </c>
      <c r="J31316" s="1">
        <v>211453</v>
      </c>
      <c r="K31316" s="1">
        <v>272598</v>
      </c>
      <c r="L31316" s="1">
        <v>324655</v>
      </c>
      <c r="M31316" s="1">
        <v>393519</v>
      </c>
      <c r="N31316" s="1">
        <v>895196</v>
      </c>
      <c r="O31316" s="1">
        <v>816739</v>
      </c>
      <c r="P31316" s="1">
        <v>760808</v>
      </c>
      <c r="Q31316" s="1">
        <v>754212</v>
      </c>
      <c r="R31316" s="1">
        <v>452825</v>
      </c>
      <c r="S31316" s="1">
        <v>304340</v>
      </c>
      <c r="T31316" s="1">
        <v>127268</v>
      </c>
      <c r="U31316" s="1">
        <v>10701</v>
      </c>
      <c r="V31316" s="1">
        <v>151</v>
      </c>
    </row>
    <row r="31317" spans="1:22" x14ac:dyDescent="0.25">
      <c r="A31317" t="s">
        <v>214</v>
      </c>
      <c r="B31317">
        <v>2008</v>
      </c>
      <c r="C31317" s="1">
        <v>5381641</v>
      </c>
      <c r="D31317" s="1">
        <v>55639</v>
      </c>
      <c r="E31317" s="1">
        <v>270175</v>
      </c>
      <c r="F31317" s="1">
        <v>845918</v>
      </c>
      <c r="G31317" s="1">
        <v>1657619</v>
      </c>
      <c r="H31317" s="1">
        <v>3880603</v>
      </c>
      <c r="I31317" s="1">
        <v>53944</v>
      </c>
      <c r="J31317" s="1">
        <v>214536</v>
      </c>
      <c r="K31317" s="1">
        <v>266553</v>
      </c>
      <c r="L31317" s="1">
        <v>309190</v>
      </c>
      <c r="M31317" s="1">
        <v>384471</v>
      </c>
      <c r="N31317" s="1">
        <v>881502</v>
      </c>
      <c r="O31317" s="1">
        <v>839096</v>
      </c>
      <c r="P31317" s="1">
        <v>747802</v>
      </c>
      <c r="Q31317" s="1">
        <v>765108</v>
      </c>
      <c r="R31317" s="1">
        <v>471059</v>
      </c>
      <c r="S31317" s="1">
        <v>303649</v>
      </c>
      <c r="T31317" s="1">
        <v>133241</v>
      </c>
      <c r="U31317" s="1">
        <v>9645</v>
      </c>
      <c r="V31317" s="1">
        <v>150</v>
      </c>
    </row>
    <row r="31318" spans="1:22" x14ac:dyDescent="0.25">
      <c r="A31318" t="s">
        <v>214</v>
      </c>
      <c r="B31318">
        <v>2009</v>
      </c>
      <c r="C31318" s="1">
        <v>5388934</v>
      </c>
      <c r="D31318" s="1">
        <v>58901</v>
      </c>
      <c r="E31318" s="1">
        <v>276668</v>
      </c>
      <c r="F31318" s="1">
        <v>836473</v>
      </c>
      <c r="G31318" s="1">
        <v>1628280</v>
      </c>
      <c r="H31318" s="1">
        <v>3886484</v>
      </c>
      <c r="I31318" s="1">
        <v>55626</v>
      </c>
      <c r="J31318" s="1">
        <v>217767</v>
      </c>
      <c r="K31318" s="1">
        <v>263294</v>
      </c>
      <c r="L31318" s="1">
        <v>296511</v>
      </c>
      <c r="M31318" s="1">
        <v>373307</v>
      </c>
      <c r="N31318" s="1">
        <v>865652</v>
      </c>
      <c r="O31318" s="1">
        <v>860603</v>
      </c>
      <c r="P31318" s="1">
        <v>739417</v>
      </c>
      <c r="Q31318" s="1">
        <v>771165</v>
      </c>
      <c r="R31318" s="1">
        <v>489685</v>
      </c>
      <c r="S31318" s="1">
        <v>304199</v>
      </c>
      <c r="T31318" s="1">
        <v>138425</v>
      </c>
      <c r="U31318" s="1">
        <v>9856</v>
      </c>
      <c r="V31318" s="1">
        <v>152</v>
      </c>
    </row>
    <row r="31319" spans="1:22" x14ac:dyDescent="0.25">
      <c r="A31319" t="s">
        <v>214</v>
      </c>
      <c r="B31319">
        <v>2010</v>
      </c>
      <c r="C31319" s="1">
        <v>5396428</v>
      </c>
      <c r="D31319" s="1">
        <v>60023</v>
      </c>
      <c r="E31319" s="1">
        <v>282549</v>
      </c>
      <c r="F31319" s="1">
        <v>833583</v>
      </c>
      <c r="G31319" s="1">
        <v>1600358</v>
      </c>
      <c r="H31319" s="1">
        <v>3886574</v>
      </c>
      <c r="I31319" s="1">
        <v>58620</v>
      </c>
      <c r="J31319" s="1">
        <v>222526</v>
      </c>
      <c r="K31319" s="1">
        <v>262384</v>
      </c>
      <c r="L31319" s="1">
        <v>288650</v>
      </c>
      <c r="M31319" s="1">
        <v>358012</v>
      </c>
      <c r="N31319" s="1">
        <v>850429</v>
      </c>
      <c r="O31319" s="1">
        <v>877872</v>
      </c>
      <c r="P31319" s="1">
        <v>734880</v>
      </c>
      <c r="Q31319" s="1">
        <v>772657</v>
      </c>
      <c r="R31319" s="1">
        <v>509556</v>
      </c>
      <c r="S31319" s="1">
        <v>306375</v>
      </c>
      <c r="T31319" s="1">
        <v>141736</v>
      </c>
      <c r="U31319" s="1">
        <v>11173</v>
      </c>
      <c r="V31319" s="1">
        <v>155</v>
      </c>
    </row>
    <row r="31320" spans="1:22" x14ac:dyDescent="0.25">
      <c r="A31320" t="s">
        <v>214</v>
      </c>
      <c r="B31320">
        <v>2011</v>
      </c>
      <c r="C31320" s="1">
        <v>5402686</v>
      </c>
      <c r="D31320" s="1">
        <v>59974</v>
      </c>
      <c r="E31320" s="1">
        <v>287214</v>
      </c>
      <c r="F31320" s="1">
        <v>832706</v>
      </c>
      <c r="G31320" s="1">
        <v>1573259</v>
      </c>
      <c r="H31320" s="1">
        <v>3883348</v>
      </c>
      <c r="I31320" s="1">
        <v>58953</v>
      </c>
      <c r="J31320" s="1">
        <v>227240</v>
      </c>
      <c r="K31320" s="1">
        <v>263740</v>
      </c>
      <c r="L31320" s="1">
        <v>281752</v>
      </c>
      <c r="M31320" s="1">
        <v>340518</v>
      </c>
      <c r="N31320" s="1">
        <v>837567</v>
      </c>
      <c r="O31320" s="1">
        <v>890374</v>
      </c>
      <c r="P31320" s="1">
        <v>731920</v>
      </c>
      <c r="Q31320" s="1">
        <v>769924</v>
      </c>
      <c r="R31320" s="1">
        <v>532670</v>
      </c>
      <c r="S31320" s="1">
        <v>309834</v>
      </c>
      <c r="T31320" s="1">
        <v>144215</v>
      </c>
      <c r="U31320" s="1">
        <v>12799</v>
      </c>
      <c r="V31320" s="1">
        <v>159</v>
      </c>
    </row>
    <row r="31321" spans="1:22" x14ac:dyDescent="0.25">
      <c r="A31321" t="s">
        <v>214</v>
      </c>
      <c r="B31321">
        <v>2012</v>
      </c>
      <c r="C31321" s="1">
        <v>5409283</v>
      </c>
      <c r="D31321" s="1">
        <v>58219</v>
      </c>
      <c r="E31321" s="1">
        <v>290676</v>
      </c>
      <c r="F31321" s="1">
        <v>831535</v>
      </c>
      <c r="G31321" s="1">
        <v>1547896</v>
      </c>
      <c r="H31321" s="1">
        <v>3875068</v>
      </c>
      <c r="I31321" s="1">
        <v>59409</v>
      </c>
      <c r="J31321" s="1">
        <v>232457</v>
      </c>
      <c r="K31321" s="1">
        <v>266898</v>
      </c>
      <c r="L31321" s="1">
        <v>273961</v>
      </c>
      <c r="M31321" s="1">
        <v>324365</v>
      </c>
      <c r="N31321" s="1">
        <v>823759</v>
      </c>
      <c r="O31321" s="1">
        <v>899340</v>
      </c>
      <c r="P31321" s="1">
        <v>734092</v>
      </c>
      <c r="Q31321" s="1">
        <v>763625</v>
      </c>
      <c r="R31321" s="1">
        <v>557616</v>
      </c>
      <c r="S31321" s="1">
        <v>313550</v>
      </c>
      <c r="T31321" s="1">
        <v>146533</v>
      </c>
      <c r="U31321" s="1">
        <v>14705</v>
      </c>
      <c r="V31321" s="1">
        <v>163</v>
      </c>
    </row>
    <row r="31322" spans="1:22" x14ac:dyDescent="0.25">
      <c r="A31322" t="s">
        <v>214</v>
      </c>
      <c r="B31322">
        <v>2013</v>
      </c>
      <c r="C31322" s="1">
        <v>5414744</v>
      </c>
      <c r="D31322" s="1">
        <v>55501</v>
      </c>
      <c r="E31322" s="1">
        <v>291232</v>
      </c>
      <c r="F31322" s="1">
        <v>830223</v>
      </c>
      <c r="G31322" s="1">
        <v>1523407</v>
      </c>
      <c r="H31322" s="1">
        <v>3860960</v>
      </c>
      <c r="I31322" s="1">
        <v>58746</v>
      </c>
      <c r="J31322" s="1">
        <v>235731</v>
      </c>
      <c r="K31322" s="1">
        <v>271376</v>
      </c>
      <c r="L31322" s="1">
        <v>267615</v>
      </c>
      <c r="M31322" s="1">
        <v>309382</v>
      </c>
      <c r="N31322" s="1">
        <v>808576</v>
      </c>
      <c r="O31322" s="1">
        <v>902752</v>
      </c>
      <c r="P31322" s="1">
        <v>741202</v>
      </c>
      <c r="Q31322" s="1">
        <v>757222</v>
      </c>
      <c r="R31322" s="1">
        <v>582553</v>
      </c>
      <c r="S31322" s="1">
        <v>317867</v>
      </c>
      <c r="T31322" s="1">
        <v>148349</v>
      </c>
      <c r="U31322" s="1">
        <v>16452</v>
      </c>
      <c r="V31322" s="1">
        <v>166</v>
      </c>
    </row>
    <row r="31323" spans="1:22" x14ac:dyDescent="0.25">
      <c r="A31323" t="s">
        <v>214</v>
      </c>
      <c r="B31323">
        <v>2014</v>
      </c>
      <c r="C31323" s="1">
        <v>5419572</v>
      </c>
      <c r="D31323" s="1">
        <v>55344</v>
      </c>
      <c r="E31323" s="1">
        <v>288983</v>
      </c>
      <c r="F31323" s="1">
        <v>830031</v>
      </c>
      <c r="G31323" s="1">
        <v>1500376</v>
      </c>
      <c r="H31323" s="1">
        <v>3843077</v>
      </c>
      <c r="I31323" s="1">
        <v>56068</v>
      </c>
      <c r="J31323" s="1">
        <v>233639</v>
      </c>
      <c r="K31323" s="1">
        <v>276960</v>
      </c>
      <c r="L31323" s="1">
        <v>264088</v>
      </c>
      <c r="M31323" s="1">
        <v>296891</v>
      </c>
      <c r="N31323" s="1">
        <v>790072</v>
      </c>
      <c r="O31323" s="1">
        <v>900391</v>
      </c>
      <c r="P31323" s="1">
        <v>751102</v>
      </c>
      <c r="Q31323" s="1">
        <v>752447</v>
      </c>
      <c r="R31323" s="1">
        <v>606038</v>
      </c>
      <c r="S31323" s="1">
        <v>324450</v>
      </c>
      <c r="T31323" s="1">
        <v>149975</v>
      </c>
      <c r="U31323" s="1">
        <v>17999</v>
      </c>
      <c r="V31323" s="1">
        <v>176</v>
      </c>
    </row>
    <row r="31324" spans="1:22" x14ac:dyDescent="0.25">
      <c r="A31324" t="s">
        <v>214</v>
      </c>
      <c r="B31324">
        <v>2015</v>
      </c>
      <c r="C31324" s="1">
        <v>5424449</v>
      </c>
      <c r="D31324" s="1">
        <v>55832</v>
      </c>
      <c r="E31324" s="1">
        <v>286810</v>
      </c>
      <c r="F31324" s="1">
        <v>831114</v>
      </c>
      <c r="G31324" s="1">
        <v>1478562</v>
      </c>
      <c r="H31324" s="1">
        <v>3821776</v>
      </c>
      <c r="I31324" s="1">
        <v>55934</v>
      </c>
      <c r="J31324" s="1">
        <v>230978</v>
      </c>
      <c r="K31324" s="1">
        <v>281575</v>
      </c>
      <c r="L31324" s="1">
        <v>262729</v>
      </c>
      <c r="M31324" s="1">
        <v>288933</v>
      </c>
      <c r="N31324" s="1">
        <v>766440</v>
      </c>
      <c r="O31324" s="1">
        <v>896395</v>
      </c>
      <c r="P31324" s="1">
        <v>764118</v>
      </c>
      <c r="Q31324" s="1">
        <v>745629</v>
      </c>
      <c r="R31324" s="1">
        <v>629656</v>
      </c>
      <c r="S31324" s="1">
        <v>331235</v>
      </c>
      <c r="T31324" s="1">
        <v>151578</v>
      </c>
      <c r="U31324" s="1">
        <v>19172</v>
      </c>
      <c r="V31324" s="1">
        <v>179</v>
      </c>
    </row>
    <row r="31325" spans="1:22" x14ac:dyDescent="0.25">
      <c r="A31325" t="s">
        <v>214</v>
      </c>
      <c r="B31325">
        <v>2016</v>
      </c>
      <c r="C31325" s="1">
        <v>5431205</v>
      </c>
      <c r="D31325" s="1">
        <v>57232</v>
      </c>
      <c r="E31325" s="1">
        <v>285506</v>
      </c>
      <c r="F31325" s="1">
        <v>836182</v>
      </c>
      <c r="G31325" s="1">
        <v>1459278</v>
      </c>
      <c r="H31325" s="1">
        <v>3794861</v>
      </c>
      <c r="I31325" s="1">
        <v>56564</v>
      </c>
      <c r="J31325" s="1">
        <v>228274</v>
      </c>
      <c r="K31325" s="1">
        <v>287115</v>
      </c>
      <c r="L31325" s="1">
        <v>263561</v>
      </c>
      <c r="M31325" s="1">
        <v>281825</v>
      </c>
      <c r="N31325" s="1">
        <v>741537</v>
      </c>
      <c r="O31325" s="1">
        <v>890196</v>
      </c>
      <c r="P31325" s="1">
        <v>780710</v>
      </c>
      <c r="Q31325" s="1">
        <v>735674</v>
      </c>
      <c r="R31325" s="1">
        <v>653140</v>
      </c>
      <c r="S31325" s="1">
        <v>338558</v>
      </c>
      <c r="T31325" s="1">
        <v>152857</v>
      </c>
      <c r="U31325" s="1">
        <v>20362</v>
      </c>
      <c r="V31325" s="1">
        <v>164</v>
      </c>
    </row>
    <row r="31326" spans="1:22" x14ac:dyDescent="0.25">
      <c r="A31326" t="s">
        <v>214</v>
      </c>
      <c r="B31326">
        <v>2017</v>
      </c>
      <c r="C31326" s="1">
        <v>5439418</v>
      </c>
      <c r="D31326" s="1">
        <v>58543</v>
      </c>
      <c r="E31326" s="1">
        <v>286374</v>
      </c>
      <c r="F31326" s="1">
        <v>845058</v>
      </c>
      <c r="G31326" s="1">
        <v>1444081</v>
      </c>
      <c r="H31326" s="1">
        <v>3763998</v>
      </c>
      <c r="I31326" s="1">
        <v>58049</v>
      </c>
      <c r="J31326" s="1">
        <v>227831</v>
      </c>
      <c r="K31326" s="1">
        <v>292158</v>
      </c>
      <c r="L31326" s="1">
        <v>266526</v>
      </c>
      <c r="M31326" s="1">
        <v>273834</v>
      </c>
      <c r="N31326" s="1">
        <v>718016</v>
      </c>
      <c r="O31326" s="1">
        <v>880339</v>
      </c>
      <c r="P31326" s="1">
        <v>800833</v>
      </c>
      <c r="Q31326" s="1">
        <v>724230</v>
      </c>
      <c r="R31326" s="1">
        <v>670618</v>
      </c>
      <c r="S31326" s="1">
        <v>350808</v>
      </c>
      <c r="T31326" s="1">
        <v>153782</v>
      </c>
      <c r="U31326" s="1">
        <v>21751</v>
      </c>
      <c r="V31326" s="1">
        <v>149</v>
      </c>
    </row>
    <row r="31327" spans="1:22" x14ac:dyDescent="0.25">
      <c r="A31327" t="s">
        <v>214</v>
      </c>
      <c r="B31327">
        <v>2018</v>
      </c>
      <c r="C31327" s="1">
        <v>5446746</v>
      </c>
      <c r="D31327" s="1">
        <v>58621</v>
      </c>
      <c r="E31327" s="1">
        <v>289868</v>
      </c>
      <c r="F31327" s="1">
        <v>854004</v>
      </c>
      <c r="G31327" s="1">
        <v>1431295</v>
      </c>
      <c r="H31327" s="1">
        <v>3732797</v>
      </c>
      <c r="I31327" s="1">
        <v>59306</v>
      </c>
      <c r="J31327" s="1">
        <v>231247</v>
      </c>
      <c r="K31327" s="1">
        <v>293130</v>
      </c>
      <c r="L31327" s="1">
        <v>271006</v>
      </c>
      <c r="M31327" s="1">
        <v>267349</v>
      </c>
      <c r="N31327" s="1">
        <v>694494</v>
      </c>
      <c r="O31327" s="1">
        <v>868766</v>
      </c>
      <c r="P31327" s="1">
        <v>822810</v>
      </c>
      <c r="Q31327" s="1">
        <v>713228</v>
      </c>
      <c r="R31327" s="1">
        <v>681111</v>
      </c>
      <c r="S31327" s="1">
        <v>366759</v>
      </c>
      <c r="T31327" s="1">
        <v>154710</v>
      </c>
      <c r="U31327" s="1">
        <v>23375</v>
      </c>
      <c r="V31327" s="1">
        <v>140</v>
      </c>
    </row>
    <row r="31328" spans="1:22" x14ac:dyDescent="0.25">
      <c r="A31328" t="s">
        <v>214</v>
      </c>
      <c r="B31328">
        <v>2019</v>
      </c>
      <c r="C31328" s="1">
        <v>5453932</v>
      </c>
      <c r="D31328" s="1">
        <v>58179</v>
      </c>
      <c r="E31328" s="1">
        <v>292985</v>
      </c>
      <c r="F31328" s="1">
        <v>861041</v>
      </c>
      <c r="G31328" s="1">
        <v>1421968</v>
      </c>
      <c r="H31328" s="1">
        <v>3703009</v>
      </c>
      <c r="I31328" s="1">
        <v>59381</v>
      </c>
      <c r="J31328" s="1">
        <v>234806</v>
      </c>
      <c r="K31328" s="1">
        <v>291460</v>
      </c>
      <c r="L31328" s="1">
        <v>276596</v>
      </c>
      <c r="M31328" s="1">
        <v>263742</v>
      </c>
      <c r="N31328" s="1">
        <v>671206</v>
      </c>
      <c r="O31328" s="1">
        <v>855085</v>
      </c>
      <c r="P31328" s="1">
        <v>843889</v>
      </c>
      <c r="Q31328" s="1">
        <v>706456</v>
      </c>
      <c r="R31328" s="1">
        <v>687224</v>
      </c>
      <c r="S31328" s="1">
        <v>383053</v>
      </c>
      <c r="T31328" s="1">
        <v>156511</v>
      </c>
      <c r="U31328" s="1">
        <v>25552</v>
      </c>
      <c r="V31328" s="1">
        <v>173</v>
      </c>
    </row>
    <row r="31329" spans="1:22" x14ac:dyDescent="0.25">
      <c r="A31329" t="s">
        <v>214</v>
      </c>
      <c r="B31329">
        <v>2020</v>
      </c>
      <c r="C31329" s="1">
        <v>5456681</v>
      </c>
      <c r="D31329" s="1">
        <v>56705</v>
      </c>
      <c r="E31329" s="1">
        <v>293201</v>
      </c>
      <c r="F31329" s="1">
        <v>864445</v>
      </c>
      <c r="G31329" s="1">
        <v>1416180</v>
      </c>
      <c r="H31329" s="1">
        <v>3674193</v>
      </c>
      <c r="I31329" s="1">
        <v>58550</v>
      </c>
      <c r="J31329" s="1">
        <v>236496</v>
      </c>
      <c r="K31329" s="1">
        <v>289846</v>
      </c>
      <c r="L31329" s="1">
        <v>281398</v>
      </c>
      <c r="M31329" s="1">
        <v>262501</v>
      </c>
      <c r="N31329" s="1">
        <v>648376</v>
      </c>
      <c r="O31329" s="1">
        <v>842373</v>
      </c>
      <c r="P31329" s="1">
        <v>860937</v>
      </c>
      <c r="Q31329" s="1">
        <v>703180</v>
      </c>
      <c r="R31329" s="1">
        <v>688997</v>
      </c>
      <c r="S31329" s="1">
        <v>399335</v>
      </c>
      <c r="T31329" s="1">
        <v>159013</v>
      </c>
      <c r="U31329" s="1">
        <v>27276</v>
      </c>
      <c r="V31329" s="1">
        <v>248</v>
      </c>
    </row>
    <row r="31330" spans="1:22" x14ac:dyDescent="0.25">
      <c r="A31330" t="s">
        <v>214</v>
      </c>
      <c r="B31330">
        <v>2021</v>
      </c>
      <c r="C31330" s="1">
        <v>5447621</v>
      </c>
      <c r="D31330" s="1">
        <v>54840</v>
      </c>
      <c r="E31330" s="1">
        <v>289353</v>
      </c>
      <c r="F31330" s="1">
        <v>865140</v>
      </c>
      <c r="G31330" s="1">
        <v>1410873</v>
      </c>
      <c r="H31330" s="1">
        <v>3643939</v>
      </c>
      <c r="I31330" s="1">
        <v>56676</v>
      </c>
      <c r="J31330" s="1">
        <v>234513</v>
      </c>
      <c r="K31330" s="1">
        <v>288659</v>
      </c>
      <c r="L31330" s="1">
        <v>287128</v>
      </c>
      <c r="M31330" s="1">
        <v>263499</v>
      </c>
      <c r="N31330" s="1">
        <v>624188</v>
      </c>
      <c r="O31330" s="1">
        <v>832067</v>
      </c>
      <c r="P31330" s="1">
        <v>873452</v>
      </c>
      <c r="Q31330" s="1">
        <v>700700</v>
      </c>
      <c r="R31330" s="1">
        <v>685466</v>
      </c>
      <c r="S31330" s="1">
        <v>414728</v>
      </c>
      <c r="T31330" s="1">
        <v>160202</v>
      </c>
      <c r="U31330" s="1">
        <v>27840</v>
      </c>
      <c r="V31330" s="1">
        <v>339</v>
      </c>
    </row>
    <row r="31331" spans="1:22" x14ac:dyDescent="0.25">
      <c r="A31331" t="s">
        <v>214</v>
      </c>
      <c r="B31331">
        <v>2022</v>
      </c>
      <c r="C31331" s="1">
        <v>5643455</v>
      </c>
      <c r="D31331" s="1">
        <v>57057</v>
      </c>
      <c r="E31331" s="1">
        <v>295830</v>
      </c>
      <c r="F31331" s="1">
        <v>888256</v>
      </c>
      <c r="G31331" s="1">
        <v>1493062</v>
      </c>
      <c r="H31331" s="1">
        <v>3797078</v>
      </c>
      <c r="I31331" s="1">
        <v>57696</v>
      </c>
      <c r="J31331" s="1">
        <v>238773</v>
      </c>
      <c r="K31331" s="1">
        <v>294759</v>
      </c>
      <c r="L31331" s="1">
        <v>297667</v>
      </c>
      <c r="M31331" s="1">
        <v>289719</v>
      </c>
      <c r="N31331" s="1">
        <v>679962</v>
      </c>
      <c r="O31331" s="1">
        <v>868550</v>
      </c>
      <c r="P31331" s="1">
        <v>902901</v>
      </c>
      <c r="Q31331" s="1">
        <v>711278</v>
      </c>
      <c r="R31331" s="1">
        <v>681736</v>
      </c>
      <c r="S31331" s="1">
        <v>431462</v>
      </c>
      <c r="T31331" s="1">
        <v>161221</v>
      </c>
      <c r="U31331" s="1">
        <v>27937</v>
      </c>
      <c r="V31331" s="1">
        <v>433</v>
      </c>
    </row>
    <row r="31332" spans="1:22" x14ac:dyDescent="0.25">
      <c r="A31332" t="s">
        <v>214</v>
      </c>
      <c r="B31332">
        <v>2023</v>
      </c>
      <c r="C31332" s="1">
        <v>5795206</v>
      </c>
      <c r="D31332" s="1">
        <v>60197</v>
      </c>
      <c r="E31332" s="1">
        <v>301410</v>
      </c>
      <c r="F31332" s="1">
        <v>905708</v>
      </c>
      <c r="G31332" s="1">
        <v>1548701</v>
      </c>
      <c r="H31332" s="1">
        <v>3907664</v>
      </c>
      <c r="I31332" s="1">
        <v>59141</v>
      </c>
      <c r="J31332" s="1">
        <v>241213</v>
      </c>
      <c r="K31332" s="1">
        <v>302678</v>
      </c>
      <c r="L31332" s="1">
        <v>301620</v>
      </c>
      <c r="M31332" s="1">
        <v>306423</v>
      </c>
      <c r="N31332" s="1">
        <v>716199</v>
      </c>
      <c r="O31332" s="1">
        <v>893801</v>
      </c>
      <c r="P31332" s="1">
        <v>924101</v>
      </c>
      <c r="Q31332" s="1">
        <v>725421</v>
      </c>
      <c r="R31332" s="1">
        <v>679432</v>
      </c>
      <c r="S31332" s="1">
        <v>451145</v>
      </c>
      <c r="T31332" s="1">
        <v>164428</v>
      </c>
      <c r="U31332" s="1">
        <v>28044</v>
      </c>
      <c r="V31332" s="1">
        <v>504</v>
      </c>
    </row>
    <row r="31333" spans="1:22" x14ac:dyDescent="0.25">
      <c r="A31333" t="s">
        <v>214</v>
      </c>
      <c r="B31333">
        <v>2024</v>
      </c>
      <c r="C31333" s="1">
        <v>5702836</v>
      </c>
      <c r="D31333" s="1">
        <v>58871</v>
      </c>
      <c r="E31333" s="1">
        <v>294018</v>
      </c>
      <c r="F31333" s="1">
        <v>894113</v>
      </c>
      <c r="G31333" s="1">
        <v>1497062</v>
      </c>
      <c r="H31333" s="1">
        <v>3804796</v>
      </c>
      <c r="I31333" s="1">
        <v>58818</v>
      </c>
      <c r="J31333" s="1">
        <v>235147</v>
      </c>
      <c r="K31333" s="1">
        <v>303776</v>
      </c>
      <c r="L31333" s="1">
        <v>296319</v>
      </c>
      <c r="M31333" s="1">
        <v>293270</v>
      </c>
      <c r="N31333" s="1">
        <v>660407</v>
      </c>
      <c r="O31333" s="1">
        <v>860103</v>
      </c>
      <c r="P31333" s="1">
        <v>916957</v>
      </c>
      <c r="Q31333" s="1">
        <v>732932</v>
      </c>
      <c r="R31333" s="1">
        <v>676067</v>
      </c>
      <c r="S31333" s="1">
        <v>470742</v>
      </c>
      <c r="T31333" s="1">
        <v>169475</v>
      </c>
      <c r="U31333" s="1">
        <v>28220</v>
      </c>
      <c r="V31333" s="1">
        <v>550</v>
      </c>
    </row>
    <row r="31334" spans="1:22" x14ac:dyDescent="0.25">
      <c r="A31334" t="s">
        <v>214</v>
      </c>
      <c r="B31334">
        <v>2025</v>
      </c>
      <c r="C31334" s="1">
        <v>5635035</v>
      </c>
      <c r="D31334" s="1">
        <v>55993</v>
      </c>
      <c r="E31334" s="1">
        <v>287087</v>
      </c>
      <c r="F31334" s="1">
        <v>883388</v>
      </c>
      <c r="G31334" s="1">
        <v>1458884</v>
      </c>
      <c r="H31334" s="1">
        <v>3726787</v>
      </c>
      <c r="I31334" s="1">
        <v>57879</v>
      </c>
      <c r="J31334" s="1">
        <v>231094</v>
      </c>
      <c r="K31334" s="1">
        <v>303016</v>
      </c>
      <c r="L31334" s="1">
        <v>293285</v>
      </c>
      <c r="M31334" s="1">
        <v>285566</v>
      </c>
      <c r="N31334" s="1">
        <v>620181</v>
      </c>
      <c r="O31334" s="1">
        <v>825806</v>
      </c>
      <c r="P31334" s="1">
        <v>909740</v>
      </c>
      <c r="Q31334" s="1">
        <v>744455</v>
      </c>
      <c r="R31334" s="1">
        <v>671232</v>
      </c>
      <c r="S31334" s="1">
        <v>490933</v>
      </c>
      <c r="T31334" s="1">
        <v>174616</v>
      </c>
      <c r="U31334" s="1">
        <v>28538</v>
      </c>
      <c r="V31334" s="1">
        <v>580</v>
      </c>
    </row>
    <row r="31335" spans="1:22" x14ac:dyDescent="0.25">
      <c r="A31335" t="s">
        <v>214</v>
      </c>
      <c r="B31335">
        <v>2026</v>
      </c>
      <c r="C31335" s="1">
        <v>5595797</v>
      </c>
      <c r="D31335" s="1">
        <v>53731</v>
      </c>
      <c r="E31335" s="1">
        <v>281177</v>
      </c>
      <c r="F31335" s="1">
        <v>873297</v>
      </c>
      <c r="G31335" s="1">
        <v>1436626</v>
      </c>
      <c r="H31335" s="1">
        <v>3676400</v>
      </c>
      <c r="I31335" s="1">
        <v>55438</v>
      </c>
      <c r="J31335" s="1">
        <v>227446</v>
      </c>
      <c r="K31335" s="1">
        <v>299851</v>
      </c>
      <c r="L31335" s="1">
        <v>292269</v>
      </c>
      <c r="M31335" s="1">
        <v>285087</v>
      </c>
      <c r="N31335" s="1">
        <v>593371</v>
      </c>
      <c r="O31335" s="1">
        <v>795923</v>
      </c>
      <c r="P31335" s="1">
        <v>903001</v>
      </c>
      <c r="Q31335" s="1">
        <v>760421</v>
      </c>
      <c r="R31335" s="1">
        <v>663843</v>
      </c>
      <c r="S31335" s="1">
        <v>511353</v>
      </c>
      <c r="T31335" s="1">
        <v>179928</v>
      </c>
      <c r="U31335" s="1">
        <v>28956</v>
      </c>
      <c r="V31335" s="1">
        <v>617</v>
      </c>
    </row>
    <row r="31336" spans="1:22" x14ac:dyDescent="0.25">
      <c r="A31336" t="s">
        <v>214</v>
      </c>
      <c r="B31336">
        <v>2027</v>
      </c>
      <c r="C31336" s="1">
        <v>5578678</v>
      </c>
      <c r="D31336" s="1">
        <v>52102</v>
      </c>
      <c r="E31336" s="1">
        <v>275668</v>
      </c>
      <c r="F31336" s="1">
        <v>864619</v>
      </c>
      <c r="G31336" s="1">
        <v>1426996</v>
      </c>
      <c r="H31336" s="1">
        <v>3648134</v>
      </c>
      <c r="I31336" s="1">
        <v>53515</v>
      </c>
      <c r="J31336" s="1">
        <v>223566</v>
      </c>
      <c r="K31336" s="1">
        <v>295220</v>
      </c>
      <c r="L31336" s="1">
        <v>293731</v>
      </c>
      <c r="M31336" s="1">
        <v>288802</v>
      </c>
      <c r="N31336" s="1">
        <v>576112</v>
      </c>
      <c r="O31336" s="1">
        <v>772154</v>
      </c>
      <c r="P31336" s="1">
        <v>894958</v>
      </c>
      <c r="Q31336" s="1">
        <v>780717</v>
      </c>
      <c r="R31336" s="1">
        <v>655358</v>
      </c>
      <c r="S31336" s="1">
        <v>527457</v>
      </c>
      <c r="T31336" s="1">
        <v>188424</v>
      </c>
      <c r="U31336" s="1">
        <v>29414</v>
      </c>
      <c r="V31336" s="1">
        <v>663</v>
      </c>
    </row>
    <row r="31337" spans="1:22" x14ac:dyDescent="0.25">
      <c r="A31337" t="s">
        <v>214</v>
      </c>
      <c r="B31337">
        <v>2028</v>
      </c>
      <c r="C31337" s="1">
        <v>5570125</v>
      </c>
      <c r="D31337" s="1">
        <v>50922</v>
      </c>
      <c r="E31337" s="1">
        <v>268919</v>
      </c>
      <c r="F31337" s="1">
        <v>858104</v>
      </c>
      <c r="G31337" s="1">
        <v>1421895</v>
      </c>
      <c r="H31337" s="1">
        <v>3626713</v>
      </c>
      <c r="I31337" s="1">
        <v>52032</v>
      </c>
      <c r="J31337" s="1">
        <v>217997</v>
      </c>
      <c r="K31337" s="1">
        <v>291391</v>
      </c>
      <c r="L31337" s="1">
        <v>297794</v>
      </c>
      <c r="M31337" s="1">
        <v>290748</v>
      </c>
      <c r="N31337" s="1">
        <v>565450</v>
      </c>
      <c r="O31337" s="1">
        <v>750226</v>
      </c>
      <c r="P31337" s="1">
        <v>886272</v>
      </c>
      <c r="Q31337" s="1">
        <v>803243</v>
      </c>
      <c r="R31337" s="1">
        <v>647405</v>
      </c>
      <c r="S31337" s="1">
        <v>538394</v>
      </c>
      <c r="T31337" s="1">
        <v>199470</v>
      </c>
      <c r="U31337" s="1">
        <v>30100</v>
      </c>
      <c r="V31337" s="1">
        <v>713</v>
      </c>
    </row>
    <row r="31338" spans="1:22" x14ac:dyDescent="0.25">
      <c r="A31338" t="s">
        <v>214</v>
      </c>
      <c r="B31338">
        <v>2029</v>
      </c>
      <c r="C31338" s="1">
        <v>5563419</v>
      </c>
      <c r="D31338" s="1">
        <v>49993</v>
      </c>
      <c r="E31338" s="1">
        <v>261636</v>
      </c>
      <c r="F31338" s="1">
        <v>850740</v>
      </c>
      <c r="G31338" s="1">
        <v>1416917</v>
      </c>
      <c r="H31338" s="1">
        <v>3606949</v>
      </c>
      <c r="I31338" s="1">
        <v>50903</v>
      </c>
      <c r="J31338" s="1">
        <v>211643</v>
      </c>
      <c r="K31338" s="1">
        <v>288127</v>
      </c>
      <c r="L31338" s="1">
        <v>300977</v>
      </c>
      <c r="M31338" s="1">
        <v>290878</v>
      </c>
      <c r="N31338" s="1">
        <v>560249</v>
      </c>
      <c r="O31338" s="1">
        <v>728784</v>
      </c>
      <c r="P31338" s="1">
        <v>876067</v>
      </c>
      <c r="Q31338" s="1">
        <v>825153</v>
      </c>
      <c r="R31338" s="1">
        <v>643181</v>
      </c>
      <c r="S31338" s="1">
        <v>545756</v>
      </c>
      <c r="T31338" s="1">
        <v>210746</v>
      </c>
      <c r="U31338" s="1">
        <v>31096</v>
      </c>
      <c r="V31338" s="1">
        <v>769</v>
      </c>
    </row>
    <row r="31339" spans="1:22" x14ac:dyDescent="0.25">
      <c r="A31339" t="s">
        <v>214</v>
      </c>
      <c r="B31339">
        <v>2030</v>
      </c>
      <c r="C31339" s="1">
        <v>5555110</v>
      </c>
      <c r="D31339" s="1">
        <v>49123</v>
      </c>
      <c r="E31339" s="1">
        <v>255505</v>
      </c>
      <c r="F31339" s="1">
        <v>841610</v>
      </c>
      <c r="G31339" s="1">
        <v>1410752</v>
      </c>
      <c r="H31339" s="1">
        <v>3588891</v>
      </c>
      <c r="I31339" s="1">
        <v>49974</v>
      </c>
      <c r="J31339" s="1">
        <v>206382</v>
      </c>
      <c r="K31339" s="1">
        <v>284371</v>
      </c>
      <c r="L31339" s="1">
        <v>301734</v>
      </c>
      <c r="M31339" s="1">
        <v>291129</v>
      </c>
      <c r="N31339" s="1">
        <v>557167</v>
      </c>
      <c r="O31339" s="1">
        <v>706916</v>
      </c>
      <c r="P31339" s="1">
        <v>866634</v>
      </c>
      <c r="Q31339" s="1">
        <v>843278</v>
      </c>
      <c r="R31339" s="1">
        <v>642087</v>
      </c>
      <c r="S31339" s="1">
        <v>549911</v>
      </c>
      <c r="T31339" s="1">
        <v>223043</v>
      </c>
      <c r="U31339" s="1">
        <v>32532</v>
      </c>
      <c r="V31339" s="1">
        <v>803</v>
      </c>
    </row>
    <row r="31340" spans="1:22" x14ac:dyDescent="0.25">
      <c r="A31340" t="s">
        <v>214</v>
      </c>
      <c r="B31340">
        <v>2031</v>
      </c>
      <c r="C31340" s="1">
        <v>5545269</v>
      </c>
      <c r="D31340" s="1">
        <v>48370</v>
      </c>
      <c r="E31340" s="1">
        <v>250386</v>
      </c>
      <c r="F31340" s="1">
        <v>830118</v>
      </c>
      <c r="G31340" s="1">
        <v>1404841</v>
      </c>
      <c r="H31340" s="1">
        <v>3574664</v>
      </c>
      <c r="I31340" s="1">
        <v>49105</v>
      </c>
      <c r="J31340" s="1">
        <v>202016</v>
      </c>
      <c r="K31340" s="1">
        <v>280305</v>
      </c>
      <c r="L31340" s="1">
        <v>299427</v>
      </c>
      <c r="M31340" s="1">
        <v>291709</v>
      </c>
      <c r="N31340" s="1">
        <v>558171</v>
      </c>
      <c r="O31340" s="1">
        <v>682598</v>
      </c>
      <c r="P31340" s="1">
        <v>859367</v>
      </c>
      <c r="Q31340" s="1">
        <v>857256</v>
      </c>
      <c r="R31340" s="1">
        <v>642335</v>
      </c>
      <c r="S31340" s="1">
        <v>551521</v>
      </c>
      <c r="T31340" s="1">
        <v>237137</v>
      </c>
      <c r="U31340" s="1">
        <v>34243</v>
      </c>
      <c r="V31340" s="1">
        <v>814</v>
      </c>
    </row>
    <row r="31341" spans="1:22" x14ac:dyDescent="0.25">
      <c r="A31341" t="s">
        <v>214</v>
      </c>
      <c r="B31341">
        <v>2032</v>
      </c>
      <c r="C31341" s="1">
        <v>5533954</v>
      </c>
      <c r="D31341" s="1">
        <v>47730</v>
      </c>
      <c r="E31341" s="1">
        <v>246070</v>
      </c>
      <c r="F31341" s="1">
        <v>816677</v>
      </c>
      <c r="G31341" s="1">
        <v>1399053</v>
      </c>
      <c r="H31341" s="1">
        <v>3563847</v>
      </c>
      <c r="I31341" s="1">
        <v>48353</v>
      </c>
      <c r="J31341" s="1">
        <v>198340</v>
      </c>
      <c r="K31341" s="1">
        <v>275490</v>
      </c>
      <c r="L31341" s="1">
        <v>295117</v>
      </c>
      <c r="M31341" s="1">
        <v>293710</v>
      </c>
      <c r="N31341" s="1">
        <v>561960</v>
      </c>
      <c r="O31341" s="1">
        <v>657454</v>
      </c>
      <c r="P31341" s="1">
        <v>850489</v>
      </c>
      <c r="Q31341" s="1">
        <v>867596</v>
      </c>
      <c r="R31341" s="1">
        <v>646880</v>
      </c>
      <c r="S31341" s="1">
        <v>550616</v>
      </c>
      <c r="T31341" s="1">
        <v>251811</v>
      </c>
      <c r="U31341" s="1">
        <v>35924</v>
      </c>
      <c r="V31341" s="1">
        <v>837</v>
      </c>
    </row>
    <row r="31342" spans="1:22" x14ac:dyDescent="0.25">
      <c r="A31342" t="s">
        <v>214</v>
      </c>
      <c r="B31342">
        <v>2033</v>
      </c>
      <c r="C31342" s="1">
        <v>5521193</v>
      </c>
      <c r="D31342" s="1">
        <v>47123</v>
      </c>
      <c r="E31342" s="1">
        <v>242278</v>
      </c>
      <c r="F31342" s="1">
        <v>802580</v>
      </c>
      <c r="G31342" s="1">
        <v>1391562</v>
      </c>
      <c r="H31342" s="1">
        <v>3554444</v>
      </c>
      <c r="I31342" s="1">
        <v>47714</v>
      </c>
      <c r="J31342" s="1">
        <v>195155</v>
      </c>
      <c r="K31342" s="1">
        <v>268930</v>
      </c>
      <c r="L31342" s="1">
        <v>291372</v>
      </c>
      <c r="M31342" s="1">
        <v>297899</v>
      </c>
      <c r="N31342" s="1">
        <v>564553</v>
      </c>
      <c r="O31342" s="1">
        <v>633393</v>
      </c>
      <c r="P31342" s="1">
        <v>839675</v>
      </c>
      <c r="Q31342" s="1">
        <v>873516</v>
      </c>
      <c r="R31342" s="1">
        <v>655693</v>
      </c>
      <c r="S31342" s="1">
        <v>549577</v>
      </c>
      <c r="T31342" s="1">
        <v>265943</v>
      </c>
      <c r="U31342" s="1">
        <v>37504</v>
      </c>
      <c r="V31342" s="1">
        <v>860</v>
      </c>
    </row>
    <row r="31343" spans="1:22" x14ac:dyDescent="0.25">
      <c r="A31343" t="s">
        <v>214</v>
      </c>
      <c r="B31343">
        <v>2034</v>
      </c>
      <c r="C31343" s="1">
        <v>5507061</v>
      </c>
      <c r="D31343" s="1">
        <v>46576</v>
      </c>
      <c r="E31343" s="1">
        <v>238868</v>
      </c>
      <c r="F31343" s="1">
        <v>788637</v>
      </c>
      <c r="G31343" s="1">
        <v>1380946</v>
      </c>
      <c r="H31343" s="1">
        <v>3543075</v>
      </c>
      <c r="I31343" s="1">
        <v>47108</v>
      </c>
      <c r="J31343" s="1">
        <v>192292</v>
      </c>
      <c r="K31343" s="1">
        <v>261656</v>
      </c>
      <c r="L31343" s="1">
        <v>288113</v>
      </c>
      <c r="M31343" s="1">
        <v>301087</v>
      </c>
      <c r="N31343" s="1">
        <v>566955</v>
      </c>
      <c r="O31343" s="1">
        <v>613403</v>
      </c>
      <c r="P31343" s="1">
        <v>825397</v>
      </c>
      <c r="Q31343" s="1">
        <v>874972</v>
      </c>
      <c r="R31343" s="1">
        <v>667277</v>
      </c>
      <c r="S31343" s="1">
        <v>549928</v>
      </c>
      <c r="T31343" s="1">
        <v>279240</v>
      </c>
      <c r="U31343" s="1">
        <v>39291</v>
      </c>
      <c r="V31343" s="1">
        <v>874</v>
      </c>
    </row>
    <row r="31344" spans="1:22" x14ac:dyDescent="0.25">
      <c r="A31344" t="s">
        <v>214</v>
      </c>
      <c r="B31344">
        <v>2035</v>
      </c>
      <c r="C31344" s="1">
        <v>5491598</v>
      </c>
      <c r="D31344" s="1">
        <v>46061</v>
      </c>
      <c r="E31344" s="1">
        <v>235812</v>
      </c>
      <c r="F31344" s="1">
        <v>775708</v>
      </c>
      <c r="G31344" s="1">
        <v>1369039</v>
      </c>
      <c r="H31344" s="1">
        <v>3528153</v>
      </c>
      <c r="I31344" s="1">
        <v>46563</v>
      </c>
      <c r="J31344" s="1">
        <v>189751</v>
      </c>
      <c r="K31344" s="1">
        <v>255535</v>
      </c>
      <c r="L31344" s="1">
        <v>284361</v>
      </c>
      <c r="M31344" s="1">
        <v>301846</v>
      </c>
      <c r="N31344" s="1">
        <v>569940</v>
      </c>
      <c r="O31344" s="1">
        <v>599152</v>
      </c>
      <c r="P31344" s="1">
        <v>805643</v>
      </c>
      <c r="Q31344" s="1">
        <v>874377</v>
      </c>
      <c r="R31344" s="1">
        <v>681684</v>
      </c>
      <c r="S31344" s="1">
        <v>548814</v>
      </c>
      <c r="T31344" s="1">
        <v>292506</v>
      </c>
      <c r="U31344" s="1">
        <v>41029</v>
      </c>
      <c r="V31344" s="1">
        <v>899</v>
      </c>
    </row>
    <row r="31345" spans="1:22" x14ac:dyDescent="0.25">
      <c r="A31345" t="s">
        <v>214</v>
      </c>
      <c r="B31345">
        <v>2036</v>
      </c>
      <c r="C31345" s="1">
        <v>5475034</v>
      </c>
      <c r="D31345" s="1">
        <v>45766</v>
      </c>
      <c r="E31345" s="1">
        <v>233215</v>
      </c>
      <c r="F31345" s="1">
        <v>763937</v>
      </c>
      <c r="G31345" s="1">
        <v>1355560</v>
      </c>
      <c r="H31345" s="1">
        <v>3510201</v>
      </c>
      <c r="I31345" s="1">
        <v>46050</v>
      </c>
      <c r="J31345" s="1">
        <v>187449</v>
      </c>
      <c r="K31345" s="1">
        <v>250422</v>
      </c>
      <c r="L31345" s="1">
        <v>280300</v>
      </c>
      <c r="M31345" s="1">
        <v>299544</v>
      </c>
      <c r="N31345" s="1">
        <v>575536</v>
      </c>
      <c r="O31345" s="1">
        <v>586813</v>
      </c>
      <c r="P31345" s="1">
        <v>784161</v>
      </c>
      <c r="Q31345" s="1">
        <v>871705</v>
      </c>
      <c r="R31345" s="1">
        <v>698999</v>
      </c>
      <c r="S31345" s="1">
        <v>545175</v>
      </c>
      <c r="T31345" s="1">
        <v>305490</v>
      </c>
      <c r="U31345" s="1">
        <v>42741</v>
      </c>
      <c r="V31345" s="1">
        <v>933</v>
      </c>
    </row>
    <row r="31346" spans="1:22" x14ac:dyDescent="0.25">
      <c r="A31346" t="s">
        <v>214</v>
      </c>
      <c r="B31346">
        <v>2037</v>
      </c>
      <c r="C31346" s="1">
        <v>5457573</v>
      </c>
      <c r="D31346" s="1">
        <v>45645</v>
      </c>
      <c r="E31346" s="1">
        <v>231136</v>
      </c>
      <c r="F31346" s="1">
        <v>752740</v>
      </c>
      <c r="G31346" s="1">
        <v>1342071</v>
      </c>
      <c r="H31346" s="1">
        <v>3488512</v>
      </c>
      <c r="I31346" s="1">
        <v>45755</v>
      </c>
      <c r="J31346" s="1">
        <v>185491</v>
      </c>
      <c r="K31346" s="1">
        <v>246112</v>
      </c>
      <c r="L31346" s="1">
        <v>275492</v>
      </c>
      <c r="M31346" s="1">
        <v>295243</v>
      </c>
      <c r="N31346" s="1">
        <v>583198</v>
      </c>
      <c r="O31346" s="1">
        <v>574926</v>
      </c>
      <c r="P31346" s="1">
        <v>763731</v>
      </c>
      <c r="Q31346" s="1">
        <v>865697</v>
      </c>
      <c r="R31346" s="1">
        <v>719321</v>
      </c>
      <c r="S31346" s="1">
        <v>540200</v>
      </c>
      <c r="T31346" s="1">
        <v>315986</v>
      </c>
      <c r="U31346" s="1">
        <v>45563</v>
      </c>
      <c r="V31346" s="1">
        <v>968</v>
      </c>
    </row>
    <row r="31347" spans="1:22" x14ac:dyDescent="0.25">
      <c r="A31347" t="s">
        <v>214</v>
      </c>
      <c r="B31347">
        <v>2038</v>
      </c>
      <c r="C31347" s="1">
        <v>5439245</v>
      </c>
      <c r="D31347" s="1">
        <v>45494</v>
      </c>
      <c r="E31347" s="1">
        <v>229515</v>
      </c>
      <c r="F31347" s="1">
        <v>740772</v>
      </c>
      <c r="G31347" s="1">
        <v>1330554</v>
      </c>
      <c r="H31347" s="1">
        <v>3463292</v>
      </c>
      <c r="I31347" s="1">
        <v>45635</v>
      </c>
      <c r="J31347" s="1">
        <v>184021</v>
      </c>
      <c r="K31347" s="1">
        <v>242323</v>
      </c>
      <c r="L31347" s="1">
        <v>268934</v>
      </c>
      <c r="M31347" s="1">
        <v>291505</v>
      </c>
      <c r="N31347" s="1">
        <v>589810</v>
      </c>
      <c r="O31347" s="1">
        <v>565695</v>
      </c>
      <c r="P31347" s="1">
        <v>742947</v>
      </c>
      <c r="Q31347" s="1">
        <v>858148</v>
      </c>
      <c r="R31347" s="1">
        <v>741215</v>
      </c>
      <c r="S31347" s="1">
        <v>535400</v>
      </c>
      <c r="T31347" s="1">
        <v>323465</v>
      </c>
      <c r="U31347" s="1">
        <v>49272</v>
      </c>
      <c r="V31347" s="1">
        <v>101600006</v>
      </c>
    </row>
    <row r="31348" spans="1:22" x14ac:dyDescent="0.25">
      <c r="A31348" t="s">
        <v>214</v>
      </c>
      <c r="B31348">
        <v>2039</v>
      </c>
      <c r="C31348" s="1">
        <v>5420158</v>
      </c>
      <c r="D31348" s="1">
        <v>45401</v>
      </c>
      <c r="E31348" s="1">
        <v>228343</v>
      </c>
      <c r="F31348" s="1">
        <v>728926</v>
      </c>
      <c r="G31348" s="1">
        <v>1318649</v>
      </c>
      <c r="H31348" s="1">
        <v>3433718</v>
      </c>
      <c r="I31348" s="1">
        <v>45484</v>
      </c>
      <c r="J31348" s="1">
        <v>182942</v>
      </c>
      <c r="K31348" s="1">
        <v>238919</v>
      </c>
      <c r="L31348" s="1">
        <v>261664</v>
      </c>
      <c r="M31348" s="1">
        <v>288253</v>
      </c>
      <c r="N31348" s="1">
        <v>593156</v>
      </c>
      <c r="O31348" s="1">
        <v>560586</v>
      </c>
      <c r="P31348" s="1">
        <v>721894</v>
      </c>
      <c r="Q31348" s="1">
        <v>848811</v>
      </c>
      <c r="R31348" s="1">
        <v>762396</v>
      </c>
      <c r="S31348" s="1">
        <v>533580</v>
      </c>
      <c r="T31348" s="1">
        <v>328490</v>
      </c>
      <c r="U31348" s="1">
        <v>52985</v>
      </c>
      <c r="V31348" s="1">
        <v>1081</v>
      </c>
    </row>
    <row r="31349" spans="1:22" x14ac:dyDescent="0.25">
      <c r="A31349" t="s">
        <v>214</v>
      </c>
      <c r="B31349">
        <v>2040</v>
      </c>
      <c r="C31349" s="1">
        <v>5400487</v>
      </c>
      <c r="D31349" s="1">
        <v>45446</v>
      </c>
      <c r="E31349" s="1">
        <v>227732</v>
      </c>
      <c r="F31349" s="1">
        <v>719147</v>
      </c>
      <c r="G31349" s="1">
        <v>1305895</v>
      </c>
      <c r="H31349" s="1">
        <v>3400131</v>
      </c>
      <c r="I31349" s="1">
        <v>45391</v>
      </c>
      <c r="J31349" s="1">
        <v>182286</v>
      </c>
      <c r="K31349" s="1">
        <v>235870</v>
      </c>
      <c r="L31349" s="1">
        <v>255545</v>
      </c>
      <c r="M31349" s="1">
        <v>284511</v>
      </c>
      <c r="N31349" s="1">
        <v>594194</v>
      </c>
      <c r="O31349" s="1">
        <v>557586</v>
      </c>
      <c r="P31349" s="1">
        <v>700425</v>
      </c>
      <c r="Q31349" s="1">
        <v>840202</v>
      </c>
      <c r="R31349" s="1">
        <v>780030</v>
      </c>
      <c r="S31349" s="1">
        <v>534405</v>
      </c>
      <c r="T31349" s="1">
        <v>331758</v>
      </c>
      <c r="U31349" s="1">
        <v>57066</v>
      </c>
      <c r="V31349" s="1">
        <v>1163</v>
      </c>
    </row>
    <row r="31350" spans="1:22" x14ac:dyDescent="0.25">
      <c r="A31350" t="s">
        <v>214</v>
      </c>
      <c r="B31350">
        <v>2041</v>
      </c>
      <c r="C31350" s="1">
        <v>5380278</v>
      </c>
      <c r="D31350" s="1">
        <v>45465</v>
      </c>
      <c r="E31350" s="1">
        <v>227435</v>
      </c>
      <c r="F31350" s="1">
        <v>711150</v>
      </c>
      <c r="G31350" s="1">
        <v>1291555</v>
      </c>
      <c r="H31350" s="1">
        <v>3363949</v>
      </c>
      <c r="I31350" s="1">
        <v>45437</v>
      </c>
      <c r="J31350" s="1">
        <v>181970</v>
      </c>
      <c r="K31350" s="1">
        <v>233277</v>
      </c>
      <c r="L31350" s="1">
        <v>250438</v>
      </c>
      <c r="M31350" s="1">
        <v>280456</v>
      </c>
      <c r="N31350" s="1">
        <v>592506</v>
      </c>
      <c r="O31350" s="1">
        <v>558650</v>
      </c>
      <c r="P31350" s="1">
        <v>676532</v>
      </c>
      <c r="Q31350" s="1">
        <v>833656</v>
      </c>
      <c r="R31350" s="1">
        <v>793744</v>
      </c>
      <c r="S31350" s="1">
        <v>536455</v>
      </c>
      <c r="T31350" s="1">
        <v>334122</v>
      </c>
      <c r="U31350" s="1">
        <v>61752</v>
      </c>
      <c r="V31350" s="1">
        <v>1255</v>
      </c>
    </row>
    <row r="31351" spans="1:22" x14ac:dyDescent="0.25">
      <c r="A31351" t="s">
        <v>214</v>
      </c>
      <c r="B31351">
        <v>2042</v>
      </c>
      <c r="C31351" s="1">
        <v>5359630</v>
      </c>
      <c r="D31351" s="1">
        <v>45491</v>
      </c>
      <c r="E31351" s="1">
        <v>227284</v>
      </c>
      <c r="F31351" s="1">
        <v>704619</v>
      </c>
      <c r="G31351" s="1">
        <v>1275935</v>
      </c>
      <c r="H31351" s="1">
        <v>3325326</v>
      </c>
      <c r="I31351" s="1">
        <v>45458</v>
      </c>
      <c r="J31351" s="1">
        <v>181793</v>
      </c>
      <c r="K31351" s="1">
        <v>231202</v>
      </c>
      <c r="L31351" s="1">
        <v>246133</v>
      </c>
      <c r="M31351" s="1">
        <v>275654</v>
      </c>
      <c r="N31351" s="1">
        <v>590237</v>
      </c>
      <c r="O31351" s="1">
        <v>562475</v>
      </c>
      <c r="P31351" s="1">
        <v>651807</v>
      </c>
      <c r="Q31351" s="1">
        <v>825522</v>
      </c>
      <c r="R31351" s="1">
        <v>804141</v>
      </c>
      <c r="S31351" s="1">
        <v>542195</v>
      </c>
      <c r="T31351" s="1">
        <v>335168</v>
      </c>
      <c r="U31351" s="1">
        <v>66471</v>
      </c>
      <c r="V31351" s="1">
        <v>1341</v>
      </c>
    </row>
    <row r="31352" spans="1:22" x14ac:dyDescent="0.25">
      <c r="A31352" t="s">
        <v>214</v>
      </c>
      <c r="B31352">
        <v>2043</v>
      </c>
      <c r="C31352" s="1">
        <v>5338772</v>
      </c>
      <c r="D31352" s="1">
        <v>45687</v>
      </c>
      <c r="E31352" s="1">
        <v>227480</v>
      </c>
      <c r="F31352" s="1">
        <v>699412</v>
      </c>
      <c r="G31352" s="1">
        <v>1260460</v>
      </c>
      <c r="H31352" s="1">
        <v>3285268</v>
      </c>
      <c r="I31352" s="1">
        <v>45483</v>
      </c>
      <c r="J31352" s="1">
        <v>181793</v>
      </c>
      <c r="K31352" s="1">
        <v>229583</v>
      </c>
      <c r="L31352" s="1">
        <v>242349</v>
      </c>
      <c r="M31352" s="1">
        <v>269107</v>
      </c>
      <c r="N31352" s="1">
        <v>590713</v>
      </c>
      <c r="O31352" s="1">
        <v>565106</v>
      </c>
      <c r="P31352" s="1">
        <v>628156</v>
      </c>
      <c r="Q31352" s="1">
        <v>815496</v>
      </c>
      <c r="R31352" s="1">
        <v>810533</v>
      </c>
      <c r="S31352" s="1">
        <v>551736</v>
      </c>
      <c r="T31352" s="1">
        <v>336321</v>
      </c>
      <c r="U31352" s="1">
        <v>70772</v>
      </c>
      <c r="V31352" s="1">
        <v>1420</v>
      </c>
    </row>
    <row r="31353" spans="1:22" x14ac:dyDescent="0.25">
      <c r="A31353" t="s">
        <v>214</v>
      </c>
      <c r="B31353">
        <v>2044</v>
      </c>
      <c r="C31353" s="1">
        <v>5317617</v>
      </c>
      <c r="D31353" s="1">
        <v>45767</v>
      </c>
      <c r="E31353" s="1">
        <v>227849</v>
      </c>
      <c r="F31353" s="1">
        <v>695210</v>
      </c>
      <c r="G31353" s="1">
        <v>1245758</v>
      </c>
      <c r="H31353" s="1">
        <v>3243809</v>
      </c>
      <c r="I31353" s="1">
        <v>45679</v>
      </c>
      <c r="J31353" s="1">
        <v>182082</v>
      </c>
      <c r="K31353" s="1">
        <v>228415</v>
      </c>
      <c r="L31353" s="1">
        <v>238946</v>
      </c>
      <c r="M31353" s="1">
        <v>261845</v>
      </c>
      <c r="N31353" s="1">
        <v>590671</v>
      </c>
      <c r="O31353" s="1">
        <v>567552</v>
      </c>
      <c r="P31353" s="1">
        <v>608529</v>
      </c>
      <c r="Q31353" s="1">
        <v>802061</v>
      </c>
      <c r="R31353" s="1">
        <v>812919</v>
      </c>
      <c r="S31353" s="1">
        <v>563913</v>
      </c>
      <c r="T31353" s="1">
        <v>338714</v>
      </c>
      <c r="U31353" s="1">
        <v>74691</v>
      </c>
      <c r="V31353" s="1">
        <v>1512</v>
      </c>
    </row>
    <row r="31354" spans="1:22" x14ac:dyDescent="0.25">
      <c r="A31354" t="s">
        <v>214</v>
      </c>
      <c r="B31354">
        <v>2045</v>
      </c>
      <c r="C31354" s="1">
        <v>5296176</v>
      </c>
      <c r="D31354" s="1">
        <v>45783</v>
      </c>
      <c r="E31354" s="1">
        <v>228191</v>
      </c>
      <c r="F31354" s="1">
        <v>691895</v>
      </c>
      <c r="G31354" s="1">
        <v>1232604</v>
      </c>
      <c r="H31354" s="1">
        <v>3203084</v>
      </c>
      <c r="I31354" s="1">
        <v>45761</v>
      </c>
      <c r="J31354" s="1">
        <v>182408</v>
      </c>
      <c r="K31354" s="1">
        <v>227805</v>
      </c>
      <c r="L31354" s="1">
        <v>235899</v>
      </c>
      <c r="M31354" s="1">
        <v>255735</v>
      </c>
      <c r="N31354" s="1">
        <v>587717</v>
      </c>
      <c r="O31354" s="1">
        <v>570573</v>
      </c>
      <c r="P31354" s="1">
        <v>594560</v>
      </c>
      <c r="Q31354" s="1">
        <v>783261</v>
      </c>
      <c r="R31354" s="1">
        <v>813467</v>
      </c>
      <c r="S31354" s="1">
        <v>578454</v>
      </c>
      <c r="T31354" s="1">
        <v>340378</v>
      </c>
      <c r="U31354" s="1">
        <v>78536</v>
      </c>
      <c r="V31354" s="1">
        <v>1600</v>
      </c>
    </row>
    <row r="31355" spans="1:22" x14ac:dyDescent="0.25">
      <c r="A31355" t="s">
        <v>214</v>
      </c>
      <c r="B31355">
        <v>2046</v>
      </c>
      <c r="C31355" s="1">
        <v>5274533</v>
      </c>
      <c r="D31355" s="1">
        <v>45813</v>
      </c>
      <c r="E31355" s="1">
        <v>228540</v>
      </c>
      <c r="F31355" s="1">
        <v>689361</v>
      </c>
      <c r="G31355" s="1">
        <v>1220926</v>
      </c>
      <c r="H31355" s="1">
        <v>3163941</v>
      </c>
      <c r="I31355" s="1">
        <v>45777</v>
      </c>
      <c r="J31355" s="1">
        <v>182727</v>
      </c>
      <c r="K31355" s="1">
        <v>227511</v>
      </c>
      <c r="L31355" s="1">
        <v>233310</v>
      </c>
      <c r="M31355" s="1">
        <v>250635</v>
      </c>
      <c r="N31355" s="1">
        <v>581396</v>
      </c>
      <c r="O31355" s="1">
        <v>576196</v>
      </c>
      <c r="P31355" s="1">
        <v>582469</v>
      </c>
      <c r="Q31355" s="1">
        <v>762750</v>
      </c>
      <c r="R31355" s="1">
        <v>812078</v>
      </c>
      <c r="S31355" s="1">
        <v>595257</v>
      </c>
      <c r="T31355" s="1">
        <v>340453</v>
      </c>
      <c r="U31355" s="1">
        <v>82250</v>
      </c>
      <c r="V31355" s="1">
        <v>1688</v>
      </c>
    </row>
    <row r="31356" spans="1:22" x14ac:dyDescent="0.25">
      <c r="A31356" t="s">
        <v>214</v>
      </c>
      <c r="B31356">
        <v>2047</v>
      </c>
      <c r="C31356" s="1">
        <v>5252778</v>
      </c>
      <c r="D31356" s="1">
        <v>45862</v>
      </c>
      <c r="E31356" s="1">
        <v>228914</v>
      </c>
      <c r="F31356" s="1">
        <v>687518</v>
      </c>
      <c r="G31356" s="1">
        <v>1209996</v>
      </c>
      <c r="H31356" s="1">
        <v>3124618</v>
      </c>
      <c r="I31356" s="1">
        <v>45807</v>
      </c>
      <c r="J31356" s="1">
        <v>183052</v>
      </c>
      <c r="K31356" s="1">
        <v>227364</v>
      </c>
      <c r="L31356" s="1">
        <v>231240</v>
      </c>
      <c r="M31356" s="1">
        <v>246334</v>
      </c>
      <c r="N31356" s="1">
        <v>572340</v>
      </c>
      <c r="O31356" s="1">
        <v>583875</v>
      </c>
      <c r="P31356" s="1">
        <v>570819</v>
      </c>
      <c r="Q31356" s="1">
        <v>743232</v>
      </c>
      <c r="R31356" s="1">
        <v>807579</v>
      </c>
      <c r="S31356" s="1">
        <v>614390</v>
      </c>
      <c r="T31356" s="1">
        <v>339494</v>
      </c>
      <c r="U31356" s="1">
        <v>85346</v>
      </c>
      <c r="V31356" s="1">
        <v>1851</v>
      </c>
    </row>
    <row r="31357" spans="1:22" x14ac:dyDescent="0.25">
      <c r="A31357" t="s">
        <v>214</v>
      </c>
      <c r="B31357">
        <v>2048</v>
      </c>
      <c r="C31357" s="1">
        <v>5230977</v>
      </c>
      <c r="D31357" s="1">
        <v>45920</v>
      </c>
      <c r="E31357" s="1">
        <v>229150</v>
      </c>
      <c r="F31357" s="1">
        <v>686333</v>
      </c>
      <c r="G31357" s="1">
        <v>1198501</v>
      </c>
      <c r="H31357" s="1">
        <v>3084811</v>
      </c>
      <c r="I31357" s="1">
        <v>45857</v>
      </c>
      <c r="J31357" s="1">
        <v>183230</v>
      </c>
      <c r="K31357" s="1">
        <v>227562</v>
      </c>
      <c r="L31357" s="1">
        <v>229621</v>
      </c>
      <c r="M31357" s="1">
        <v>242556</v>
      </c>
      <c r="N31357" s="1">
        <v>562102</v>
      </c>
      <c r="O31357" s="1">
        <v>590508</v>
      </c>
      <c r="P31357" s="1">
        <v>561800</v>
      </c>
      <c r="Q31357" s="1">
        <v>723352</v>
      </c>
      <c r="R31357" s="1">
        <v>801626</v>
      </c>
      <c r="S31357" s="1">
        <v>634635</v>
      </c>
      <c r="T31357" s="1">
        <v>338391</v>
      </c>
      <c r="U31357" s="1">
        <v>87606</v>
      </c>
      <c r="V31357" s="1">
        <v>2068</v>
      </c>
    </row>
    <row r="31358" spans="1:22" x14ac:dyDescent="0.25">
      <c r="A31358" t="s">
        <v>214</v>
      </c>
      <c r="B31358">
        <v>2049</v>
      </c>
      <c r="C31358" s="1">
        <v>5209079</v>
      </c>
      <c r="D31358" s="1">
        <v>45883</v>
      </c>
      <c r="E31358" s="1">
        <v>229267</v>
      </c>
      <c r="F31358" s="1">
        <v>685657</v>
      </c>
      <c r="G31358" s="1">
        <v>1187184</v>
      </c>
      <c r="H31358" s="1">
        <v>3044591</v>
      </c>
      <c r="I31358" s="1">
        <v>45915</v>
      </c>
      <c r="J31358" s="1">
        <v>183384</v>
      </c>
      <c r="K31358" s="1">
        <v>227935</v>
      </c>
      <c r="L31358" s="1">
        <v>228455</v>
      </c>
      <c r="M31358" s="1">
        <v>239161</v>
      </c>
      <c r="N31358" s="1">
        <v>551634</v>
      </c>
      <c r="O31358" s="1">
        <v>593886</v>
      </c>
      <c r="P31358" s="1">
        <v>556872</v>
      </c>
      <c r="Q31358" s="1">
        <v>703203</v>
      </c>
      <c r="R31358" s="1">
        <v>793976</v>
      </c>
      <c r="S31358" s="1">
        <v>654217</v>
      </c>
      <c r="T31358" s="1">
        <v>339157</v>
      </c>
      <c r="U31358" s="1">
        <v>89044</v>
      </c>
      <c r="V31358" s="1">
        <v>2272</v>
      </c>
    </row>
    <row r="31359" spans="1:22" x14ac:dyDescent="0.25">
      <c r="A31359" t="s">
        <v>214</v>
      </c>
      <c r="B31359">
        <v>2050</v>
      </c>
      <c r="C31359" s="1">
        <v>5186963</v>
      </c>
      <c r="D31359" s="1">
        <v>45694</v>
      </c>
      <c r="E31359" s="1">
        <v>229182</v>
      </c>
      <c r="F31359" s="1">
        <v>685308</v>
      </c>
      <c r="G31359" s="1">
        <v>1177693</v>
      </c>
      <c r="H31359" s="1">
        <v>3003831</v>
      </c>
      <c r="I31359" s="1">
        <v>45879</v>
      </c>
      <c r="J31359" s="1">
        <v>183488</v>
      </c>
      <c r="K31359" s="1">
        <v>228277</v>
      </c>
      <c r="L31359" s="1">
        <v>227849</v>
      </c>
      <c r="M31359" s="1">
        <v>236116</v>
      </c>
      <c r="N31359" s="1">
        <v>541818</v>
      </c>
      <c r="O31359" s="1">
        <v>594965</v>
      </c>
      <c r="P31359" s="1">
        <v>554026</v>
      </c>
      <c r="Q31359" s="1">
        <v>682642</v>
      </c>
      <c r="R31359" s="1">
        <v>786959</v>
      </c>
      <c r="S31359" s="1">
        <v>670644</v>
      </c>
      <c r="T31359" s="1">
        <v>341823</v>
      </c>
      <c r="U31359" s="1">
        <v>90168</v>
      </c>
      <c r="V31359" s="1">
        <v>2494</v>
      </c>
    </row>
    <row r="31360" spans="1:22" x14ac:dyDescent="0.25">
      <c r="A31360" t="s">
        <v>214</v>
      </c>
      <c r="B31360">
        <v>2051</v>
      </c>
      <c r="C31360" s="1">
        <v>5164586</v>
      </c>
      <c r="D31360" s="1">
        <v>45439</v>
      </c>
      <c r="E31360" s="1">
        <v>228812</v>
      </c>
      <c r="F31360" s="1">
        <v>684996</v>
      </c>
      <c r="G31360" s="1">
        <v>1169706</v>
      </c>
      <c r="H31360" s="1">
        <v>2963926</v>
      </c>
      <c r="I31360" s="1">
        <v>45691</v>
      </c>
      <c r="J31360" s="1">
        <v>183373</v>
      </c>
      <c r="K31360" s="1">
        <v>228630</v>
      </c>
      <c r="L31360" s="1">
        <v>227554</v>
      </c>
      <c r="M31360" s="1">
        <v>233529</v>
      </c>
      <c r="N31360" s="1">
        <v>532701</v>
      </c>
      <c r="O31360" s="1">
        <v>593328</v>
      </c>
      <c r="P31360" s="1">
        <v>555197</v>
      </c>
      <c r="Q31360" s="1">
        <v>659711</v>
      </c>
      <c r="R31360" s="1">
        <v>781792</v>
      </c>
      <c r="S31360" s="1">
        <v>683530</v>
      </c>
      <c r="T31360" s="1">
        <v>345584</v>
      </c>
      <c r="U31360" s="1">
        <v>91464</v>
      </c>
      <c r="V31360" s="1">
        <v>2754</v>
      </c>
    </row>
    <row r="31361" spans="1:22" x14ac:dyDescent="0.25">
      <c r="A31361" t="s">
        <v>214</v>
      </c>
      <c r="B31361">
        <v>2052</v>
      </c>
      <c r="C31361" s="1">
        <v>5141925</v>
      </c>
      <c r="D31361" s="1">
        <v>45177</v>
      </c>
      <c r="E31361" s="1">
        <v>228127</v>
      </c>
      <c r="F31361" s="1">
        <v>684541</v>
      </c>
      <c r="G31361" s="1">
        <v>1162893</v>
      </c>
      <c r="H31361" s="1">
        <v>2926016</v>
      </c>
      <c r="I31361" s="1">
        <v>45435</v>
      </c>
      <c r="J31361" s="1">
        <v>182950</v>
      </c>
      <c r="K31361" s="1">
        <v>229006</v>
      </c>
      <c r="L31361" s="1">
        <v>227408</v>
      </c>
      <c r="M31361" s="1">
        <v>231462</v>
      </c>
      <c r="N31361" s="1">
        <v>523634</v>
      </c>
      <c r="O31361" s="1">
        <v>591110</v>
      </c>
      <c r="P31361" s="1">
        <v>559095</v>
      </c>
      <c r="Q31361" s="1">
        <v>635933</v>
      </c>
      <c r="R31361" s="1">
        <v>775072</v>
      </c>
      <c r="S31361" s="1">
        <v>693593</v>
      </c>
      <c r="T31361" s="1">
        <v>351972</v>
      </c>
      <c r="U31361" s="1">
        <v>92505</v>
      </c>
      <c r="V31361" s="1">
        <v>3008</v>
      </c>
    </row>
    <row r="31362" spans="1:22" x14ac:dyDescent="0.25">
      <c r="A31362" t="s">
        <v>214</v>
      </c>
      <c r="B31362">
        <v>2053</v>
      </c>
      <c r="C31362" s="1">
        <v>5118879</v>
      </c>
      <c r="D31362" s="1">
        <v>44807</v>
      </c>
      <c r="E31362" s="1">
        <v>227016</v>
      </c>
      <c r="F31362" s="1">
        <v>683868</v>
      </c>
      <c r="G31362" s="1">
        <v>1156840</v>
      </c>
      <c r="H31362" s="1">
        <v>2889106</v>
      </c>
      <c r="I31362" s="1">
        <v>45174</v>
      </c>
      <c r="J31362" s="1">
        <v>182209</v>
      </c>
      <c r="K31362" s="1">
        <v>229244</v>
      </c>
      <c r="L31362" s="1">
        <v>227608</v>
      </c>
      <c r="M31362" s="1">
        <v>229849</v>
      </c>
      <c r="N31362" s="1">
        <v>513349</v>
      </c>
      <c r="O31362" s="1">
        <v>591622</v>
      </c>
      <c r="P31362" s="1">
        <v>561788</v>
      </c>
      <c r="Q31362" s="1">
        <v>613202</v>
      </c>
      <c r="R31362" s="1">
        <v>766537</v>
      </c>
      <c r="S31362" s="1">
        <v>700353</v>
      </c>
      <c r="T31362" s="1">
        <v>361327</v>
      </c>
      <c r="U31362" s="1">
        <v>93753</v>
      </c>
      <c r="V31362" s="1">
        <v>3231</v>
      </c>
    </row>
    <row r="31363" spans="1:22" x14ac:dyDescent="0.25">
      <c r="A31363" t="s">
        <v>214</v>
      </c>
      <c r="B31363">
        <v>2054</v>
      </c>
      <c r="C31363" s="1">
        <v>5095325</v>
      </c>
      <c r="D31363" s="1">
        <v>44389</v>
      </c>
      <c r="E31363" s="1">
        <v>225525</v>
      </c>
      <c r="F31363" s="1">
        <v>682871</v>
      </c>
      <c r="G31363" s="1">
        <v>1151290</v>
      </c>
      <c r="H31363" s="1">
        <v>2853328</v>
      </c>
      <c r="I31363" s="1">
        <v>44805</v>
      </c>
      <c r="J31363" s="1">
        <v>181136</v>
      </c>
      <c r="K31363" s="1">
        <v>229364</v>
      </c>
      <c r="L31363" s="1">
        <v>227982</v>
      </c>
      <c r="M31363" s="1">
        <v>228685</v>
      </c>
      <c r="N31363" s="1">
        <v>502734</v>
      </c>
      <c r="O31363" s="1">
        <v>591616</v>
      </c>
      <c r="P31363" s="1">
        <v>564293</v>
      </c>
      <c r="Q31363" s="1">
        <v>594377</v>
      </c>
      <c r="R31363" s="1">
        <v>754710</v>
      </c>
      <c r="S31363" s="1">
        <v>703880</v>
      </c>
      <c r="T31363" s="1">
        <v>373033</v>
      </c>
      <c r="U31363" s="1">
        <v>95693</v>
      </c>
      <c r="V31363" s="1">
        <v>3433</v>
      </c>
    </row>
    <row r="31364" spans="1:22" x14ac:dyDescent="0.25">
      <c r="A31364" t="s">
        <v>214</v>
      </c>
      <c r="B31364">
        <v>2055</v>
      </c>
      <c r="C31364" s="1">
        <v>5071140</v>
      </c>
      <c r="D31364" s="1">
        <v>43898</v>
      </c>
      <c r="E31364" s="1">
        <v>223730</v>
      </c>
      <c r="F31364" s="1">
        <v>681334</v>
      </c>
      <c r="G31364" s="1">
        <v>1146111</v>
      </c>
      <c r="H31364" s="1">
        <v>2818478</v>
      </c>
      <c r="I31364" s="1">
        <v>44386</v>
      </c>
      <c r="J31364" s="1">
        <v>179832</v>
      </c>
      <c r="K31364" s="1">
        <v>229279</v>
      </c>
      <c r="L31364" s="1">
        <v>228325</v>
      </c>
      <c r="M31364" s="1">
        <v>228079</v>
      </c>
      <c r="N31364" s="1">
        <v>493614</v>
      </c>
      <c r="O31364" s="1">
        <v>588705</v>
      </c>
      <c r="P31364" s="1">
        <v>567372</v>
      </c>
      <c r="Q31364" s="1">
        <v>581025</v>
      </c>
      <c r="R31364" s="1">
        <v>737731</v>
      </c>
      <c r="S31364" s="1">
        <v>705916</v>
      </c>
      <c r="T31364" s="1">
        <v>386244</v>
      </c>
      <c r="U31364" s="1">
        <v>97480</v>
      </c>
      <c r="V31364" s="1">
        <v>3640</v>
      </c>
    </row>
    <row r="31365" spans="1:22" x14ac:dyDescent="0.25">
      <c r="A31365" t="s">
        <v>214</v>
      </c>
      <c r="B31365">
        <v>2056</v>
      </c>
      <c r="C31365" s="1">
        <v>5046279</v>
      </c>
      <c r="D31365" s="1">
        <v>43360</v>
      </c>
      <c r="E31365" s="1">
        <v>221655</v>
      </c>
      <c r="F31365" s="1">
        <v>679243</v>
      </c>
      <c r="G31365" s="1">
        <v>1141150</v>
      </c>
      <c r="H31365" s="1">
        <v>2784026</v>
      </c>
      <c r="I31365" s="1">
        <v>43896</v>
      </c>
      <c r="J31365" s="1">
        <v>178295</v>
      </c>
      <c r="K31365" s="1">
        <v>228909</v>
      </c>
      <c r="L31365" s="1">
        <v>228679</v>
      </c>
      <c r="M31365" s="1">
        <v>227788</v>
      </c>
      <c r="N31365" s="1">
        <v>485957</v>
      </c>
      <c r="O31365" s="1">
        <v>582439</v>
      </c>
      <c r="P31365" s="1">
        <v>573028</v>
      </c>
      <c r="Q31365" s="1">
        <v>569474</v>
      </c>
      <c r="R31365" s="1">
        <v>719074</v>
      </c>
      <c r="S31365" s="1">
        <v>706267</v>
      </c>
      <c r="T31365" s="1">
        <v>400467</v>
      </c>
      <c r="U31365" s="1">
        <v>98689</v>
      </c>
      <c r="V31365" s="1">
        <v>3853</v>
      </c>
    </row>
    <row r="31366" spans="1:22" x14ac:dyDescent="0.25">
      <c r="A31366" t="s">
        <v>214</v>
      </c>
      <c r="B31366">
        <v>2057</v>
      </c>
      <c r="C31366" s="1">
        <v>5020746</v>
      </c>
      <c r="D31366" s="1">
        <v>42853</v>
      </c>
      <c r="E31366" s="1">
        <v>219334</v>
      </c>
      <c r="F31366" s="1">
        <v>676620</v>
      </c>
      <c r="G31366" s="1">
        <v>1136323</v>
      </c>
      <c r="H31366" s="1">
        <v>2751559</v>
      </c>
      <c r="I31366" s="1">
        <v>43359</v>
      </c>
      <c r="J31366" s="1">
        <v>176481</v>
      </c>
      <c r="K31366" s="1">
        <v>228229</v>
      </c>
      <c r="L31366" s="1">
        <v>229057</v>
      </c>
      <c r="M31366" s="1">
        <v>227645</v>
      </c>
      <c r="N31366" s="1">
        <v>479616</v>
      </c>
      <c r="O31366" s="1">
        <v>573443</v>
      </c>
      <c r="P31366" s="1">
        <v>580715</v>
      </c>
      <c r="Q31366" s="1">
        <v>558353</v>
      </c>
      <c r="R31366" s="1">
        <v>701297</v>
      </c>
      <c r="S31366" s="1">
        <v>703912</v>
      </c>
      <c r="T31366" s="1">
        <v>415706</v>
      </c>
      <c r="U31366" s="1">
        <v>99404</v>
      </c>
      <c r="V31366" s="1">
        <v>40349998</v>
      </c>
    </row>
    <row r="31367" spans="1:22" x14ac:dyDescent="0.25">
      <c r="A31367" t="s">
        <v>214</v>
      </c>
      <c r="B31367">
        <v>2058</v>
      </c>
      <c r="C31367" s="1">
        <v>4994513</v>
      </c>
      <c r="D31367" s="1">
        <v>42374</v>
      </c>
      <c r="E31367" s="1">
        <v>216903</v>
      </c>
      <c r="F31367" s="1">
        <v>673319</v>
      </c>
      <c r="G31367" s="1">
        <v>1131615</v>
      </c>
      <c r="H31367" s="1">
        <v>2721198</v>
      </c>
      <c r="I31367" s="1">
        <v>42852</v>
      </c>
      <c r="J31367" s="1">
        <v>174529</v>
      </c>
      <c r="K31367" s="1">
        <v>227121</v>
      </c>
      <c r="L31367" s="1">
        <v>229295</v>
      </c>
      <c r="M31367" s="1">
        <v>227847</v>
      </c>
      <c r="N31367" s="1">
        <v>474249</v>
      </c>
      <c r="O31367" s="1">
        <v>563273</v>
      </c>
      <c r="P31367" s="1">
        <v>587366</v>
      </c>
      <c r="Q31367" s="1">
        <v>549804</v>
      </c>
      <c r="R31367" s="1">
        <v>683146</v>
      </c>
      <c r="S31367" s="1">
        <v>700271</v>
      </c>
      <c r="T31367" s="1">
        <v>431134</v>
      </c>
      <c r="U31367" s="1">
        <v>99934</v>
      </c>
      <c r="V31367" s="1">
        <v>4170</v>
      </c>
    </row>
    <row r="31368" spans="1:22" x14ac:dyDescent="0.25">
      <c r="A31368" t="s">
        <v>214</v>
      </c>
      <c r="B31368">
        <v>2059</v>
      </c>
      <c r="C31368" s="1">
        <v>4967456</v>
      </c>
      <c r="D31368" s="1">
        <v>41807</v>
      </c>
      <c r="E31368" s="1">
        <v>214322</v>
      </c>
      <c r="F31368" s="1">
        <v>669367</v>
      </c>
      <c r="G31368" s="1">
        <v>1126883</v>
      </c>
      <c r="H31368" s="1">
        <v>2694242</v>
      </c>
      <c r="I31368" s="1">
        <v>42373</v>
      </c>
      <c r="J31368" s="1">
        <v>172515</v>
      </c>
      <c r="K31368" s="1">
        <v>225630</v>
      </c>
      <c r="L31368" s="1">
        <v>229415</v>
      </c>
      <c r="M31368" s="1">
        <v>228223</v>
      </c>
      <c r="N31368" s="1">
        <v>469713</v>
      </c>
      <c r="O31368" s="1">
        <v>552872</v>
      </c>
      <c r="P31368" s="1">
        <v>590792</v>
      </c>
      <c r="Q31368" s="1">
        <v>545258</v>
      </c>
      <c r="R31368" s="1">
        <v>664726</v>
      </c>
      <c r="S31368" s="1">
        <v>695155</v>
      </c>
      <c r="T31368" s="1">
        <v>445918</v>
      </c>
      <c r="U31368" s="1">
        <v>101174</v>
      </c>
      <c r="V31368" s="1">
        <v>4258</v>
      </c>
    </row>
    <row r="31369" spans="1:22" x14ac:dyDescent="0.25">
      <c r="A31369" t="s">
        <v>214</v>
      </c>
      <c r="B31369">
        <v>2060</v>
      </c>
      <c r="C31369" s="1">
        <v>4939535</v>
      </c>
      <c r="D31369" s="1">
        <v>41223</v>
      </c>
      <c r="E31369" s="1">
        <v>211652</v>
      </c>
      <c r="F31369" s="1">
        <v>664823</v>
      </c>
      <c r="G31369" s="1">
        <v>1122082</v>
      </c>
      <c r="H31369" s="1">
        <v>2672296</v>
      </c>
      <c r="I31369" s="1">
        <v>41808</v>
      </c>
      <c r="J31369" s="1">
        <v>170429</v>
      </c>
      <c r="K31369" s="1">
        <v>223839</v>
      </c>
      <c r="L31369" s="1">
        <v>229332</v>
      </c>
      <c r="M31369" s="1">
        <v>228568</v>
      </c>
      <c r="N31369" s="1">
        <v>466085</v>
      </c>
      <c r="O31369" s="1">
        <v>543117</v>
      </c>
      <c r="P31369" s="1">
        <v>591934</v>
      </c>
      <c r="Q31369" s="1">
        <v>542746</v>
      </c>
      <c r="R31369" s="1">
        <v>645911</v>
      </c>
      <c r="S31369" s="1">
        <v>690508</v>
      </c>
      <c r="T31369" s="1">
        <v>458223</v>
      </c>
      <c r="U31369" s="1">
        <v>103271</v>
      </c>
      <c r="V31369" s="1">
        <v>4349</v>
      </c>
    </row>
    <row r="31370" spans="1:22" x14ac:dyDescent="0.25">
      <c r="A31370" t="s">
        <v>214</v>
      </c>
      <c r="B31370">
        <v>2061</v>
      </c>
      <c r="C31370" s="1">
        <v>4910754</v>
      </c>
      <c r="D31370" s="1">
        <v>40666</v>
      </c>
      <c r="E31370" s="1">
        <v>208960</v>
      </c>
      <c r="F31370" s="1">
        <v>659685</v>
      </c>
      <c r="G31370" s="1">
        <v>1117013</v>
      </c>
      <c r="H31370" s="1">
        <v>2653090</v>
      </c>
      <c r="I31370" s="1">
        <v>41224</v>
      </c>
      <c r="J31370" s="1">
        <v>168294</v>
      </c>
      <c r="K31370" s="1">
        <v>221764</v>
      </c>
      <c r="L31370" s="1">
        <v>228961</v>
      </c>
      <c r="M31370" s="1">
        <v>228922</v>
      </c>
      <c r="N31370" s="1">
        <v>463229</v>
      </c>
      <c r="O31370" s="1">
        <v>534055</v>
      </c>
      <c r="P31370" s="1">
        <v>590375</v>
      </c>
      <c r="Q31370" s="1">
        <v>544151</v>
      </c>
      <c r="R31370" s="1">
        <v>624828</v>
      </c>
      <c r="S31370" s="1">
        <v>687353</v>
      </c>
      <c r="T31370" s="1">
        <v>467714</v>
      </c>
      <c r="U31370" s="1">
        <v>105962</v>
      </c>
      <c r="V31370" s="1">
        <v>4480</v>
      </c>
    </row>
    <row r="31371" spans="1:22" x14ac:dyDescent="0.25">
      <c r="A31371" t="s">
        <v>214</v>
      </c>
      <c r="B31371">
        <v>2062</v>
      </c>
      <c r="C31371" s="1">
        <v>4881123</v>
      </c>
      <c r="D31371" s="1">
        <v>40103</v>
      </c>
      <c r="E31371" s="1">
        <v>206212</v>
      </c>
      <c r="F31371" s="1">
        <v>653939</v>
      </c>
      <c r="G31371" s="1">
        <v>1111508</v>
      </c>
      <c r="H31371" s="1">
        <v>2635072</v>
      </c>
      <c r="I31371" s="1">
        <v>40666</v>
      </c>
      <c r="J31371" s="1">
        <v>166109</v>
      </c>
      <c r="K31371" s="1">
        <v>219444</v>
      </c>
      <c r="L31371" s="1">
        <v>228283</v>
      </c>
      <c r="M31371" s="1">
        <v>229302</v>
      </c>
      <c r="N31371" s="1">
        <v>461035</v>
      </c>
      <c r="O31371" s="1">
        <v>525045</v>
      </c>
      <c r="P31371" s="1">
        <v>588242</v>
      </c>
      <c r="Q31371" s="1">
        <v>548178</v>
      </c>
      <c r="R31371" s="1">
        <v>602893</v>
      </c>
      <c r="S31371" s="1">
        <v>682752</v>
      </c>
      <c r="T31371" s="1">
        <v>475382</v>
      </c>
      <c r="U31371" s="1">
        <v>109754</v>
      </c>
      <c r="V31371" s="1">
        <v>4601</v>
      </c>
    </row>
    <row r="31372" spans="1:22" x14ac:dyDescent="0.25">
      <c r="A31372" t="s">
        <v>214</v>
      </c>
      <c r="B31372">
        <v>2063</v>
      </c>
      <c r="C31372" s="1">
        <v>4850677</v>
      </c>
      <c r="D31372" s="1">
        <v>39597</v>
      </c>
      <c r="E31372" s="1">
        <v>203439</v>
      </c>
      <c r="F31372" s="1">
        <v>647628</v>
      </c>
      <c r="G31372" s="1">
        <v>1105641</v>
      </c>
      <c r="H31372" s="1">
        <v>2618543</v>
      </c>
      <c r="I31372" s="1">
        <v>40105</v>
      </c>
      <c r="J31372" s="1">
        <v>163842</v>
      </c>
      <c r="K31372" s="1">
        <v>217015</v>
      </c>
      <c r="L31372" s="1">
        <v>227174</v>
      </c>
      <c r="M31372" s="1">
        <v>229542</v>
      </c>
      <c r="N31372" s="1">
        <v>459635</v>
      </c>
      <c r="O31372" s="1">
        <v>514818</v>
      </c>
      <c r="P31372" s="1">
        <v>588804</v>
      </c>
      <c r="Q31372" s="1">
        <v>550991</v>
      </c>
      <c r="R31372" s="1">
        <v>581944</v>
      </c>
      <c r="S31372" s="1">
        <v>676496</v>
      </c>
      <c r="T31372" s="1">
        <v>481185</v>
      </c>
      <c r="U31372" s="1">
        <v>114886</v>
      </c>
      <c r="V31372" s="1">
        <v>4748</v>
      </c>
    </row>
    <row r="31373" spans="1:22" x14ac:dyDescent="0.25">
      <c r="A31373" t="s">
        <v>214</v>
      </c>
      <c r="B31373">
        <v>2064</v>
      </c>
      <c r="C31373" s="1">
        <v>4819483</v>
      </c>
      <c r="D31373" s="1">
        <v>39145</v>
      </c>
      <c r="E31373" s="1">
        <v>200777</v>
      </c>
      <c r="F31373" s="1">
        <v>640902</v>
      </c>
      <c r="G31373" s="1">
        <v>1099415</v>
      </c>
      <c r="H31373" s="1">
        <v>2603411</v>
      </c>
      <c r="I31373" s="1">
        <v>39599</v>
      </c>
      <c r="J31373" s="1">
        <v>161632</v>
      </c>
      <c r="K31373" s="1">
        <v>214439</v>
      </c>
      <c r="L31373" s="1">
        <v>225686</v>
      </c>
      <c r="M31373" s="1">
        <v>229663</v>
      </c>
      <c r="N31373" s="1">
        <v>458863</v>
      </c>
      <c r="O31373" s="1">
        <v>504264</v>
      </c>
      <c r="P31373" s="1">
        <v>588850</v>
      </c>
      <c r="Q31373" s="1">
        <v>553624</v>
      </c>
      <c r="R31373" s="1">
        <v>564678</v>
      </c>
      <c r="S31373" s="1">
        <v>667224</v>
      </c>
      <c r="T31373" s="1">
        <v>485295</v>
      </c>
      <c r="U31373" s="1">
        <v>121157</v>
      </c>
      <c r="V31373" s="1">
        <v>4963</v>
      </c>
    </row>
    <row r="31374" spans="1:22" x14ac:dyDescent="0.25">
      <c r="A31374" t="s">
        <v>214</v>
      </c>
      <c r="B31374">
        <v>2065</v>
      </c>
      <c r="C31374" s="1">
        <v>4787577</v>
      </c>
      <c r="D31374" s="1">
        <v>38729</v>
      </c>
      <c r="E31374" s="1">
        <v>198285</v>
      </c>
      <c r="F31374" s="1">
        <v>633950</v>
      </c>
      <c r="G31374" s="1">
        <v>1092732</v>
      </c>
      <c r="H31374" s="1">
        <v>2589325</v>
      </c>
      <c r="I31374" s="1">
        <v>39147</v>
      </c>
      <c r="J31374" s="1">
        <v>159556</v>
      </c>
      <c r="K31374" s="1">
        <v>211770</v>
      </c>
      <c r="L31374" s="1">
        <v>223895</v>
      </c>
      <c r="M31374" s="1">
        <v>229583</v>
      </c>
      <c r="N31374" s="1">
        <v>458619</v>
      </c>
      <c r="O31374" s="1">
        <v>495202</v>
      </c>
      <c r="P31374" s="1">
        <v>586011</v>
      </c>
      <c r="Q31374" s="1">
        <v>556824</v>
      </c>
      <c r="R31374" s="1">
        <v>552530</v>
      </c>
      <c r="S31374" s="1">
        <v>653260</v>
      </c>
      <c r="T31374" s="1">
        <v>488683</v>
      </c>
      <c r="U31374" s="1">
        <v>127759</v>
      </c>
      <c r="V31374" s="1">
        <v>5156</v>
      </c>
    </row>
    <row r="31375" spans="1:22" x14ac:dyDescent="0.25">
      <c r="A31375" t="s">
        <v>214</v>
      </c>
      <c r="B31375">
        <v>2066</v>
      </c>
      <c r="C31375" s="1">
        <v>4755043</v>
      </c>
      <c r="D31375" s="1">
        <v>38406</v>
      </c>
      <c r="E31375" s="1">
        <v>196026</v>
      </c>
      <c r="F31375" s="1">
        <v>626927</v>
      </c>
      <c r="G31375" s="1">
        <v>1085697</v>
      </c>
      <c r="H31375" s="1">
        <v>2577556</v>
      </c>
      <c r="I31375" s="1">
        <v>38730</v>
      </c>
      <c r="J31375" s="1">
        <v>157620</v>
      </c>
      <c r="K31375" s="1">
        <v>209078</v>
      </c>
      <c r="L31375" s="1">
        <v>221823</v>
      </c>
      <c r="M31375" s="1">
        <v>229214</v>
      </c>
      <c r="N31375" s="1">
        <v>458690</v>
      </c>
      <c r="O31375" s="1">
        <v>487591</v>
      </c>
      <c r="P31375" s="1">
        <v>579845</v>
      </c>
      <c r="Q31375" s="1">
        <v>562544</v>
      </c>
      <c r="R31375" s="1">
        <v>542048</v>
      </c>
      <c r="S31375" s="1">
        <v>637710</v>
      </c>
      <c r="T31375" s="1">
        <v>490932</v>
      </c>
      <c r="U31375" s="1">
        <v>134249</v>
      </c>
      <c r="V31375" s="1">
        <v>5293</v>
      </c>
    </row>
    <row r="31376" spans="1:22" x14ac:dyDescent="0.25">
      <c r="A31376" t="s">
        <v>214</v>
      </c>
      <c r="B31376">
        <v>2067</v>
      </c>
      <c r="C31376" s="1">
        <v>4722023</v>
      </c>
      <c r="D31376" s="1">
        <v>38096</v>
      </c>
      <c r="E31376" s="1">
        <v>194021</v>
      </c>
      <c r="F31376" s="1">
        <v>619860</v>
      </c>
      <c r="G31376" s="1">
        <v>1078334</v>
      </c>
      <c r="H31376" s="1">
        <v>2568199</v>
      </c>
      <c r="I31376" s="1">
        <v>38408</v>
      </c>
      <c r="J31376" s="1">
        <v>155925</v>
      </c>
      <c r="K31376" s="1">
        <v>206334</v>
      </c>
      <c r="L31376" s="1">
        <v>219505</v>
      </c>
      <c r="M31376" s="1">
        <v>228535</v>
      </c>
      <c r="N31376" s="1">
        <v>458939</v>
      </c>
      <c r="O31376" s="1">
        <v>481296</v>
      </c>
      <c r="P31376" s="1">
        <v>570968</v>
      </c>
      <c r="Q31376" s="1">
        <v>570250</v>
      </c>
      <c r="R31376" s="1">
        <v>531959</v>
      </c>
      <c r="S31376" s="1">
        <v>622858</v>
      </c>
      <c r="T31376" s="1">
        <v>491316</v>
      </c>
      <c r="U31376" s="1">
        <v>140655</v>
      </c>
      <c r="V31376" s="1">
        <v>5387</v>
      </c>
    </row>
    <row r="31377" spans="1:22" x14ac:dyDescent="0.25">
      <c r="A31377" t="s">
        <v>214</v>
      </c>
      <c r="B31377">
        <v>2068</v>
      </c>
      <c r="C31377" s="1">
        <v>4688558</v>
      </c>
      <c r="D31377" s="1">
        <v>37801</v>
      </c>
      <c r="E31377" s="1">
        <v>192227</v>
      </c>
      <c r="F31377" s="1">
        <v>612866</v>
      </c>
      <c r="G31377" s="1">
        <v>1070480</v>
      </c>
      <c r="H31377" s="1">
        <v>2559295</v>
      </c>
      <c r="I31377" s="1">
        <v>38098</v>
      </c>
      <c r="J31377" s="1">
        <v>154426</v>
      </c>
      <c r="K31377" s="1">
        <v>203560</v>
      </c>
      <c r="L31377" s="1">
        <v>217079</v>
      </c>
      <c r="M31377" s="1">
        <v>227432</v>
      </c>
      <c r="N31377" s="1">
        <v>459390</v>
      </c>
      <c r="O31377" s="1">
        <v>475966</v>
      </c>
      <c r="P31377" s="1">
        <v>560922</v>
      </c>
      <c r="Q31377" s="1">
        <v>576939</v>
      </c>
      <c r="R31377" s="1">
        <v>524312</v>
      </c>
      <c r="S31377" s="1">
        <v>607656</v>
      </c>
      <c r="T31377" s="1">
        <v>490864</v>
      </c>
      <c r="U31377" s="1">
        <v>146738</v>
      </c>
      <c r="V31377" s="1">
        <v>5473</v>
      </c>
    </row>
    <row r="31378" spans="1:22" x14ac:dyDescent="0.25">
      <c r="A31378" t="s">
        <v>214</v>
      </c>
      <c r="B31378">
        <v>2069</v>
      </c>
      <c r="C31378" s="1">
        <v>4654862</v>
      </c>
      <c r="D31378" s="1">
        <v>37629</v>
      </c>
      <c r="E31378" s="1">
        <v>190712</v>
      </c>
      <c r="F31378" s="1">
        <v>606117</v>
      </c>
      <c r="G31378" s="1">
        <v>1062370</v>
      </c>
      <c r="H31378" s="1">
        <v>2549509</v>
      </c>
      <c r="I31378" s="1">
        <v>37803</v>
      </c>
      <c r="J31378" s="1">
        <v>153083</v>
      </c>
      <c r="K31378" s="1">
        <v>200901</v>
      </c>
      <c r="L31378" s="1">
        <v>214504</v>
      </c>
      <c r="M31378" s="1">
        <v>225946</v>
      </c>
      <c r="N31378" s="1">
        <v>459896</v>
      </c>
      <c r="O31378" s="1">
        <v>471465</v>
      </c>
      <c r="P31378" s="1">
        <v>550649</v>
      </c>
      <c r="Q31378" s="1">
        <v>580478</v>
      </c>
      <c r="R31378" s="1">
        <v>520507</v>
      </c>
      <c r="S31378" s="1">
        <v>592197</v>
      </c>
      <c r="T31378" s="1">
        <v>489476</v>
      </c>
      <c r="U31378" s="1">
        <v>152490</v>
      </c>
      <c r="V31378" s="1">
        <v>5641</v>
      </c>
    </row>
    <row r="31379" spans="1:22" x14ac:dyDescent="0.25">
      <c r="A31379" t="s">
        <v>214</v>
      </c>
      <c r="B31379">
        <v>2070</v>
      </c>
      <c r="C31379" s="1">
        <v>4620968</v>
      </c>
      <c r="D31379" s="1">
        <v>37432</v>
      </c>
      <c r="E31379" s="1">
        <v>189416</v>
      </c>
      <c r="F31379" s="1">
        <v>599662</v>
      </c>
      <c r="G31379" s="1">
        <v>1054047</v>
      </c>
      <c r="H31379" s="1">
        <v>2538920</v>
      </c>
      <c r="I31379" s="1">
        <v>37631</v>
      </c>
      <c r="J31379" s="1">
        <v>151984</v>
      </c>
      <c r="K31379" s="1">
        <v>198410</v>
      </c>
      <c r="L31379" s="1">
        <v>211836</v>
      </c>
      <c r="M31379" s="1">
        <v>224156</v>
      </c>
      <c r="N31379" s="1">
        <v>460172</v>
      </c>
      <c r="O31379" s="1">
        <v>467874</v>
      </c>
      <c r="P31379" s="1">
        <v>541013</v>
      </c>
      <c r="Q31379" s="1">
        <v>581757</v>
      </c>
      <c r="R31379" s="1">
        <v>518643</v>
      </c>
      <c r="S31379" s="1">
        <v>576405</v>
      </c>
      <c r="T31379" s="1">
        <v>488289</v>
      </c>
      <c r="U31379" s="1">
        <v>157103</v>
      </c>
      <c r="V31379" s="1">
        <v>5894</v>
      </c>
    </row>
    <row r="31380" spans="1:22" x14ac:dyDescent="0.25">
      <c r="A31380" t="s">
        <v>214</v>
      </c>
      <c r="B31380">
        <v>2071</v>
      </c>
      <c r="C31380" s="1">
        <v>4586964</v>
      </c>
      <c r="D31380" s="1">
        <v>37217</v>
      </c>
      <c r="E31380" s="1">
        <v>188230</v>
      </c>
      <c r="F31380" s="1">
        <v>593529</v>
      </c>
      <c r="G31380" s="1">
        <v>1045479</v>
      </c>
      <c r="H31380" s="1">
        <v>2528702</v>
      </c>
      <c r="I31380" s="1">
        <v>37435</v>
      </c>
      <c r="J31380" s="1">
        <v>151013</v>
      </c>
      <c r="K31380" s="1">
        <v>196154</v>
      </c>
      <c r="L31380" s="1">
        <v>209145</v>
      </c>
      <c r="M31380" s="1">
        <v>222085</v>
      </c>
      <c r="N31380" s="1">
        <v>460169</v>
      </c>
      <c r="O31380" s="1">
        <v>465045</v>
      </c>
      <c r="P31380" s="1">
        <v>532061</v>
      </c>
      <c r="Q31380" s="1">
        <v>580383</v>
      </c>
      <c r="R31380" s="1">
        <v>520496</v>
      </c>
      <c r="S31380" s="1">
        <v>558584</v>
      </c>
      <c r="T31380" s="1">
        <v>487954</v>
      </c>
      <c r="U31380" s="1">
        <v>160459</v>
      </c>
      <c r="V31380" s="1">
        <v>6199</v>
      </c>
    </row>
    <row r="31381" spans="1:22" x14ac:dyDescent="0.25">
      <c r="A31381" t="s">
        <v>214</v>
      </c>
      <c r="B31381">
        <v>2072</v>
      </c>
      <c r="C31381" s="1">
        <v>4553177</v>
      </c>
      <c r="D31381" s="1">
        <v>37188</v>
      </c>
      <c r="E31381" s="1">
        <v>187325</v>
      </c>
      <c r="F31381" s="1">
        <v>587879</v>
      </c>
      <c r="G31381" s="1">
        <v>1036841</v>
      </c>
      <c r="H31381" s="1">
        <v>2518662</v>
      </c>
      <c r="I31381" s="1">
        <v>37221</v>
      </c>
      <c r="J31381" s="1">
        <v>150137</v>
      </c>
      <c r="K31381" s="1">
        <v>194153</v>
      </c>
      <c r="L31381" s="1">
        <v>206401</v>
      </c>
      <c r="M31381" s="1">
        <v>219772</v>
      </c>
      <c r="N31381" s="1">
        <v>459878</v>
      </c>
      <c r="O31381" s="1">
        <v>462878</v>
      </c>
      <c r="P31381" s="1">
        <v>523158</v>
      </c>
      <c r="Q31381" s="1">
        <v>578442</v>
      </c>
      <c r="R31381" s="1">
        <v>524782</v>
      </c>
      <c r="S31381" s="1">
        <v>539933</v>
      </c>
      <c r="T31381" s="1">
        <v>486465</v>
      </c>
      <c r="U31381" s="1">
        <v>163392</v>
      </c>
      <c r="V31381" s="1">
        <v>6598</v>
      </c>
    </row>
    <row r="31382" spans="1:22" x14ac:dyDescent="0.25">
      <c r="A31382" t="s">
        <v>214</v>
      </c>
      <c r="B31382">
        <v>2073</v>
      </c>
      <c r="C31382" s="1">
        <v>4519711</v>
      </c>
      <c r="D31382" s="1">
        <v>37190</v>
      </c>
      <c r="E31382" s="1">
        <v>186715</v>
      </c>
      <c r="F31382" s="1">
        <v>582702</v>
      </c>
      <c r="G31382" s="1">
        <v>1028137</v>
      </c>
      <c r="H31382" s="1">
        <v>2507091</v>
      </c>
      <c r="I31382" s="1">
        <v>37192</v>
      </c>
      <c r="J31382" s="1">
        <v>149525</v>
      </c>
      <c r="K31382" s="1">
        <v>192358</v>
      </c>
      <c r="L31382" s="1">
        <v>203629</v>
      </c>
      <c r="M31382" s="1">
        <v>217346</v>
      </c>
      <c r="N31382" s="1">
        <v>459023</v>
      </c>
      <c r="O31382" s="1">
        <v>461504</v>
      </c>
      <c r="P31382" s="1">
        <v>513051</v>
      </c>
      <c r="Q31382" s="1">
        <v>579133</v>
      </c>
      <c r="R31382" s="1">
        <v>527829</v>
      </c>
      <c r="S31382" s="1">
        <v>522190</v>
      </c>
      <c r="T31382" s="1">
        <v>483740</v>
      </c>
      <c r="U31382" s="1">
        <v>166077</v>
      </c>
      <c r="V31382" s="1">
        <v>7116</v>
      </c>
    </row>
    <row r="31383" spans="1:22" x14ac:dyDescent="0.25">
      <c r="A31383" t="s">
        <v>214</v>
      </c>
      <c r="B31383">
        <v>2074</v>
      </c>
      <c r="C31383" s="1">
        <v>4486595</v>
      </c>
      <c r="D31383" s="1">
        <v>37081</v>
      </c>
      <c r="E31383" s="1">
        <v>186169</v>
      </c>
      <c r="F31383" s="1">
        <v>577985</v>
      </c>
      <c r="G31383" s="1">
        <v>1019365</v>
      </c>
      <c r="H31383" s="1">
        <v>2492563</v>
      </c>
      <c r="I31383" s="1">
        <v>37194</v>
      </c>
      <c r="J31383" s="1">
        <v>149088</v>
      </c>
      <c r="K31383" s="1">
        <v>190844</v>
      </c>
      <c r="L31383" s="1">
        <v>200972</v>
      </c>
      <c r="M31383" s="1">
        <v>214773</v>
      </c>
      <c r="N31383" s="1">
        <v>457671</v>
      </c>
      <c r="O31383" s="1">
        <v>460752</v>
      </c>
      <c r="P31383" s="1">
        <v>502621</v>
      </c>
      <c r="Q31383" s="1">
        <v>579310</v>
      </c>
      <c r="R31383" s="1">
        <v>530723</v>
      </c>
      <c r="S31383" s="1">
        <v>507731</v>
      </c>
      <c r="T31383" s="1">
        <v>478675</v>
      </c>
      <c r="U31383" s="1">
        <v>168632</v>
      </c>
      <c r="V31383" s="1">
        <v>7722</v>
      </c>
    </row>
    <row r="31384" spans="1:22" x14ac:dyDescent="0.25">
      <c r="A31384" t="s">
        <v>214</v>
      </c>
      <c r="B31384">
        <v>2075</v>
      </c>
      <c r="C31384" s="1">
        <v>4453919</v>
      </c>
      <c r="D31384" s="1">
        <v>36999</v>
      </c>
      <c r="E31384" s="1">
        <v>185737</v>
      </c>
      <c r="F31384" s="1">
        <v>573770</v>
      </c>
      <c r="G31384" s="1">
        <v>1010698</v>
      </c>
      <c r="H31384" s="1">
        <v>2476706</v>
      </c>
      <c r="I31384" s="1">
        <v>37086</v>
      </c>
      <c r="J31384" s="1">
        <v>148738</v>
      </c>
      <c r="K31384" s="1">
        <v>189551</v>
      </c>
      <c r="L31384" s="1">
        <v>198482</v>
      </c>
      <c r="M31384" s="1">
        <v>212107</v>
      </c>
      <c r="N31384" s="1">
        <v>455811</v>
      </c>
      <c r="O31384" s="1">
        <v>460529</v>
      </c>
      <c r="P31384" s="1">
        <v>493665</v>
      </c>
      <c r="Q31384" s="1">
        <v>576640</v>
      </c>
      <c r="R31384" s="1">
        <v>534172</v>
      </c>
      <c r="S31384" s="1">
        <v>497725</v>
      </c>
      <c r="T31384" s="1">
        <v>469949</v>
      </c>
      <c r="U31384" s="1">
        <v>171234</v>
      </c>
      <c r="V31384" s="1">
        <v>8317</v>
      </c>
    </row>
    <row r="31385" spans="1:22" x14ac:dyDescent="0.25">
      <c r="A31385" t="s">
        <v>214</v>
      </c>
      <c r="B31385">
        <v>2076</v>
      </c>
      <c r="C31385" s="1">
        <v>4421796</v>
      </c>
      <c r="D31385" s="1">
        <v>36962</v>
      </c>
      <c r="E31385" s="1">
        <v>185482</v>
      </c>
      <c r="F31385" s="1">
        <v>570073</v>
      </c>
      <c r="G31385" s="1">
        <v>1002246</v>
      </c>
      <c r="H31385" s="1">
        <v>2459089</v>
      </c>
      <c r="I31385" s="1">
        <v>37003</v>
      </c>
      <c r="J31385" s="1">
        <v>148520</v>
      </c>
      <c r="K31385" s="1">
        <v>188364</v>
      </c>
      <c r="L31385" s="1">
        <v>196227</v>
      </c>
      <c r="M31385" s="1">
        <v>209419</v>
      </c>
      <c r="N31385" s="1">
        <v>453385</v>
      </c>
      <c r="O31385" s="1">
        <v>460621</v>
      </c>
      <c r="P31385" s="1">
        <v>486157</v>
      </c>
      <c r="Q31385" s="1">
        <v>570706</v>
      </c>
      <c r="R31385" s="1">
        <v>540027</v>
      </c>
      <c r="S31385" s="1">
        <v>489128</v>
      </c>
      <c r="T31385" s="1">
        <v>459949</v>
      </c>
      <c r="U31385" s="1">
        <v>173469</v>
      </c>
      <c r="V31385" s="1">
        <v>8862</v>
      </c>
    </row>
    <row r="31386" spans="1:22" x14ac:dyDescent="0.25">
      <c r="A31386" t="s">
        <v>214</v>
      </c>
      <c r="B31386">
        <v>2077</v>
      </c>
      <c r="C31386" s="1">
        <v>4390291</v>
      </c>
      <c r="D31386" s="1">
        <v>36874</v>
      </c>
      <c r="E31386" s="1">
        <v>185170</v>
      </c>
      <c r="F31386" s="1">
        <v>566853</v>
      </c>
      <c r="G31386" s="1">
        <v>993974</v>
      </c>
      <c r="H31386" s="1">
        <v>2441041</v>
      </c>
      <c r="I31386" s="1">
        <v>36967</v>
      </c>
      <c r="J31386" s="1">
        <v>148296</v>
      </c>
      <c r="K31386" s="1">
        <v>187458</v>
      </c>
      <c r="L31386" s="1">
        <v>194225</v>
      </c>
      <c r="M31386" s="1">
        <v>206677</v>
      </c>
      <c r="N31386" s="1">
        <v>450404</v>
      </c>
      <c r="O31386" s="1">
        <v>460883</v>
      </c>
      <c r="P31386" s="1">
        <v>479948</v>
      </c>
      <c r="Q31386" s="1">
        <v>562116</v>
      </c>
      <c r="R31386" s="1">
        <v>547769</v>
      </c>
      <c r="S31386" s="1">
        <v>480872</v>
      </c>
      <c r="T31386" s="1">
        <v>450398</v>
      </c>
      <c r="U31386" s="1">
        <v>174987</v>
      </c>
      <c r="V31386" s="1">
        <v>9384</v>
      </c>
    </row>
    <row r="31387" spans="1:22" x14ac:dyDescent="0.25">
      <c r="A31387" t="s">
        <v>214</v>
      </c>
      <c r="B31387">
        <v>2078</v>
      </c>
      <c r="C31387" s="1">
        <v>4359353</v>
      </c>
      <c r="D31387" s="1">
        <v>36693</v>
      </c>
      <c r="E31387" s="1">
        <v>184672</v>
      </c>
      <c r="F31387" s="1">
        <v>563954</v>
      </c>
      <c r="G31387" s="1">
        <v>985885</v>
      </c>
      <c r="H31387" s="1">
        <v>2424457</v>
      </c>
      <c r="I31387" s="1">
        <v>36878</v>
      </c>
      <c r="J31387" s="1">
        <v>147979</v>
      </c>
      <c r="K31387" s="1">
        <v>186850</v>
      </c>
      <c r="L31387" s="1">
        <v>192432</v>
      </c>
      <c r="M31387" s="1">
        <v>203908</v>
      </c>
      <c r="N31387" s="1">
        <v>446883</v>
      </c>
      <c r="O31387" s="1">
        <v>461353</v>
      </c>
      <c r="P31387" s="1">
        <v>474695</v>
      </c>
      <c r="Q31387" s="1">
        <v>552376</v>
      </c>
      <c r="R31387" s="1">
        <v>554537</v>
      </c>
      <c r="S31387" s="1">
        <v>474857</v>
      </c>
      <c r="T31387" s="1">
        <v>440647</v>
      </c>
      <c r="U31387" s="1">
        <v>176269</v>
      </c>
      <c r="V31387" s="1">
        <v>9874</v>
      </c>
    </row>
    <row r="31388" spans="1:22" x14ac:dyDescent="0.25">
      <c r="A31388" t="s">
        <v>214</v>
      </c>
      <c r="B31388">
        <v>2079</v>
      </c>
      <c r="C31388" s="1">
        <v>4329172</v>
      </c>
      <c r="D31388" s="1">
        <v>36629</v>
      </c>
      <c r="E31388" s="1">
        <v>184218</v>
      </c>
      <c r="F31388" s="1">
        <v>561444</v>
      </c>
      <c r="G31388" s="1">
        <v>978150</v>
      </c>
      <c r="H31388" s="1">
        <v>2407132</v>
      </c>
      <c r="I31388" s="1">
        <v>36697</v>
      </c>
      <c r="J31388" s="1">
        <v>147589</v>
      </c>
      <c r="K31388" s="1">
        <v>186306</v>
      </c>
      <c r="L31388" s="1">
        <v>190920</v>
      </c>
      <c r="M31388" s="1">
        <v>201251</v>
      </c>
      <c r="N31388" s="1">
        <v>442838</v>
      </c>
      <c r="O31388" s="1">
        <v>461877</v>
      </c>
      <c r="P31388" s="1">
        <v>470266</v>
      </c>
      <c r="Q31388" s="1">
        <v>542404</v>
      </c>
      <c r="R31388" s="1">
        <v>558302</v>
      </c>
      <c r="S31388" s="1">
        <v>472367</v>
      </c>
      <c r="T31388" s="1">
        <v>430789</v>
      </c>
      <c r="U31388" s="1">
        <v>177282</v>
      </c>
      <c r="V31388" s="1">
        <v>10352</v>
      </c>
    </row>
    <row r="31389" spans="1:22" x14ac:dyDescent="0.25">
      <c r="A31389" t="s">
        <v>214</v>
      </c>
      <c r="B31389">
        <v>2080</v>
      </c>
      <c r="C31389" s="1">
        <v>4299866</v>
      </c>
      <c r="D31389" s="1">
        <v>36596</v>
      </c>
      <c r="E31389" s="1">
        <v>183817</v>
      </c>
      <c r="F31389" s="1">
        <v>559318</v>
      </c>
      <c r="G31389" s="1">
        <v>970875</v>
      </c>
      <c r="H31389" s="1">
        <v>2388559</v>
      </c>
      <c r="I31389" s="1">
        <v>36633</v>
      </c>
      <c r="J31389" s="1">
        <v>147221</v>
      </c>
      <c r="K31389" s="1">
        <v>185873</v>
      </c>
      <c r="L31389" s="1">
        <v>189628</v>
      </c>
      <c r="M31389" s="1">
        <v>198764</v>
      </c>
      <c r="N31389" s="1">
        <v>438394</v>
      </c>
      <c r="O31389" s="1">
        <v>462168</v>
      </c>
      <c r="P31389" s="1">
        <v>466739</v>
      </c>
      <c r="Q31389" s="1">
        <v>533050</v>
      </c>
      <c r="R31389" s="1">
        <v>559874</v>
      </c>
      <c r="S31389" s="1">
        <v>471657</v>
      </c>
      <c r="T31389" s="1">
        <v>420854</v>
      </c>
      <c r="U31389" s="1">
        <v>178319</v>
      </c>
      <c r="V31389" s="1">
        <v>10729</v>
      </c>
    </row>
    <row r="31390" spans="1:22" x14ac:dyDescent="0.25">
      <c r="A31390" t="s">
        <v>214</v>
      </c>
      <c r="B31390">
        <v>2081</v>
      </c>
      <c r="C31390" s="1">
        <v>4271238</v>
      </c>
      <c r="D31390" s="1">
        <v>36343</v>
      </c>
      <c r="E31390" s="1">
        <v>183198</v>
      </c>
      <c r="F31390" s="1">
        <v>557258</v>
      </c>
      <c r="G31390" s="1">
        <v>963879</v>
      </c>
      <c r="H31390" s="1">
        <v>2368170</v>
      </c>
      <c r="I31390" s="1">
        <v>36600</v>
      </c>
      <c r="J31390" s="1">
        <v>146855</v>
      </c>
      <c r="K31390" s="1">
        <v>185618</v>
      </c>
      <c r="L31390" s="1">
        <v>188442</v>
      </c>
      <c r="M31390" s="1">
        <v>196510</v>
      </c>
      <c r="N31390" s="1">
        <v>433651</v>
      </c>
      <c r="O31390" s="1">
        <v>462180</v>
      </c>
      <c r="P31390" s="1">
        <v>463970</v>
      </c>
      <c r="Q31390" s="1">
        <v>524361</v>
      </c>
      <c r="R31390" s="1">
        <v>558884</v>
      </c>
      <c r="S31390" s="1">
        <v>474284</v>
      </c>
      <c r="T31390" s="1">
        <v>409510</v>
      </c>
      <c r="U31390" s="1">
        <v>179621</v>
      </c>
      <c r="V31390" s="1">
        <v>11009</v>
      </c>
    </row>
    <row r="31391" spans="1:22" x14ac:dyDescent="0.25">
      <c r="A31391" t="s">
        <v>214</v>
      </c>
      <c r="B31391">
        <v>2082</v>
      </c>
      <c r="C31391" s="1">
        <v>4243381</v>
      </c>
      <c r="D31391" s="1">
        <v>36167</v>
      </c>
      <c r="E31391" s="1">
        <v>182491</v>
      </c>
      <c r="F31391" s="1">
        <v>555334</v>
      </c>
      <c r="G31391" s="1">
        <v>957217</v>
      </c>
      <c r="H31391" s="1">
        <v>2346260</v>
      </c>
      <c r="I31391" s="1">
        <v>36347</v>
      </c>
      <c r="J31391" s="1">
        <v>146324</v>
      </c>
      <c r="K31391" s="1">
        <v>185306</v>
      </c>
      <c r="L31391" s="1">
        <v>187537</v>
      </c>
      <c r="M31391" s="1">
        <v>194510</v>
      </c>
      <c r="N31391" s="1">
        <v>428606</v>
      </c>
      <c r="O31391" s="1">
        <v>461908</v>
      </c>
      <c r="P31391" s="1">
        <v>461856</v>
      </c>
      <c r="Q31391" s="1">
        <v>515716</v>
      </c>
      <c r="R31391" s="1">
        <v>557347</v>
      </c>
      <c r="S31391" s="1">
        <v>478966</v>
      </c>
      <c r="T31391" s="1">
        <v>397451</v>
      </c>
      <c r="U31391" s="1">
        <v>180384</v>
      </c>
      <c r="V31391" s="1">
        <v>11303</v>
      </c>
    </row>
    <row r="31392" spans="1:22" x14ac:dyDescent="0.25">
      <c r="A31392" t="s">
        <v>214</v>
      </c>
      <c r="B31392">
        <v>2083</v>
      </c>
      <c r="C31392" s="1">
        <v>4216404</v>
      </c>
      <c r="D31392" s="1">
        <v>36077</v>
      </c>
      <c r="E31392" s="1">
        <v>181878</v>
      </c>
      <c r="F31392" s="1">
        <v>553616</v>
      </c>
      <c r="G31392" s="1">
        <v>950942</v>
      </c>
      <c r="H31392" s="1">
        <v>2324035</v>
      </c>
      <c r="I31392" s="1">
        <v>36172</v>
      </c>
      <c r="J31392" s="1">
        <v>145801</v>
      </c>
      <c r="K31392" s="1">
        <v>184810</v>
      </c>
      <c r="L31392" s="1">
        <v>186928</v>
      </c>
      <c r="M31392" s="1">
        <v>192719</v>
      </c>
      <c r="N31392" s="1">
        <v>423425</v>
      </c>
      <c r="O31392" s="1">
        <v>461074</v>
      </c>
      <c r="P31392" s="1">
        <v>460536</v>
      </c>
      <c r="Q31392" s="1">
        <v>505893</v>
      </c>
      <c r="R31392" s="1">
        <v>558311</v>
      </c>
      <c r="S31392" s="1">
        <v>482386</v>
      </c>
      <c r="T31392" s="1">
        <v>386190</v>
      </c>
      <c r="U31392" s="1">
        <v>180627</v>
      </c>
      <c r="V31392" s="1">
        <v>11627</v>
      </c>
    </row>
    <row r="31393" spans="1:22" x14ac:dyDescent="0.25">
      <c r="A31393" t="s">
        <v>214</v>
      </c>
      <c r="B31393">
        <v>2084</v>
      </c>
      <c r="C31393" s="1">
        <v>4190224</v>
      </c>
      <c r="D31393" s="1">
        <v>35850</v>
      </c>
      <c r="E31393" s="1">
        <v>181100</v>
      </c>
      <c r="F31393" s="1">
        <v>551839</v>
      </c>
      <c r="G31393" s="1">
        <v>945002</v>
      </c>
      <c r="H31393" s="1">
        <v>2302307</v>
      </c>
      <c r="I31393" s="1">
        <v>36082</v>
      </c>
      <c r="J31393" s="1">
        <v>145250</v>
      </c>
      <c r="K31393" s="1">
        <v>184356</v>
      </c>
      <c r="L31393" s="1">
        <v>186383</v>
      </c>
      <c r="M31393" s="1">
        <v>191208</v>
      </c>
      <c r="N31393" s="1">
        <v>418210</v>
      </c>
      <c r="O31393" s="1">
        <v>459736</v>
      </c>
      <c r="P31393" s="1">
        <v>459830</v>
      </c>
      <c r="Q31393" s="1">
        <v>495758</v>
      </c>
      <c r="R31393" s="1">
        <v>558772</v>
      </c>
      <c r="S31393" s="1">
        <v>485690</v>
      </c>
      <c r="T31393" s="1">
        <v>377419</v>
      </c>
      <c r="U31393" s="1">
        <v>179776</v>
      </c>
      <c r="V31393" s="1">
        <v>11986</v>
      </c>
    </row>
    <row r="31394" spans="1:22" x14ac:dyDescent="0.25">
      <c r="A31394" t="s">
        <v>214</v>
      </c>
      <c r="B31394">
        <v>2085</v>
      </c>
      <c r="C31394" s="1">
        <v>4164862</v>
      </c>
      <c r="D31394" s="1">
        <v>35651</v>
      </c>
      <c r="E31394" s="1">
        <v>180155</v>
      </c>
      <c r="F31394" s="1">
        <v>550064</v>
      </c>
      <c r="G31394" s="1">
        <v>939453</v>
      </c>
      <c r="H31394" s="1">
        <v>2281825</v>
      </c>
      <c r="I31394" s="1">
        <v>35855</v>
      </c>
      <c r="J31394" s="1">
        <v>144504</v>
      </c>
      <c r="K31394" s="1">
        <v>183957</v>
      </c>
      <c r="L31394" s="1">
        <v>185952</v>
      </c>
      <c r="M31394" s="1">
        <v>189918</v>
      </c>
      <c r="N31394" s="1">
        <v>413069</v>
      </c>
      <c r="O31394" s="1">
        <v>457895</v>
      </c>
      <c r="P31394" s="1">
        <v>459641</v>
      </c>
      <c r="Q31394" s="1">
        <v>487066</v>
      </c>
      <c r="R31394" s="1">
        <v>556472</v>
      </c>
      <c r="S31394" s="1">
        <v>489526</v>
      </c>
      <c r="T31394" s="1">
        <v>371673</v>
      </c>
      <c r="U31394" s="1">
        <v>177163</v>
      </c>
      <c r="V31394" s="1">
        <v>12375</v>
      </c>
    </row>
    <row r="31395" spans="1:22" x14ac:dyDescent="0.25">
      <c r="A31395" t="s">
        <v>214</v>
      </c>
      <c r="B31395">
        <v>2086</v>
      </c>
      <c r="C31395" s="1">
        <v>4140303</v>
      </c>
      <c r="D31395" s="1">
        <v>35416</v>
      </c>
      <c r="E31395" s="1">
        <v>179231</v>
      </c>
      <c r="F31395" s="1">
        <v>548269</v>
      </c>
      <c r="G31395" s="1">
        <v>934222</v>
      </c>
      <c r="H31395" s="1">
        <v>2262510</v>
      </c>
      <c r="I31395" s="1">
        <v>35657</v>
      </c>
      <c r="J31395" s="1">
        <v>143815</v>
      </c>
      <c r="K31395" s="1">
        <v>183339</v>
      </c>
      <c r="L31395" s="1">
        <v>185699</v>
      </c>
      <c r="M31395" s="1">
        <v>188733</v>
      </c>
      <c r="N31395" s="1">
        <v>408140</v>
      </c>
      <c r="O31395" s="1">
        <v>455490</v>
      </c>
      <c r="P31395" s="1">
        <v>459775</v>
      </c>
      <c r="Q31395" s="1">
        <v>479788</v>
      </c>
      <c r="R31395" s="1">
        <v>551026</v>
      </c>
      <c r="S31395" s="1">
        <v>495543</v>
      </c>
      <c r="T31395" s="1">
        <v>366793</v>
      </c>
      <c r="U31395" s="1">
        <v>174016</v>
      </c>
      <c r="V31395" s="1">
        <v>12730</v>
      </c>
    </row>
    <row r="31396" spans="1:22" x14ac:dyDescent="0.25">
      <c r="A31396" t="s">
        <v>214</v>
      </c>
      <c r="B31396">
        <v>2087</v>
      </c>
      <c r="C31396" s="1">
        <v>4116553</v>
      </c>
      <c r="D31396" s="1">
        <v>35160</v>
      </c>
      <c r="E31396" s="1">
        <v>178224</v>
      </c>
      <c r="F31396" s="1">
        <v>546244</v>
      </c>
      <c r="G31396" s="1">
        <v>929298</v>
      </c>
      <c r="H31396" s="1">
        <v>2243834</v>
      </c>
      <c r="I31396" s="1">
        <v>35421</v>
      </c>
      <c r="J31396" s="1">
        <v>143064</v>
      </c>
      <c r="K31396" s="1">
        <v>182634</v>
      </c>
      <c r="L31396" s="1">
        <v>185386</v>
      </c>
      <c r="M31396" s="1">
        <v>187830</v>
      </c>
      <c r="N31396" s="1">
        <v>403410</v>
      </c>
      <c r="O31396" s="1">
        <v>452527</v>
      </c>
      <c r="P31396" s="1">
        <v>460075</v>
      </c>
      <c r="Q31396" s="1">
        <v>473785</v>
      </c>
      <c r="R31396" s="1">
        <v>543022</v>
      </c>
      <c r="S31396" s="1">
        <v>503262</v>
      </c>
      <c r="T31396" s="1">
        <v>362195</v>
      </c>
      <c r="U31396" s="1">
        <v>171190</v>
      </c>
      <c r="V31396" s="1">
        <v>13013</v>
      </c>
    </row>
    <row r="31397" spans="1:22" x14ac:dyDescent="0.25">
      <c r="A31397" t="s">
        <v>214</v>
      </c>
      <c r="B31397">
        <v>2088</v>
      </c>
      <c r="C31397" s="1">
        <v>4093515</v>
      </c>
      <c r="D31397" s="1">
        <v>34834</v>
      </c>
      <c r="E31397" s="1">
        <v>176982</v>
      </c>
      <c r="F31397" s="1">
        <v>543894</v>
      </c>
      <c r="G31397" s="1">
        <v>924553</v>
      </c>
      <c r="H31397" s="1">
        <v>2224595</v>
      </c>
      <c r="I31397" s="1">
        <v>35165</v>
      </c>
      <c r="J31397" s="1">
        <v>142148</v>
      </c>
      <c r="K31397" s="1">
        <v>182021</v>
      </c>
      <c r="L31397" s="1">
        <v>184891</v>
      </c>
      <c r="M31397" s="1">
        <v>187222</v>
      </c>
      <c r="N31397" s="1">
        <v>398862</v>
      </c>
      <c r="O31397" s="1">
        <v>449030</v>
      </c>
      <c r="P31397" s="1">
        <v>460577</v>
      </c>
      <c r="Q31397" s="1">
        <v>468726</v>
      </c>
      <c r="R31397" s="1">
        <v>533915</v>
      </c>
      <c r="S31397" s="1">
        <v>510081</v>
      </c>
      <c r="T31397" s="1">
        <v>359432</v>
      </c>
      <c r="U31397" s="1">
        <v>168485</v>
      </c>
      <c r="V31397" s="1">
        <v>13291</v>
      </c>
    </row>
    <row r="31398" spans="1:22" x14ac:dyDescent="0.25">
      <c r="A31398" t="s">
        <v>214</v>
      </c>
      <c r="B31398">
        <v>2089</v>
      </c>
      <c r="C31398" s="1">
        <v>4071038</v>
      </c>
      <c r="D31398" s="1">
        <v>34419</v>
      </c>
      <c r="E31398" s="1">
        <v>175551</v>
      </c>
      <c r="F31398" s="1">
        <v>541235</v>
      </c>
      <c r="G31398" s="1">
        <v>919841</v>
      </c>
      <c r="H31398" s="1">
        <v>2205468</v>
      </c>
      <c r="I31398" s="1">
        <v>34839</v>
      </c>
      <c r="J31398" s="1">
        <v>141132</v>
      </c>
      <c r="K31398" s="1">
        <v>181244</v>
      </c>
      <c r="L31398" s="1">
        <v>184440</v>
      </c>
      <c r="M31398" s="1">
        <v>186679</v>
      </c>
      <c r="N31398" s="1">
        <v>394704</v>
      </c>
      <c r="O31398" s="1">
        <v>445006</v>
      </c>
      <c r="P31398" s="1">
        <v>461134</v>
      </c>
      <c r="Q31398" s="1">
        <v>464471</v>
      </c>
      <c r="R31398" s="1">
        <v>524570</v>
      </c>
      <c r="S31398" s="1">
        <v>514202</v>
      </c>
      <c r="T31398" s="1">
        <v>359562</v>
      </c>
      <c r="U31398" s="1">
        <v>165919</v>
      </c>
      <c r="V31398" s="1">
        <v>13556</v>
      </c>
    </row>
    <row r="31399" spans="1:22" x14ac:dyDescent="0.25">
      <c r="A31399" t="s">
        <v>214</v>
      </c>
      <c r="B31399">
        <v>2090</v>
      </c>
      <c r="C31399" s="1">
        <v>4049215</v>
      </c>
      <c r="D31399" s="1">
        <v>34113</v>
      </c>
      <c r="E31399" s="1">
        <v>174013</v>
      </c>
      <c r="F31399" s="1">
        <v>538353</v>
      </c>
      <c r="G31399" s="1">
        <v>915238</v>
      </c>
      <c r="H31399" s="1">
        <v>2188178</v>
      </c>
      <c r="I31399" s="1">
        <v>34425</v>
      </c>
      <c r="J31399" s="1">
        <v>139900</v>
      </c>
      <c r="K31399" s="1">
        <v>180301</v>
      </c>
      <c r="L31399" s="1">
        <v>184039</v>
      </c>
      <c r="M31399" s="1">
        <v>186247</v>
      </c>
      <c r="N31399" s="1">
        <v>390937</v>
      </c>
      <c r="O31399" s="1">
        <v>440590</v>
      </c>
      <c r="P31399" s="1">
        <v>461454</v>
      </c>
      <c r="Q31399" s="1">
        <v>461101</v>
      </c>
      <c r="R31399" s="1">
        <v>515796</v>
      </c>
      <c r="S31399" s="1">
        <v>516263</v>
      </c>
      <c r="T31399" s="1">
        <v>361093</v>
      </c>
      <c r="U31399" s="1">
        <v>163545</v>
      </c>
      <c r="V31399" s="1">
        <v>13836</v>
      </c>
    </row>
    <row r="31400" spans="1:22" x14ac:dyDescent="0.25">
      <c r="A31400" t="s">
        <v>214</v>
      </c>
      <c r="B31400">
        <v>2091</v>
      </c>
      <c r="C31400" s="1">
        <v>4027999</v>
      </c>
      <c r="D31400" s="1">
        <v>33791</v>
      </c>
      <c r="E31400" s="1">
        <v>172390</v>
      </c>
      <c r="F31400" s="1">
        <v>535189</v>
      </c>
      <c r="G31400" s="1">
        <v>910640</v>
      </c>
      <c r="H31400" s="1">
        <v>2172528</v>
      </c>
      <c r="I31400" s="1">
        <v>34119</v>
      </c>
      <c r="J31400" s="1">
        <v>138599</v>
      </c>
      <c r="K31400" s="1">
        <v>179376</v>
      </c>
      <c r="L31400" s="1">
        <v>183423</v>
      </c>
      <c r="M31400" s="1">
        <v>185994</v>
      </c>
      <c r="N31400" s="1">
        <v>387510</v>
      </c>
      <c r="O31400" s="1">
        <v>435872</v>
      </c>
      <c r="P31400" s="1">
        <v>461499</v>
      </c>
      <c r="Q31400" s="1">
        <v>458476</v>
      </c>
      <c r="R31400" s="1">
        <v>507650</v>
      </c>
      <c r="S31400" s="1">
        <v>515950</v>
      </c>
      <c r="T31400" s="1">
        <v>365057</v>
      </c>
      <c r="U31400" s="1">
        <v>160642</v>
      </c>
      <c r="V31400" s="1">
        <v>14160</v>
      </c>
    </row>
    <row r="31401" spans="1:22" x14ac:dyDescent="0.25">
      <c r="A31401" t="s">
        <v>214</v>
      </c>
      <c r="B31401">
        <v>2092</v>
      </c>
      <c r="C31401" s="1">
        <v>4007280</v>
      </c>
      <c r="D31401" s="1">
        <v>33428</v>
      </c>
      <c r="E31401" s="1">
        <v>170658</v>
      </c>
      <c r="F31401" s="1">
        <v>531750</v>
      </c>
      <c r="G31401" s="1">
        <v>905991</v>
      </c>
      <c r="H31401" s="1">
        <v>2158155</v>
      </c>
      <c r="I31401" s="1">
        <v>33797</v>
      </c>
      <c r="J31401" s="1">
        <v>137230</v>
      </c>
      <c r="K31401" s="1">
        <v>178373</v>
      </c>
      <c r="L31401" s="1">
        <v>182719</v>
      </c>
      <c r="M31401" s="1">
        <v>185683</v>
      </c>
      <c r="N31401" s="1">
        <v>384615</v>
      </c>
      <c r="O31401" s="1">
        <v>430845</v>
      </c>
      <c r="P31401" s="1">
        <v>461262</v>
      </c>
      <c r="Q31401" s="1">
        <v>456495</v>
      </c>
      <c r="R31401" s="1">
        <v>499540</v>
      </c>
      <c r="S31401" s="1">
        <v>515135</v>
      </c>
      <c r="T31401" s="1">
        <v>370203</v>
      </c>
      <c r="U31401" s="1">
        <v>157333</v>
      </c>
      <c r="V31401" s="1">
        <v>14419</v>
      </c>
    </row>
    <row r="31402" spans="1:22" x14ac:dyDescent="0.25">
      <c r="A31402" t="s">
        <v>214</v>
      </c>
      <c r="B31402">
        <v>2093</v>
      </c>
      <c r="C31402" s="1">
        <v>3987103</v>
      </c>
      <c r="D31402" s="1">
        <v>33190</v>
      </c>
      <c r="E31402" s="1">
        <v>169015</v>
      </c>
      <c r="F31402" s="1">
        <v>528251</v>
      </c>
      <c r="G31402" s="1">
        <v>901393</v>
      </c>
      <c r="H31402" s="1">
        <v>2144677</v>
      </c>
      <c r="I31402" s="1">
        <v>33434</v>
      </c>
      <c r="J31402" s="1">
        <v>135825</v>
      </c>
      <c r="K31402" s="1">
        <v>177131</v>
      </c>
      <c r="L31402" s="1">
        <v>182105</v>
      </c>
      <c r="M31402" s="1">
        <v>185191</v>
      </c>
      <c r="N31402" s="1">
        <v>382225</v>
      </c>
      <c r="O31402" s="1">
        <v>425686</v>
      </c>
      <c r="P31402" s="1">
        <v>460461</v>
      </c>
      <c r="Q31402" s="1">
        <v>455292</v>
      </c>
      <c r="R31402" s="1">
        <v>490302</v>
      </c>
      <c r="S31402" s="1">
        <v>516545</v>
      </c>
      <c r="T31402" s="1">
        <v>374004</v>
      </c>
      <c r="U31402" s="1">
        <v>154519</v>
      </c>
      <c r="V31402" s="1">
        <v>14627</v>
      </c>
    </row>
    <row r="31403" spans="1:22" x14ac:dyDescent="0.25">
      <c r="A31403" t="s">
        <v>214</v>
      </c>
      <c r="B31403">
        <v>2094</v>
      </c>
      <c r="C31403" s="1">
        <v>3967408</v>
      </c>
      <c r="D31403" s="1">
        <v>32941</v>
      </c>
      <c r="E31403" s="1">
        <v>167539</v>
      </c>
      <c r="F31403" s="1">
        <v>524566</v>
      </c>
      <c r="G31403" s="1">
        <v>896712</v>
      </c>
      <c r="H31403" s="1">
        <v>2132005</v>
      </c>
      <c r="I31403" s="1">
        <v>33196</v>
      </c>
      <c r="J31403" s="1">
        <v>134598</v>
      </c>
      <c r="K31403" s="1">
        <v>175700</v>
      </c>
      <c r="L31403" s="1">
        <v>181327</v>
      </c>
      <c r="M31403" s="1">
        <v>184737</v>
      </c>
      <c r="N31403" s="1">
        <v>380177</v>
      </c>
      <c r="O31403" s="1">
        <v>420493</v>
      </c>
      <c r="P31403" s="1">
        <v>459162</v>
      </c>
      <c r="Q31403" s="1">
        <v>454692</v>
      </c>
      <c r="R31403" s="1">
        <v>480767</v>
      </c>
      <c r="S31403" s="1">
        <v>517460</v>
      </c>
      <c r="T31403" s="1">
        <v>377772</v>
      </c>
      <c r="U31403" s="1">
        <v>152876</v>
      </c>
      <c r="V31403" s="1">
        <v>14706</v>
      </c>
    </row>
    <row r="31404" spans="1:22" x14ac:dyDescent="0.25">
      <c r="A31404" t="s">
        <v>214</v>
      </c>
      <c r="B31404">
        <v>2095</v>
      </c>
      <c r="C31404" s="1">
        <v>3948061</v>
      </c>
      <c r="D31404" s="1">
        <v>32611</v>
      </c>
      <c r="E31404" s="1">
        <v>166036</v>
      </c>
      <c r="F31404" s="1">
        <v>520588</v>
      </c>
      <c r="G31404" s="1">
        <v>891906</v>
      </c>
      <c r="H31404" s="1">
        <v>2120139</v>
      </c>
      <c r="I31404" s="1">
        <v>32947</v>
      </c>
      <c r="J31404" s="1">
        <v>133425</v>
      </c>
      <c r="K31404" s="1">
        <v>174165</v>
      </c>
      <c r="L31404" s="1">
        <v>180387</v>
      </c>
      <c r="M31404" s="1">
        <v>184338</v>
      </c>
      <c r="N31404" s="1">
        <v>378461</v>
      </c>
      <c r="O31404" s="1">
        <v>415377</v>
      </c>
      <c r="P31404" s="1">
        <v>457360</v>
      </c>
      <c r="Q31404" s="1">
        <v>454605</v>
      </c>
      <c r="R31404" s="1">
        <v>472612</v>
      </c>
      <c r="S31404" s="1">
        <v>515799</v>
      </c>
      <c r="T31404" s="1">
        <v>382026</v>
      </c>
      <c r="U31404" s="1">
        <v>152326</v>
      </c>
      <c r="V31404" s="1">
        <v>14569</v>
      </c>
    </row>
    <row r="31405" spans="1:22" x14ac:dyDescent="0.25">
      <c r="A31405" t="s">
        <v>214</v>
      </c>
      <c r="B31405">
        <v>2096</v>
      </c>
      <c r="C31405" s="1">
        <v>3928936</v>
      </c>
      <c r="D31405" s="1">
        <v>32287998</v>
      </c>
      <c r="E31405" s="1">
        <v>164535</v>
      </c>
      <c r="F31405" s="1">
        <v>516537</v>
      </c>
      <c r="G31405" s="1">
        <v>886988</v>
      </c>
      <c r="H31405" s="1">
        <v>2108723</v>
      </c>
      <c r="I31405" s="1">
        <v>32618</v>
      </c>
      <c r="J31405" s="1">
        <v>132247</v>
      </c>
      <c r="K31405" s="1">
        <v>172541</v>
      </c>
      <c r="L31405" s="1">
        <v>179461</v>
      </c>
      <c r="M31405" s="1">
        <v>183722</v>
      </c>
      <c r="N31405" s="1">
        <v>377032</v>
      </c>
      <c r="O31405" s="1">
        <v>410468</v>
      </c>
      <c r="P31405" s="1">
        <v>454990</v>
      </c>
      <c r="Q31405" s="1">
        <v>454826</v>
      </c>
      <c r="R31405" s="1">
        <v>465815</v>
      </c>
      <c r="S31405" s="1">
        <v>511243</v>
      </c>
      <c r="T31405" s="1">
        <v>387940</v>
      </c>
      <c r="U31405" s="1">
        <v>151951</v>
      </c>
      <c r="V31405" s="1">
        <v>14412</v>
      </c>
    </row>
    <row r="31406" spans="1:22" x14ac:dyDescent="0.25">
      <c r="A31406" t="s">
        <v>214</v>
      </c>
      <c r="B31406">
        <v>2097</v>
      </c>
      <c r="C31406" s="1">
        <v>3910037</v>
      </c>
      <c r="D31406" s="1">
        <v>32026</v>
      </c>
      <c r="E31406" s="1">
        <v>163134</v>
      </c>
      <c r="F31406" s="1">
        <v>512399</v>
      </c>
      <c r="G31406" s="1">
        <v>881839</v>
      </c>
      <c r="H31406" s="1">
        <v>2097745</v>
      </c>
      <c r="I31406" s="1">
        <v>32293998</v>
      </c>
      <c r="J31406" s="1">
        <v>131108</v>
      </c>
      <c r="K31406" s="1">
        <v>170809</v>
      </c>
      <c r="L31406" s="1">
        <v>178456</v>
      </c>
      <c r="M31406" s="1">
        <v>183019</v>
      </c>
      <c r="N31406" s="1">
        <v>375826</v>
      </c>
      <c r="O31406" s="1">
        <v>405756</v>
      </c>
      <c r="P31406" s="1">
        <v>452072</v>
      </c>
      <c r="Q31406" s="1">
        <v>455209</v>
      </c>
      <c r="R31406" s="1">
        <v>460239</v>
      </c>
      <c r="S31406" s="1">
        <v>504343</v>
      </c>
      <c r="T31406" s="1">
        <v>395100</v>
      </c>
      <c r="U31406" s="1">
        <v>151718</v>
      </c>
      <c r="V31406" s="1">
        <v>14356</v>
      </c>
    </row>
    <row r="31407" spans="1:22" x14ac:dyDescent="0.25">
      <c r="A31407" t="s">
        <v>214</v>
      </c>
      <c r="B31407">
        <v>2098</v>
      </c>
      <c r="C31407" s="1">
        <v>3891325</v>
      </c>
      <c r="D31407" s="1">
        <v>31824</v>
      </c>
      <c r="E31407" s="1">
        <v>161769</v>
      </c>
      <c r="F31407" s="1">
        <v>508152</v>
      </c>
      <c r="G31407" s="1">
        <v>876485</v>
      </c>
      <c r="H31407" s="1">
        <v>2087241</v>
      </c>
      <c r="I31407" s="1">
        <v>32033</v>
      </c>
      <c r="J31407" s="1">
        <v>129945</v>
      </c>
      <c r="K31407" s="1">
        <v>169168</v>
      </c>
      <c r="L31407" s="1">
        <v>177215</v>
      </c>
      <c r="M31407" s="1">
        <v>182407</v>
      </c>
      <c r="N31407" s="1">
        <v>374726</v>
      </c>
      <c r="O31407" s="1">
        <v>401227</v>
      </c>
      <c r="P31407" s="1">
        <v>448617</v>
      </c>
      <c r="Q31407" s="1">
        <v>455795</v>
      </c>
      <c r="R31407" s="1">
        <v>455563</v>
      </c>
      <c r="S31407" s="1">
        <v>496425</v>
      </c>
      <c r="T31407" s="1">
        <v>401558</v>
      </c>
      <c r="U31407" s="1">
        <v>152496</v>
      </c>
      <c r="V31407" s="1">
        <v>14359</v>
      </c>
    </row>
    <row r="31408" spans="1:22" x14ac:dyDescent="0.25">
      <c r="A31408" t="s">
        <v>214</v>
      </c>
      <c r="B31408">
        <v>2099</v>
      </c>
      <c r="C31408" s="1">
        <v>3872797</v>
      </c>
      <c r="D31408" s="1">
        <v>31643</v>
      </c>
      <c r="E31408" s="1">
        <v>160474</v>
      </c>
      <c r="F31408" s="1">
        <v>503952</v>
      </c>
      <c r="G31408" s="1">
        <v>871062</v>
      </c>
      <c r="H31408" s="1">
        <v>2077035</v>
      </c>
      <c r="I31408" s="1">
        <v>31832</v>
      </c>
      <c r="J31408" s="1">
        <v>128831</v>
      </c>
      <c r="K31408" s="1">
        <v>167691</v>
      </c>
      <c r="L31408" s="1">
        <v>175787</v>
      </c>
      <c r="M31408" s="1">
        <v>181631</v>
      </c>
      <c r="N31408" s="1">
        <v>373740</v>
      </c>
      <c r="O31408" s="1">
        <v>397088</v>
      </c>
      <c r="P31408" s="1">
        <v>444641</v>
      </c>
      <c r="Q31408" s="1">
        <v>456429</v>
      </c>
      <c r="R31408" s="1">
        <v>451665</v>
      </c>
      <c r="S31408" s="1">
        <v>488278</v>
      </c>
      <c r="T31408" s="1">
        <v>406071</v>
      </c>
      <c r="U31408" s="1">
        <v>154894</v>
      </c>
      <c r="V31408" s="1">
        <v>14408</v>
      </c>
    </row>
    <row r="31409" spans="1:22" x14ac:dyDescent="0.25">
      <c r="A31409" t="s">
        <v>214</v>
      </c>
      <c r="B31409">
        <v>2100</v>
      </c>
      <c r="C31409" s="1">
        <v>3854319</v>
      </c>
      <c r="D31409" s="1">
        <v>31419</v>
      </c>
      <c r="E31409" s="1">
        <v>159282</v>
      </c>
      <c r="F31409" s="1">
        <v>499723</v>
      </c>
      <c r="G31409" s="1">
        <v>865492</v>
      </c>
      <c r="H31409" s="1">
        <v>2067117</v>
      </c>
      <c r="I31409" s="1">
        <v>31651</v>
      </c>
      <c r="J31409" s="1">
        <v>127863</v>
      </c>
      <c r="K31409" s="1">
        <v>166190</v>
      </c>
      <c r="L31409" s="1">
        <v>174251</v>
      </c>
      <c r="M31409" s="1">
        <v>180691</v>
      </c>
      <c r="N31409" s="1">
        <v>372912</v>
      </c>
      <c r="O31409" s="1">
        <v>393339</v>
      </c>
      <c r="P31409" s="1">
        <v>440265</v>
      </c>
      <c r="Q31409" s="1">
        <v>456835</v>
      </c>
      <c r="R31409" s="1">
        <v>448623</v>
      </c>
      <c r="S31409" s="1">
        <v>480626</v>
      </c>
      <c r="T31409" s="1">
        <v>408871</v>
      </c>
      <c r="U31409" s="1">
        <v>157941</v>
      </c>
      <c r="V31409" s="1">
        <v>14493</v>
      </c>
    </row>
    <row r="31410" spans="1:22" x14ac:dyDescent="0.25">
      <c r="A31410" t="s">
        <v>215</v>
      </c>
      <c r="B31410">
        <v>1950</v>
      </c>
      <c r="C31410" s="1">
        <v>1445042</v>
      </c>
      <c r="D31410" s="1">
        <v>33428</v>
      </c>
      <c r="E31410" s="1">
        <v>142915</v>
      </c>
      <c r="F31410" s="1">
        <v>401994</v>
      </c>
      <c r="G31410" s="1">
        <v>675672</v>
      </c>
      <c r="H31410" s="1">
        <v>934434</v>
      </c>
      <c r="I31410" s="1">
        <v>30812</v>
      </c>
      <c r="J31410" s="1">
        <v>109487</v>
      </c>
      <c r="K31410" s="1">
        <v>127683</v>
      </c>
      <c r="L31410" s="1">
        <v>131396</v>
      </c>
      <c r="M31410" s="1">
        <v>140868</v>
      </c>
      <c r="N31410" s="1">
        <v>243515</v>
      </c>
      <c r="O31410" s="1">
        <v>165876</v>
      </c>
      <c r="P31410" s="1">
        <v>193233</v>
      </c>
      <c r="Q31410" s="1">
        <v>138196</v>
      </c>
      <c r="R31410" s="1">
        <v>95775</v>
      </c>
      <c r="S31410" s="1">
        <v>52109</v>
      </c>
      <c r="T31410" s="1">
        <v>12791</v>
      </c>
      <c r="U31410" s="1">
        <v>681</v>
      </c>
      <c r="V31410" s="1">
        <v>4</v>
      </c>
    </row>
    <row r="31411" spans="1:22" x14ac:dyDescent="0.25">
      <c r="A31411" t="s">
        <v>215</v>
      </c>
      <c r="B31411">
        <v>1951</v>
      </c>
      <c r="C31411" s="1">
        <v>1458640</v>
      </c>
      <c r="D31411" s="1">
        <v>33029</v>
      </c>
      <c r="E31411" s="1">
        <v>150142</v>
      </c>
      <c r="F31411" s="1">
        <v>404850</v>
      </c>
      <c r="G31411" s="1">
        <v>680003</v>
      </c>
      <c r="H31411" s="1">
        <v>944603</v>
      </c>
      <c r="I31411" s="1">
        <v>31939</v>
      </c>
      <c r="J31411" s="1">
        <v>117113</v>
      </c>
      <c r="K31411" s="1">
        <v>124228</v>
      </c>
      <c r="L31411" s="1">
        <v>130480</v>
      </c>
      <c r="M31411" s="1">
        <v>138299</v>
      </c>
      <c r="N31411" s="1">
        <v>251951</v>
      </c>
      <c r="O31411" s="1">
        <v>164506</v>
      </c>
      <c r="P31411" s="1">
        <v>194735</v>
      </c>
      <c r="Q31411" s="1">
        <v>142921</v>
      </c>
      <c r="R31411" s="1">
        <v>95630</v>
      </c>
      <c r="S31411" s="1">
        <v>52015</v>
      </c>
      <c r="T31411" s="1">
        <v>13026</v>
      </c>
      <c r="U31411" s="1">
        <v>703</v>
      </c>
      <c r="V31411" s="1">
        <v>4</v>
      </c>
    </row>
    <row r="31412" spans="1:22" x14ac:dyDescent="0.25">
      <c r="A31412" t="s">
        <v>215</v>
      </c>
      <c r="B31412">
        <v>1952</v>
      </c>
      <c r="C31412" s="1">
        <v>1472897</v>
      </c>
      <c r="D31412" s="1">
        <v>32916</v>
      </c>
      <c r="E31412" s="1">
        <v>153849</v>
      </c>
      <c r="F31412" s="1">
        <v>408284</v>
      </c>
      <c r="G31412" s="1">
        <v>683813</v>
      </c>
      <c r="H31412" s="1">
        <v>954466</v>
      </c>
      <c r="I31412" s="1">
        <v>31811</v>
      </c>
      <c r="J31412" s="1">
        <v>120933</v>
      </c>
      <c r="K31412" s="1">
        <v>124019</v>
      </c>
      <c r="L31412" s="1">
        <v>130416</v>
      </c>
      <c r="M31412" s="1">
        <v>136101</v>
      </c>
      <c r="N31412" s="1">
        <v>258327</v>
      </c>
      <c r="O31412" s="1">
        <v>164570</v>
      </c>
      <c r="P31412" s="1">
        <v>195883</v>
      </c>
      <c r="Q31412" s="1">
        <v>147651</v>
      </c>
      <c r="R31412" s="1">
        <v>96043</v>
      </c>
      <c r="S31412" s="1">
        <v>52101</v>
      </c>
      <c r="T31412" s="1">
        <v>13200</v>
      </c>
      <c r="U31412" s="1">
        <v>732</v>
      </c>
      <c r="V31412" s="1">
        <v>5</v>
      </c>
    </row>
    <row r="31413" spans="1:22" x14ac:dyDescent="0.25">
      <c r="A31413" t="s">
        <v>215</v>
      </c>
      <c r="B31413">
        <v>1953</v>
      </c>
      <c r="C31413" s="1">
        <v>1488606</v>
      </c>
      <c r="D31413" s="1">
        <v>32861</v>
      </c>
      <c r="E31413" s="1">
        <v>156340</v>
      </c>
      <c r="F31413" s="1">
        <v>412784</v>
      </c>
      <c r="G31413" s="1">
        <v>687026</v>
      </c>
      <c r="H31413" s="1">
        <v>964376</v>
      </c>
      <c r="I31413" s="1">
        <v>31582</v>
      </c>
      <c r="J31413" s="1">
        <v>123479</v>
      </c>
      <c r="K31413" s="1">
        <v>124871</v>
      </c>
      <c r="L31413" s="1">
        <v>131573</v>
      </c>
      <c r="M31413" s="1">
        <v>133677</v>
      </c>
      <c r="N31413" s="1">
        <v>263150</v>
      </c>
      <c r="O31413" s="1">
        <v>165437</v>
      </c>
      <c r="P31413" s="1">
        <v>197557</v>
      </c>
      <c r="Q31413" s="1">
        <v>152628</v>
      </c>
      <c r="R31413" s="1">
        <v>96511</v>
      </c>
      <c r="S31413" s="1">
        <v>52698</v>
      </c>
      <c r="T31413" s="1">
        <v>13390</v>
      </c>
      <c r="U31413" s="1">
        <v>769</v>
      </c>
      <c r="V31413" s="1">
        <v>5</v>
      </c>
    </row>
    <row r="31414" spans="1:22" x14ac:dyDescent="0.25">
      <c r="A31414" t="s">
        <v>215</v>
      </c>
      <c r="B31414">
        <v>1954</v>
      </c>
      <c r="C31414" s="1">
        <v>1505247</v>
      </c>
      <c r="D31414" s="1">
        <v>32397</v>
      </c>
      <c r="E31414" s="1">
        <v>157481</v>
      </c>
      <c r="F31414" s="1">
        <v>417475</v>
      </c>
      <c r="G31414" s="1">
        <v>689402</v>
      </c>
      <c r="H31414" s="1">
        <v>974993</v>
      </c>
      <c r="I31414" s="1">
        <v>31579</v>
      </c>
      <c r="J31414" s="1">
        <v>125084</v>
      </c>
      <c r="K31414" s="1">
        <v>128561</v>
      </c>
      <c r="L31414" s="1">
        <v>131433</v>
      </c>
      <c r="M31414" s="1">
        <v>131569</v>
      </c>
      <c r="N31414" s="1">
        <v>266491</v>
      </c>
      <c r="O31414" s="1">
        <v>167516</v>
      </c>
      <c r="P31414" s="1">
        <v>199057</v>
      </c>
      <c r="Q31414" s="1">
        <v>157834</v>
      </c>
      <c r="R31414" s="1">
        <v>97289</v>
      </c>
      <c r="S31414" s="1">
        <v>53521</v>
      </c>
      <c r="T31414" s="1">
        <v>13667</v>
      </c>
      <c r="U31414" s="1">
        <v>823</v>
      </c>
      <c r="V31414" s="1">
        <v>5</v>
      </c>
    </row>
    <row r="31415" spans="1:22" x14ac:dyDescent="0.25">
      <c r="A31415" t="s">
        <v>215</v>
      </c>
      <c r="B31415">
        <v>1955</v>
      </c>
      <c r="C31415" s="1">
        <v>1521776</v>
      </c>
      <c r="D31415" s="1">
        <v>31789</v>
      </c>
      <c r="E31415" s="1">
        <v>156441</v>
      </c>
      <c r="F31415" s="1">
        <v>421682</v>
      </c>
      <c r="G31415" s="1">
        <v>690385</v>
      </c>
      <c r="H31415" s="1">
        <v>986228</v>
      </c>
      <c r="I31415" s="1">
        <v>31189</v>
      </c>
      <c r="J31415" s="1">
        <v>124652</v>
      </c>
      <c r="K31415" s="1">
        <v>137459</v>
      </c>
      <c r="L31415" s="1">
        <v>127782</v>
      </c>
      <c r="M31415" s="1">
        <v>130278</v>
      </c>
      <c r="N31415" s="1">
        <v>268565</v>
      </c>
      <c r="O31415" s="1">
        <v>173336</v>
      </c>
      <c r="P31415" s="1">
        <v>197146</v>
      </c>
      <c r="Q31415" s="1">
        <v>162787</v>
      </c>
      <c r="R31415" s="1">
        <v>98788</v>
      </c>
      <c r="S31415" s="1">
        <v>54231</v>
      </c>
      <c r="T31415" s="1">
        <v>14079</v>
      </c>
      <c r="U31415" s="1">
        <v>878</v>
      </c>
      <c r="V31415" s="1">
        <v>6</v>
      </c>
    </row>
    <row r="31416" spans="1:22" x14ac:dyDescent="0.25">
      <c r="A31416" t="s">
        <v>215</v>
      </c>
      <c r="B31416">
        <v>1956</v>
      </c>
      <c r="C31416" s="1">
        <v>1538085</v>
      </c>
      <c r="D31416" s="1">
        <v>31329</v>
      </c>
      <c r="E31416" s="1">
        <v>154675</v>
      </c>
      <c r="F31416" s="1">
        <v>425305</v>
      </c>
      <c r="G31416" s="1">
        <v>690794</v>
      </c>
      <c r="H31416" s="1">
        <v>997858</v>
      </c>
      <c r="I31416" s="1">
        <v>30674</v>
      </c>
      <c r="J31416" s="1">
        <v>123346</v>
      </c>
      <c r="K31416" s="1">
        <v>145897</v>
      </c>
      <c r="L31416" s="1">
        <v>124733</v>
      </c>
      <c r="M31416" s="1">
        <v>129634</v>
      </c>
      <c r="N31416" s="1">
        <v>269721</v>
      </c>
      <c r="O31416" s="1">
        <v>184279</v>
      </c>
      <c r="P31416" s="1">
        <v>190289</v>
      </c>
      <c r="Q31416" s="1">
        <v>167604</v>
      </c>
      <c r="R31416" s="1">
        <v>100863</v>
      </c>
      <c r="S31416" s="1">
        <v>54865</v>
      </c>
      <c r="T31416" s="1">
        <v>14594</v>
      </c>
      <c r="U31416" s="1">
        <v>925</v>
      </c>
      <c r="V31416" s="1">
        <v>6</v>
      </c>
    </row>
    <row r="31417" spans="1:22" x14ac:dyDescent="0.25">
      <c r="A31417" t="s">
        <v>215</v>
      </c>
      <c r="B31417">
        <v>1957</v>
      </c>
      <c r="C31417" s="1">
        <v>1554155</v>
      </c>
      <c r="D31417" s="1">
        <v>30723</v>
      </c>
      <c r="E31417" s="1">
        <v>152908</v>
      </c>
      <c r="F31417" s="1">
        <v>427782</v>
      </c>
      <c r="G31417" s="1">
        <v>691616</v>
      </c>
      <c r="H31417" s="1">
        <v>1009925</v>
      </c>
      <c r="I31417" s="1">
        <v>30315</v>
      </c>
      <c r="J31417" s="1">
        <v>122185</v>
      </c>
      <c r="K31417" s="1">
        <v>150176</v>
      </c>
      <c r="L31417" s="1">
        <v>124698</v>
      </c>
      <c r="M31417" s="1">
        <v>130207</v>
      </c>
      <c r="N31417" s="1">
        <v>269798</v>
      </c>
      <c r="O31417" s="1">
        <v>198032</v>
      </c>
      <c r="P31417" s="1">
        <v>180954</v>
      </c>
      <c r="Q31417" s="1">
        <v>172117</v>
      </c>
      <c r="R31417" s="1">
        <v>103495</v>
      </c>
      <c r="S31417" s="1">
        <v>55767</v>
      </c>
      <c r="T31417" s="1">
        <v>15033</v>
      </c>
      <c r="U31417" s="1">
        <v>964</v>
      </c>
      <c r="V31417" s="1">
        <v>6</v>
      </c>
    </row>
    <row r="31418" spans="1:22" x14ac:dyDescent="0.25">
      <c r="A31418" t="s">
        <v>215</v>
      </c>
      <c r="B31418">
        <v>1958</v>
      </c>
      <c r="C31418" s="1">
        <v>1569732</v>
      </c>
      <c r="D31418" s="1">
        <v>29712</v>
      </c>
      <c r="E31418" s="1">
        <v>150336</v>
      </c>
      <c r="F31418" s="1">
        <v>428849</v>
      </c>
      <c r="G31418" s="1">
        <v>692267</v>
      </c>
      <c r="H31418" s="1">
        <v>1022563</v>
      </c>
      <c r="I31418" s="1">
        <v>29785</v>
      </c>
      <c r="J31418" s="1">
        <v>120624</v>
      </c>
      <c r="K31418" s="1">
        <v>153010</v>
      </c>
      <c r="L31418" s="1">
        <v>125503</v>
      </c>
      <c r="M31418" s="1">
        <v>132191</v>
      </c>
      <c r="N31418" s="1">
        <v>268371</v>
      </c>
      <c r="O31418" s="1">
        <v>212488</v>
      </c>
      <c r="P31418" s="1">
        <v>171418</v>
      </c>
      <c r="Q31418" s="1">
        <v>176466</v>
      </c>
      <c r="R31418" s="1">
        <v>106650</v>
      </c>
      <c r="S31418" s="1">
        <v>56901</v>
      </c>
      <c r="T31418" s="1">
        <v>15394</v>
      </c>
      <c r="U31418" s="1">
        <v>998</v>
      </c>
      <c r="V31418" s="1">
        <v>6</v>
      </c>
    </row>
    <row r="31419" spans="1:22" x14ac:dyDescent="0.25">
      <c r="A31419" t="s">
        <v>215</v>
      </c>
      <c r="B31419">
        <v>1959</v>
      </c>
      <c r="C31419" s="1">
        <v>1584907</v>
      </c>
      <c r="D31419" s="1">
        <v>28974</v>
      </c>
      <c r="E31419" s="1">
        <v>147426</v>
      </c>
      <c r="F31419" s="1">
        <v>430869</v>
      </c>
      <c r="G31419" s="1">
        <v>692941</v>
      </c>
      <c r="H31419" s="1">
        <v>1033421</v>
      </c>
      <c r="I31419" s="1">
        <v>28772</v>
      </c>
      <c r="J31419" s="1">
        <v>118452</v>
      </c>
      <c r="K31419" s="1">
        <v>154590</v>
      </c>
      <c r="L31419" s="1">
        <v>128853</v>
      </c>
      <c r="M31419" s="1">
        <v>132683</v>
      </c>
      <c r="N31419" s="1">
        <v>266387</v>
      </c>
      <c r="O31419" s="1">
        <v>224367</v>
      </c>
      <c r="P31419" s="1">
        <v>164291</v>
      </c>
      <c r="Q31419" s="1">
        <v>180848</v>
      </c>
      <c r="R31419" s="1">
        <v>110688</v>
      </c>
      <c r="S31419" s="1">
        <v>57919</v>
      </c>
      <c r="T31419" s="1">
        <v>15808</v>
      </c>
      <c r="U31419" s="1">
        <v>1041</v>
      </c>
      <c r="V31419" s="1">
        <v>6</v>
      </c>
    </row>
    <row r="31420" spans="1:22" x14ac:dyDescent="0.25">
      <c r="A31420" t="s">
        <v>215</v>
      </c>
      <c r="B31420">
        <v>1960</v>
      </c>
      <c r="C31420" s="1">
        <v>1599581</v>
      </c>
      <c r="D31420" s="1">
        <v>28513</v>
      </c>
      <c r="E31420" s="1">
        <v>144452</v>
      </c>
      <c r="F31420" s="1">
        <v>436006</v>
      </c>
      <c r="G31420" s="1">
        <v>693793</v>
      </c>
      <c r="H31420" s="1">
        <v>1040143</v>
      </c>
      <c r="I31420" s="1">
        <v>28064</v>
      </c>
      <c r="J31420" s="1">
        <v>115939</v>
      </c>
      <c r="K31420" s="1">
        <v>154086</v>
      </c>
      <c r="L31420" s="1">
        <v>137468</v>
      </c>
      <c r="M31420" s="1">
        <v>129264</v>
      </c>
      <c r="N31420" s="1">
        <v>263863</v>
      </c>
      <c r="O31420" s="1">
        <v>233465</v>
      </c>
      <c r="P31420" s="1">
        <v>160510</v>
      </c>
      <c r="Q31420" s="1">
        <v>184293</v>
      </c>
      <c r="R31420" s="1">
        <v>116233</v>
      </c>
      <c r="S31420" s="1">
        <v>58607</v>
      </c>
      <c r="T31420" s="1">
        <v>16240</v>
      </c>
      <c r="U31420" s="1">
        <v>1094</v>
      </c>
      <c r="V31420" s="1">
        <v>6</v>
      </c>
    </row>
    <row r="31421" spans="1:22" x14ac:dyDescent="0.25">
      <c r="A31421" t="s">
        <v>215</v>
      </c>
      <c r="B31421">
        <v>1961</v>
      </c>
      <c r="C31421" s="1">
        <v>1613630</v>
      </c>
      <c r="D31421" s="1">
        <v>28281</v>
      </c>
      <c r="E31421" s="1">
        <v>141443</v>
      </c>
      <c r="F31421" s="1">
        <v>440316</v>
      </c>
      <c r="G31421" s="1">
        <v>694773</v>
      </c>
      <c r="H31421" s="1">
        <v>1046618</v>
      </c>
      <c r="I31421" s="1">
        <v>27708</v>
      </c>
      <c r="J31421" s="1">
        <v>113162</v>
      </c>
      <c r="K31421" s="1">
        <v>152690</v>
      </c>
      <c r="L31421" s="1">
        <v>146183</v>
      </c>
      <c r="M31421" s="1">
        <v>126007</v>
      </c>
      <c r="N31421" s="1">
        <v>261638</v>
      </c>
      <c r="O31421" s="1">
        <v>241027</v>
      </c>
      <c r="P31421" s="1">
        <v>159177</v>
      </c>
      <c r="Q31421" s="1">
        <v>185655</v>
      </c>
      <c r="R31421" s="1">
        <v>122718</v>
      </c>
      <c r="S31421" s="1">
        <v>59325</v>
      </c>
      <c r="T31421" s="1">
        <v>16619</v>
      </c>
      <c r="U31421" s="1">
        <v>1141</v>
      </c>
      <c r="V31421" s="1">
        <v>7</v>
      </c>
    </row>
    <row r="31422" spans="1:22" x14ac:dyDescent="0.25">
      <c r="A31422" t="s">
        <v>215</v>
      </c>
      <c r="B31422">
        <v>1962</v>
      </c>
      <c r="C31422" s="1">
        <v>1627388</v>
      </c>
      <c r="D31422" s="1">
        <v>28482</v>
      </c>
      <c r="E31422" s="1">
        <v>139264</v>
      </c>
      <c r="F31422" s="1">
        <v>441335</v>
      </c>
      <c r="G31422" s="1">
        <v>696588</v>
      </c>
      <c r="H31422" s="1">
        <v>1055682</v>
      </c>
      <c r="I31422" s="1">
        <v>27570</v>
      </c>
      <c r="J31422" s="1">
        <v>110782</v>
      </c>
      <c r="K31422" s="1">
        <v>151015</v>
      </c>
      <c r="L31422" s="1">
        <v>151056</v>
      </c>
      <c r="M31422" s="1">
        <v>125618</v>
      </c>
      <c r="N31422" s="1">
        <v>260993</v>
      </c>
      <c r="O31422" s="1">
        <v>246927</v>
      </c>
      <c r="P31422" s="1">
        <v>159110</v>
      </c>
      <c r="Q31422" s="1">
        <v>186426</v>
      </c>
      <c r="R31422" s="1">
        <v>128443</v>
      </c>
      <c r="S31422" s="1">
        <v>60363</v>
      </c>
      <c r="T31422" s="1">
        <v>16992</v>
      </c>
      <c r="U31422" s="1">
        <v>1174</v>
      </c>
      <c r="V31422" s="1">
        <v>7</v>
      </c>
    </row>
    <row r="31423" spans="1:22" x14ac:dyDescent="0.25">
      <c r="A31423" t="s">
        <v>215</v>
      </c>
      <c r="B31423">
        <v>1963</v>
      </c>
      <c r="C31423" s="1">
        <v>1641167</v>
      </c>
      <c r="D31423" s="1">
        <v>28608</v>
      </c>
      <c r="E31423" s="1">
        <v>138576</v>
      </c>
      <c r="F31423" s="1">
        <v>441002</v>
      </c>
      <c r="G31423" s="1">
        <v>699331</v>
      </c>
      <c r="H31423" s="1">
        <v>1065827</v>
      </c>
      <c r="I31423" s="1">
        <v>27832</v>
      </c>
      <c r="J31423" s="1">
        <v>109968</v>
      </c>
      <c r="K31423" s="1">
        <v>148031</v>
      </c>
      <c r="L31423" s="1">
        <v>154395</v>
      </c>
      <c r="M31423" s="1">
        <v>126420</v>
      </c>
      <c r="N31423" s="1">
        <v>261268</v>
      </c>
      <c r="O31423" s="1">
        <v>251637</v>
      </c>
      <c r="P31423" s="1">
        <v>159911</v>
      </c>
      <c r="Q31423" s="1">
        <v>187733</v>
      </c>
      <c r="R31423" s="1">
        <v>133121</v>
      </c>
      <c r="S31423" s="1">
        <v>61385</v>
      </c>
      <c r="T31423" s="1">
        <v>17484</v>
      </c>
      <c r="U31423" s="1">
        <v>1198</v>
      </c>
      <c r="V31423" s="1">
        <v>8</v>
      </c>
    </row>
    <row r="31424" spans="1:22" x14ac:dyDescent="0.25">
      <c r="A31424" t="s">
        <v>215</v>
      </c>
      <c r="B31424">
        <v>1964</v>
      </c>
      <c r="C31424" s="1">
        <v>1655107</v>
      </c>
      <c r="D31424" s="1">
        <v>28709</v>
      </c>
      <c r="E31424" s="1">
        <v>138923</v>
      </c>
      <c r="F31424" s="1">
        <v>439712</v>
      </c>
      <c r="G31424" s="1">
        <v>702120</v>
      </c>
      <c r="H31424" s="1">
        <v>1076481</v>
      </c>
      <c r="I31424" s="1">
        <v>28002</v>
      </c>
      <c r="J31424" s="1">
        <v>110214</v>
      </c>
      <c r="K31424" s="1">
        <v>144531</v>
      </c>
      <c r="L31424" s="1">
        <v>156258</v>
      </c>
      <c r="M31424" s="1">
        <v>130162</v>
      </c>
      <c r="N31424" s="1">
        <v>260293</v>
      </c>
      <c r="O31424" s="1">
        <v>255359</v>
      </c>
      <c r="P31424" s="1">
        <v>161805</v>
      </c>
      <c r="Q31424" s="1">
        <v>188617</v>
      </c>
      <c r="R31424" s="1">
        <v>137311</v>
      </c>
      <c r="S31424" s="1">
        <v>62580</v>
      </c>
      <c r="T31424" s="1">
        <v>18031</v>
      </c>
      <c r="U31424" s="1">
        <v>1228</v>
      </c>
      <c r="V31424" s="1">
        <v>9</v>
      </c>
    </row>
    <row r="31425" spans="1:22" x14ac:dyDescent="0.25">
      <c r="A31425" t="s">
        <v>215</v>
      </c>
      <c r="B31425">
        <v>1965</v>
      </c>
      <c r="C31425" s="1">
        <v>1669454</v>
      </c>
      <c r="D31425" s="1">
        <v>29034</v>
      </c>
      <c r="E31425" s="1">
        <v>139974</v>
      </c>
      <c r="F31425" s="1">
        <v>436915</v>
      </c>
      <c r="G31425" s="1">
        <v>704857</v>
      </c>
      <c r="H31425" s="1">
        <v>1087890</v>
      </c>
      <c r="I31425" s="1">
        <v>28148</v>
      </c>
      <c r="J31425" s="1">
        <v>110940</v>
      </c>
      <c r="K31425" s="1">
        <v>141260</v>
      </c>
      <c r="L31425" s="1">
        <v>155681</v>
      </c>
      <c r="M31425" s="1">
        <v>139440</v>
      </c>
      <c r="N31425" s="1">
        <v>256185</v>
      </c>
      <c r="O31425" s="1">
        <v>258209</v>
      </c>
      <c r="P31425" s="1">
        <v>167197</v>
      </c>
      <c r="Q31425" s="1">
        <v>186278</v>
      </c>
      <c r="R31425" s="1">
        <v>141099</v>
      </c>
      <c r="S31425" s="1">
        <v>64279</v>
      </c>
      <c r="T31425" s="1">
        <v>18559</v>
      </c>
      <c r="U31425" s="1">
        <v>1284</v>
      </c>
      <c r="V31425" s="1">
        <v>9</v>
      </c>
    </row>
    <row r="31426" spans="1:22" x14ac:dyDescent="0.25">
      <c r="A31426" t="s">
        <v>215</v>
      </c>
      <c r="B31426">
        <v>1966</v>
      </c>
      <c r="C31426" s="1">
        <v>1684516</v>
      </c>
      <c r="D31426" s="1">
        <v>29517</v>
      </c>
      <c r="E31426" s="1">
        <v>141618</v>
      </c>
      <c r="F31426" s="1">
        <v>433876</v>
      </c>
      <c r="G31426" s="1">
        <v>707860</v>
      </c>
      <c r="H31426" s="1">
        <v>1099526</v>
      </c>
      <c r="I31426" s="1">
        <v>28558</v>
      </c>
      <c r="J31426" s="1">
        <v>112101</v>
      </c>
      <c r="K31426" s="1">
        <v>138456</v>
      </c>
      <c r="L31426" s="1">
        <v>153802</v>
      </c>
      <c r="M31426" s="1">
        <v>148668</v>
      </c>
      <c r="N31426" s="1">
        <v>253158</v>
      </c>
      <c r="O31426" s="1">
        <v>260273</v>
      </c>
      <c r="P31426" s="1">
        <v>177618</v>
      </c>
      <c r="Q31426" s="1">
        <v>179316</v>
      </c>
      <c r="R31426" s="1">
        <v>144742</v>
      </c>
      <c r="S31426" s="1">
        <v>66370</v>
      </c>
      <c r="T31426" s="1">
        <v>19126</v>
      </c>
      <c r="U31426" s="1">
        <v>1360</v>
      </c>
      <c r="V31426" s="1">
        <v>9</v>
      </c>
    </row>
    <row r="31427" spans="1:22" x14ac:dyDescent="0.25">
      <c r="A31427" t="s">
        <v>215</v>
      </c>
      <c r="B31427">
        <v>1967</v>
      </c>
      <c r="C31427" s="1">
        <v>1699824</v>
      </c>
      <c r="D31427" s="1">
        <v>29573</v>
      </c>
      <c r="E31427" s="1">
        <v>143131</v>
      </c>
      <c r="F31427" s="1">
        <v>431387</v>
      </c>
      <c r="G31427" s="1">
        <v>710554</v>
      </c>
      <c r="H31427" s="1">
        <v>1111273</v>
      </c>
      <c r="I31427" s="1">
        <v>29143</v>
      </c>
      <c r="J31427" s="1">
        <v>113558</v>
      </c>
      <c r="K31427" s="1">
        <v>136916</v>
      </c>
      <c r="L31427" s="1">
        <v>151340</v>
      </c>
      <c r="M31427" s="1">
        <v>153651</v>
      </c>
      <c r="N31427" s="1">
        <v>254481</v>
      </c>
      <c r="O31427" s="1">
        <v>261231</v>
      </c>
      <c r="P31427" s="1">
        <v>190852</v>
      </c>
      <c r="Q31427" s="1">
        <v>170180</v>
      </c>
      <c r="R31427" s="1">
        <v>148122</v>
      </c>
      <c r="S31427" s="1">
        <v>68741</v>
      </c>
      <c r="T31427" s="1">
        <v>19754</v>
      </c>
      <c r="U31427" s="1">
        <v>1416</v>
      </c>
      <c r="V31427" s="1">
        <v>9</v>
      </c>
    </row>
    <row r="31428" spans="1:22" x14ac:dyDescent="0.25">
      <c r="A31428" t="s">
        <v>215</v>
      </c>
      <c r="B31428">
        <v>1968</v>
      </c>
      <c r="C31428" s="1">
        <v>1714465</v>
      </c>
      <c r="D31428" s="1">
        <v>28950</v>
      </c>
      <c r="E31428" s="1">
        <v>143974</v>
      </c>
      <c r="F31428" s="1">
        <v>428507</v>
      </c>
      <c r="G31428" s="1">
        <v>712510</v>
      </c>
      <c r="H31428" s="1">
        <v>1123530</v>
      </c>
      <c r="I31428" s="1">
        <v>29213</v>
      </c>
      <c r="J31428" s="1">
        <v>115024</v>
      </c>
      <c r="K31428" s="1">
        <v>136960</v>
      </c>
      <c r="L31428" s="1">
        <v>147573</v>
      </c>
      <c r="M31428" s="1">
        <v>156938</v>
      </c>
      <c r="N31428" s="1">
        <v>258085</v>
      </c>
      <c r="O31428" s="1">
        <v>260743</v>
      </c>
      <c r="P31428" s="1">
        <v>204860</v>
      </c>
      <c r="Q31428" s="1">
        <v>160947</v>
      </c>
      <c r="R31428" s="1">
        <v>151283</v>
      </c>
      <c r="S31428" s="1">
        <v>71293</v>
      </c>
      <c r="T31428" s="1">
        <v>20353</v>
      </c>
      <c r="U31428" s="1">
        <v>1447</v>
      </c>
      <c r="V31428" s="1">
        <v>9</v>
      </c>
    </row>
    <row r="31429" spans="1:22" x14ac:dyDescent="0.25">
      <c r="A31429" t="s">
        <v>215</v>
      </c>
      <c r="B31429">
        <v>1969</v>
      </c>
      <c r="C31429" s="1">
        <v>1728170</v>
      </c>
      <c r="D31429" s="1">
        <v>28290</v>
      </c>
      <c r="E31429" s="1">
        <v>144002</v>
      </c>
      <c r="F31429" s="1">
        <v>425577</v>
      </c>
      <c r="G31429" s="1">
        <v>715600</v>
      </c>
      <c r="H31429" s="1">
        <v>1135287</v>
      </c>
      <c r="I31429" s="1">
        <v>28509</v>
      </c>
      <c r="J31429" s="1">
        <v>115712</v>
      </c>
      <c r="K31429" s="1">
        <v>138029</v>
      </c>
      <c r="L31429" s="1">
        <v>143546</v>
      </c>
      <c r="M31429" s="1">
        <v>158515</v>
      </c>
      <c r="N31429" s="1">
        <v>262643</v>
      </c>
      <c r="O31429" s="1">
        <v>259898</v>
      </c>
      <c r="P31429" s="1">
        <v>216440</v>
      </c>
      <c r="Q31429" s="1">
        <v>154062</v>
      </c>
      <c r="R31429" s="1">
        <v>154370</v>
      </c>
      <c r="S31429" s="1">
        <v>74349</v>
      </c>
      <c r="T31429" s="1">
        <v>20828</v>
      </c>
      <c r="U31429" s="1">
        <v>1479</v>
      </c>
      <c r="V31429" s="1">
        <v>9</v>
      </c>
    </row>
    <row r="31430" spans="1:22" x14ac:dyDescent="0.25">
      <c r="A31430" t="s">
        <v>215</v>
      </c>
      <c r="B31430">
        <v>1970</v>
      </c>
      <c r="C31430" s="1">
        <v>1741287</v>
      </c>
      <c r="D31430" s="1">
        <v>27938</v>
      </c>
      <c r="E31430" s="1">
        <v>142986</v>
      </c>
      <c r="F31430" s="1">
        <v>422995</v>
      </c>
      <c r="G31430" s="1">
        <v>721723</v>
      </c>
      <c r="H31430" s="1">
        <v>1146123</v>
      </c>
      <c r="I31430" s="1">
        <v>27784</v>
      </c>
      <c r="J31430" s="1">
        <v>115048</v>
      </c>
      <c r="K31430" s="1">
        <v>139936</v>
      </c>
      <c r="L31430" s="1">
        <v>140073</v>
      </c>
      <c r="M31430" s="1">
        <v>157418</v>
      </c>
      <c r="N31430" s="1">
        <v>268707</v>
      </c>
      <c r="O31430" s="1">
        <v>258481</v>
      </c>
      <c r="P31430" s="1">
        <v>225441</v>
      </c>
      <c r="Q31430" s="1">
        <v>150480</v>
      </c>
      <c r="R31430" s="1">
        <v>156627</v>
      </c>
      <c r="S31430" s="1">
        <v>78445</v>
      </c>
      <c r="T31430" s="1">
        <v>21164</v>
      </c>
      <c r="U31430" s="1">
        <v>1520</v>
      </c>
      <c r="V31430" s="1">
        <v>9</v>
      </c>
    </row>
    <row r="31431" spans="1:22" x14ac:dyDescent="0.25">
      <c r="A31431" t="s">
        <v>215</v>
      </c>
      <c r="B31431">
        <v>1971</v>
      </c>
      <c r="C31431" s="1">
        <v>1754882</v>
      </c>
      <c r="D31431" s="1">
        <v>28023</v>
      </c>
      <c r="E31431" s="1">
        <v>141041</v>
      </c>
      <c r="F31431" s="1">
        <v>421563</v>
      </c>
      <c r="G31431" s="1">
        <v>727713</v>
      </c>
      <c r="H31431" s="1">
        <v>1156228</v>
      </c>
      <c r="I31431" s="1">
        <v>27463</v>
      </c>
      <c r="J31431" s="1">
        <v>113018</v>
      </c>
      <c r="K31431" s="1">
        <v>142401</v>
      </c>
      <c r="L31431" s="1">
        <v>138121</v>
      </c>
      <c r="M31431" s="1">
        <v>155457</v>
      </c>
      <c r="N31431" s="1">
        <v>275209</v>
      </c>
      <c r="O31431" s="1">
        <v>256825</v>
      </c>
      <c r="P31431" s="1">
        <v>232843</v>
      </c>
      <c r="Q31431" s="1">
        <v>149292</v>
      </c>
      <c r="R31431" s="1">
        <v>157685</v>
      </c>
      <c r="S31431" s="1">
        <v>82971</v>
      </c>
      <c r="T31431" s="1">
        <v>21476</v>
      </c>
      <c r="U31431" s="1">
        <v>1552</v>
      </c>
      <c r="V31431" s="1">
        <v>9</v>
      </c>
    </row>
    <row r="31432" spans="1:22" x14ac:dyDescent="0.25">
      <c r="A31432" t="s">
        <v>215</v>
      </c>
      <c r="B31432">
        <v>1972</v>
      </c>
      <c r="C31432" s="1">
        <v>1769715</v>
      </c>
      <c r="D31432" s="1">
        <v>28474</v>
      </c>
      <c r="E31432" s="1">
        <v>139490</v>
      </c>
      <c r="F31432" s="1">
        <v>421895</v>
      </c>
      <c r="G31432" s="1">
        <v>731446</v>
      </c>
      <c r="H31432" s="1">
        <v>1165843</v>
      </c>
      <c r="I31432" s="1">
        <v>27627</v>
      </c>
      <c r="J31432" s="1">
        <v>111016</v>
      </c>
      <c r="K31432" s="1">
        <v>144158</v>
      </c>
      <c r="L31432" s="1">
        <v>138247</v>
      </c>
      <c r="M31432" s="1">
        <v>153817</v>
      </c>
      <c r="N31432" s="1">
        <v>280882</v>
      </c>
      <c r="O31432" s="1">
        <v>256297</v>
      </c>
      <c r="P31432" s="1">
        <v>238299</v>
      </c>
      <c r="Q31432" s="1">
        <v>149336</v>
      </c>
      <c r="R31432" s="1">
        <v>158732</v>
      </c>
      <c r="S31432" s="1">
        <v>86900</v>
      </c>
      <c r="T31432" s="1">
        <v>21962</v>
      </c>
      <c r="U31432" s="1">
        <v>1587</v>
      </c>
      <c r="V31432" s="1">
        <v>8</v>
      </c>
    </row>
    <row r="31433" spans="1:22" x14ac:dyDescent="0.25">
      <c r="A31433" t="s">
        <v>215</v>
      </c>
      <c r="B31433">
        <v>1973</v>
      </c>
      <c r="C31433" s="1">
        <v>1785228</v>
      </c>
      <c r="D31433" s="1">
        <v>28819</v>
      </c>
      <c r="E31433" s="1">
        <v>139399</v>
      </c>
      <c r="F31433" s="1">
        <v>423367</v>
      </c>
      <c r="G31433" s="1">
        <v>734385</v>
      </c>
      <c r="H31433" s="1">
        <v>1174968</v>
      </c>
      <c r="I31433" s="1">
        <v>28142</v>
      </c>
      <c r="J31433" s="1">
        <v>110580</v>
      </c>
      <c r="K31433" s="1">
        <v>144509</v>
      </c>
      <c r="L31433" s="1">
        <v>139459</v>
      </c>
      <c r="M31433" s="1">
        <v>151577</v>
      </c>
      <c r="N31433" s="1">
        <v>286503</v>
      </c>
      <c r="O31433" s="1">
        <v>256611</v>
      </c>
      <c r="P31433" s="1">
        <v>242460</v>
      </c>
      <c r="Q31433" s="1">
        <v>150227</v>
      </c>
      <c r="R31433" s="1">
        <v>160116</v>
      </c>
      <c r="S31433" s="1">
        <v>90191</v>
      </c>
      <c r="T31433" s="1">
        <v>22524</v>
      </c>
      <c r="U31433" s="1">
        <v>1644</v>
      </c>
      <c r="V31433" s="1">
        <v>8</v>
      </c>
    </row>
    <row r="31434" spans="1:22" x14ac:dyDescent="0.25">
      <c r="A31434" t="s">
        <v>215</v>
      </c>
      <c r="B31434">
        <v>1974</v>
      </c>
      <c r="C31434" s="1">
        <v>1800976</v>
      </c>
      <c r="D31434" s="1">
        <v>29073</v>
      </c>
      <c r="E31434" s="1">
        <v>140536</v>
      </c>
      <c r="F31434" s="1">
        <v>425180</v>
      </c>
      <c r="G31434" s="1">
        <v>736573</v>
      </c>
      <c r="H31434" s="1">
        <v>1183675</v>
      </c>
      <c r="I31434" s="1">
        <v>28517</v>
      </c>
      <c r="J31434" s="1">
        <v>111463</v>
      </c>
      <c r="K31434" s="1">
        <v>143782</v>
      </c>
      <c r="L31434" s="1">
        <v>140862</v>
      </c>
      <c r="M31434" s="1">
        <v>149405</v>
      </c>
      <c r="N31434" s="1">
        <v>293762</v>
      </c>
      <c r="O31434" s="1">
        <v>255739</v>
      </c>
      <c r="P31434" s="1">
        <v>245733</v>
      </c>
      <c r="Q31434" s="1">
        <v>152104</v>
      </c>
      <c r="R31434" s="1">
        <v>161037</v>
      </c>
      <c r="S31434" s="1">
        <v>93106</v>
      </c>
      <c r="T31434" s="1">
        <v>23198</v>
      </c>
      <c r="U31434" s="1">
        <v>1703</v>
      </c>
      <c r="V31434" s="1">
        <v>9</v>
      </c>
    </row>
    <row r="31435" spans="1:22" x14ac:dyDescent="0.25">
      <c r="A31435" t="s">
        <v>215</v>
      </c>
      <c r="B31435">
        <v>1975</v>
      </c>
      <c r="C31435" s="1">
        <v>1817046</v>
      </c>
      <c r="D31435" s="1">
        <v>29455</v>
      </c>
      <c r="E31435" s="1">
        <v>142461</v>
      </c>
      <c r="F31435" s="1">
        <v>427053</v>
      </c>
      <c r="G31435" s="1">
        <v>737277</v>
      </c>
      <c r="H31435" s="1">
        <v>1192662</v>
      </c>
      <c r="I31435" s="1">
        <v>28787</v>
      </c>
      <c r="J31435" s="1">
        <v>113006</v>
      </c>
      <c r="K31435" s="1">
        <v>142151</v>
      </c>
      <c r="L31435" s="1">
        <v>142441</v>
      </c>
      <c r="M31435" s="1">
        <v>147659</v>
      </c>
      <c r="N31435" s="1">
        <v>304346</v>
      </c>
      <c r="O31435" s="1">
        <v>251925</v>
      </c>
      <c r="P31435" s="1">
        <v>248303</v>
      </c>
      <c r="Q31435" s="1">
        <v>157152</v>
      </c>
      <c r="R31435" s="1">
        <v>158993</v>
      </c>
      <c r="S31435" s="1">
        <v>95736</v>
      </c>
      <c r="T31435" s="1">
        <v>24114</v>
      </c>
      <c r="U31435" s="1">
        <v>1756</v>
      </c>
      <c r="V31435" s="1">
        <v>9</v>
      </c>
    </row>
    <row r="31436" spans="1:22" x14ac:dyDescent="0.25">
      <c r="A31436" t="s">
        <v>215</v>
      </c>
      <c r="B31436">
        <v>1976</v>
      </c>
      <c r="C31436" s="1">
        <v>1833548</v>
      </c>
      <c r="D31436" s="1">
        <v>29951</v>
      </c>
      <c r="E31436" s="1">
        <v>144720</v>
      </c>
      <c r="F31436" s="1">
        <v>428970</v>
      </c>
      <c r="G31436" s="1">
        <v>737588</v>
      </c>
      <c r="H31436" s="1">
        <v>1202686</v>
      </c>
      <c r="I31436" s="1">
        <v>29209</v>
      </c>
      <c r="J31436" s="1">
        <v>114769</v>
      </c>
      <c r="K31436" s="1">
        <v>140091</v>
      </c>
      <c r="L31436" s="1">
        <v>144159</v>
      </c>
      <c r="M31436" s="1">
        <v>146190</v>
      </c>
      <c r="N31436" s="1">
        <v>314002</v>
      </c>
      <c r="O31436" s="1">
        <v>249371</v>
      </c>
      <c r="P31436" s="1">
        <v>250281</v>
      </c>
      <c r="Q31436" s="1">
        <v>166725</v>
      </c>
      <c r="R31436" s="1">
        <v>152755</v>
      </c>
      <c r="S31436" s="1">
        <v>98259</v>
      </c>
      <c r="T31436" s="1">
        <v>25177</v>
      </c>
      <c r="U31436" s="1">
        <v>1809</v>
      </c>
      <c r="V31436" s="1">
        <v>9</v>
      </c>
    </row>
    <row r="31437" spans="1:22" x14ac:dyDescent="0.25">
      <c r="A31437" t="s">
        <v>215</v>
      </c>
      <c r="B31437">
        <v>1977</v>
      </c>
      <c r="C31437" s="1">
        <v>1850370</v>
      </c>
      <c r="D31437" s="1">
        <v>30276</v>
      </c>
      <c r="E31437" s="1">
        <v>146747</v>
      </c>
      <c r="F31437" s="1">
        <v>430876</v>
      </c>
      <c r="G31437" s="1">
        <v>738213</v>
      </c>
      <c r="H31437" s="1">
        <v>1213297</v>
      </c>
      <c r="I31437" s="1">
        <v>29759</v>
      </c>
      <c r="J31437" s="1">
        <v>116471</v>
      </c>
      <c r="K31437" s="1">
        <v>138972</v>
      </c>
      <c r="L31437" s="1">
        <v>145157</v>
      </c>
      <c r="M31437" s="1">
        <v>145276</v>
      </c>
      <c r="N31437" s="1">
        <v>319527</v>
      </c>
      <c r="O31437" s="1">
        <v>251161</v>
      </c>
      <c r="P31437" s="1">
        <v>251342</v>
      </c>
      <c r="Q31437" s="1">
        <v>178768</v>
      </c>
      <c r="R31437" s="1">
        <v>144587</v>
      </c>
      <c r="S31437" s="1">
        <v>100580</v>
      </c>
      <c r="T31437" s="1">
        <v>26366</v>
      </c>
      <c r="U31437" s="1">
        <v>1878</v>
      </c>
      <c r="V31437" s="1">
        <v>9</v>
      </c>
    </row>
    <row r="31438" spans="1:22" x14ac:dyDescent="0.25">
      <c r="A31438" t="s">
        <v>215</v>
      </c>
      <c r="B31438">
        <v>1978</v>
      </c>
      <c r="C31438" s="1">
        <v>1867385</v>
      </c>
      <c r="D31438" s="1">
        <v>30453</v>
      </c>
      <c r="E31438" s="1">
        <v>148600</v>
      </c>
      <c r="F31438" s="1">
        <v>433025</v>
      </c>
      <c r="G31438" s="1">
        <v>738585</v>
      </c>
      <c r="H31438" s="1">
        <v>1224129</v>
      </c>
      <c r="I31438" s="1">
        <v>30098</v>
      </c>
      <c r="J31438" s="1">
        <v>118147</v>
      </c>
      <c r="K31438" s="1">
        <v>139425</v>
      </c>
      <c r="L31438" s="1">
        <v>145000</v>
      </c>
      <c r="M31438" s="1">
        <v>145004</v>
      </c>
      <c r="N31438" s="1">
        <v>322875</v>
      </c>
      <c r="O31438" s="1">
        <v>255155</v>
      </c>
      <c r="P31438" s="1">
        <v>251079</v>
      </c>
      <c r="Q31438" s="1">
        <v>191476</v>
      </c>
      <c r="R31438" s="1">
        <v>136433</v>
      </c>
      <c r="S31438" s="1">
        <v>102742</v>
      </c>
      <c r="T31438" s="1">
        <v>27639</v>
      </c>
      <c r="U31438" s="1">
        <v>1947</v>
      </c>
      <c r="V31438" s="1">
        <v>10</v>
      </c>
    </row>
    <row r="31439" spans="1:22" x14ac:dyDescent="0.25">
      <c r="A31439" t="s">
        <v>215</v>
      </c>
      <c r="B31439">
        <v>1979</v>
      </c>
      <c r="C31439" s="1">
        <v>1884600</v>
      </c>
      <c r="D31439" s="1">
        <v>30710</v>
      </c>
      <c r="E31439" s="1">
        <v>150518</v>
      </c>
      <c r="F31439" s="1">
        <v>435574</v>
      </c>
      <c r="G31439" s="1">
        <v>739068</v>
      </c>
      <c r="H31439" s="1">
        <v>1235483</v>
      </c>
      <c r="I31439" s="1">
        <v>30271</v>
      </c>
      <c r="J31439" s="1">
        <v>119808</v>
      </c>
      <c r="K31439" s="1">
        <v>141057</v>
      </c>
      <c r="L31439" s="1">
        <v>143999</v>
      </c>
      <c r="M31439" s="1">
        <v>144934</v>
      </c>
      <c r="N31439" s="1">
        <v>324768</v>
      </c>
      <c r="O31439" s="1">
        <v>260193</v>
      </c>
      <c r="P31439" s="1">
        <v>250445</v>
      </c>
      <c r="Q31439" s="1">
        <v>201976</v>
      </c>
      <c r="R31439" s="1">
        <v>130624</v>
      </c>
      <c r="S31439" s="1">
        <v>104945</v>
      </c>
      <c r="T31439" s="1">
        <v>29125</v>
      </c>
      <c r="U31439" s="1">
        <v>2006</v>
      </c>
      <c r="V31439" s="1">
        <v>10</v>
      </c>
    </row>
    <row r="31440" spans="1:22" x14ac:dyDescent="0.25">
      <c r="A31440" t="s">
        <v>215</v>
      </c>
      <c r="B31440">
        <v>1980</v>
      </c>
      <c r="C31440" s="1">
        <v>1901574</v>
      </c>
      <c r="D31440" s="1">
        <v>30614</v>
      </c>
      <c r="E31440" s="1">
        <v>151880</v>
      </c>
      <c r="F31440" s="1">
        <v>437680</v>
      </c>
      <c r="G31440" s="1">
        <v>739336</v>
      </c>
      <c r="H31440" s="1">
        <v>1249926</v>
      </c>
      <c r="I31440" s="1">
        <v>30543</v>
      </c>
      <c r="J31440" s="1">
        <v>121266</v>
      </c>
      <c r="K31440" s="1">
        <v>143577</v>
      </c>
      <c r="L31440" s="1">
        <v>142223</v>
      </c>
      <c r="M31440" s="1">
        <v>145197</v>
      </c>
      <c r="N31440" s="1">
        <v>324710</v>
      </c>
      <c r="O31440" s="1">
        <v>266939</v>
      </c>
      <c r="P31440" s="1">
        <v>249249</v>
      </c>
      <c r="Q31440" s="1">
        <v>210120</v>
      </c>
      <c r="R31440" s="1">
        <v>127951</v>
      </c>
      <c r="S31440" s="1">
        <v>106654</v>
      </c>
      <c r="T31440" s="1">
        <v>31019</v>
      </c>
      <c r="U31440" s="1">
        <v>2045</v>
      </c>
      <c r="V31440" s="1">
        <v>10</v>
      </c>
    </row>
    <row r="31441" spans="1:22" x14ac:dyDescent="0.25">
      <c r="A31441" t="s">
        <v>215</v>
      </c>
      <c r="B31441">
        <v>1981</v>
      </c>
      <c r="C31441" s="1">
        <v>1916322</v>
      </c>
      <c r="D31441" s="1">
        <v>30117</v>
      </c>
      <c r="E31441" s="1">
        <v>151830</v>
      </c>
      <c r="F31441" s="1">
        <v>438574</v>
      </c>
      <c r="G31441" s="1">
        <v>738630</v>
      </c>
      <c r="H31441" s="1">
        <v>1267145</v>
      </c>
      <c r="I31441" s="1">
        <v>30410</v>
      </c>
      <c r="J31441" s="1">
        <v>121713</v>
      </c>
      <c r="K31441" s="1">
        <v>146276</v>
      </c>
      <c r="L31441" s="1">
        <v>140468</v>
      </c>
      <c r="M31441" s="1">
        <v>146260</v>
      </c>
      <c r="N31441" s="1">
        <v>322566</v>
      </c>
      <c r="O31441" s="1">
        <v>274218</v>
      </c>
      <c r="P31441" s="1">
        <v>247772</v>
      </c>
      <c r="Q31441" s="1">
        <v>216678</v>
      </c>
      <c r="R31441" s="1">
        <v>127454</v>
      </c>
      <c r="S31441" s="1">
        <v>107674</v>
      </c>
      <c r="T31441" s="1">
        <v>33034</v>
      </c>
      <c r="U31441" s="1">
        <v>2082</v>
      </c>
      <c r="V31441" s="1">
        <v>10</v>
      </c>
    </row>
    <row r="31442" spans="1:22" x14ac:dyDescent="0.25">
      <c r="A31442" t="s">
        <v>215</v>
      </c>
      <c r="B31442">
        <v>1982</v>
      </c>
      <c r="C31442" s="1">
        <v>1927957</v>
      </c>
      <c r="D31442" s="1">
        <v>29340</v>
      </c>
      <c r="E31442" s="1">
        <v>150411</v>
      </c>
      <c r="F31442" s="1">
        <v>438603</v>
      </c>
      <c r="G31442" s="1">
        <v>737291</v>
      </c>
      <c r="H31442" s="1">
        <v>1283910</v>
      </c>
      <c r="I31442" s="1">
        <v>29853</v>
      </c>
      <c r="J31442" s="1">
        <v>121071</v>
      </c>
      <c r="K31442" s="1">
        <v>148164</v>
      </c>
      <c r="L31442" s="1">
        <v>140028</v>
      </c>
      <c r="M31442" s="1">
        <v>147445</v>
      </c>
      <c r="N31442" s="1">
        <v>319010</v>
      </c>
      <c r="O31442" s="1">
        <v>280796</v>
      </c>
      <c r="P31442" s="1">
        <v>247161</v>
      </c>
      <c r="Q31442" s="1">
        <v>221217</v>
      </c>
      <c r="R31442" s="1">
        <v>128103</v>
      </c>
      <c r="S31442" s="1">
        <v>108807</v>
      </c>
      <c r="T31442" s="1">
        <v>34650</v>
      </c>
      <c r="U31442" s="1">
        <v>2154</v>
      </c>
      <c r="V31442" s="1">
        <v>11</v>
      </c>
    </row>
    <row r="31443" spans="1:22" x14ac:dyDescent="0.25">
      <c r="A31443" t="s">
        <v>215</v>
      </c>
      <c r="B31443">
        <v>1983</v>
      </c>
      <c r="C31443" s="1">
        <v>1937239</v>
      </c>
      <c r="D31443" s="1">
        <v>28342</v>
      </c>
      <c r="E31443" s="1">
        <v>147945</v>
      </c>
      <c r="F31443" s="1">
        <v>438256</v>
      </c>
      <c r="G31443" s="1">
        <v>736082</v>
      </c>
      <c r="H31443" s="1">
        <v>1299184</v>
      </c>
      <c r="I31443" s="1">
        <v>29056</v>
      </c>
      <c r="J31443" s="1">
        <v>119603</v>
      </c>
      <c r="K31443" s="1">
        <v>149469</v>
      </c>
      <c r="L31443" s="1">
        <v>140842</v>
      </c>
      <c r="M31443" s="1">
        <v>147866</v>
      </c>
      <c r="N31443" s="1">
        <v>315005</v>
      </c>
      <c r="O31443" s="1">
        <v>287344</v>
      </c>
      <c r="P31443" s="1">
        <v>247148</v>
      </c>
      <c r="Q31443" s="1">
        <v>224463</v>
      </c>
      <c r="R31443" s="1">
        <v>129400</v>
      </c>
      <c r="S31443" s="1">
        <v>109881</v>
      </c>
      <c r="T31443" s="1">
        <v>35653</v>
      </c>
      <c r="U31443" s="1">
        <v>2212</v>
      </c>
      <c r="V31443" s="1">
        <v>11</v>
      </c>
    </row>
    <row r="31444" spans="1:22" x14ac:dyDescent="0.25">
      <c r="A31444" t="s">
        <v>215</v>
      </c>
      <c r="B31444">
        <v>1984</v>
      </c>
      <c r="C31444" s="1">
        <v>1945148</v>
      </c>
      <c r="D31444" s="1">
        <v>27466</v>
      </c>
      <c r="E31444" s="1">
        <v>144517</v>
      </c>
      <c r="F31444" s="1">
        <v>437563</v>
      </c>
      <c r="G31444" s="1">
        <v>734717</v>
      </c>
      <c r="H31444" s="1">
        <v>1311139</v>
      </c>
      <c r="I31444" s="1">
        <v>28063</v>
      </c>
      <c r="J31444" s="1">
        <v>117051</v>
      </c>
      <c r="K31444" s="1">
        <v>150648</v>
      </c>
      <c r="L31444" s="1">
        <v>142398</v>
      </c>
      <c r="M31444" s="1">
        <v>147438</v>
      </c>
      <c r="N31444" s="1">
        <v>311485</v>
      </c>
      <c r="O31444" s="1">
        <v>295344</v>
      </c>
      <c r="P31444" s="1">
        <v>245879</v>
      </c>
      <c r="Q31444" s="1">
        <v>226944</v>
      </c>
      <c r="R31444" s="1">
        <v>131380</v>
      </c>
      <c r="S31444" s="1">
        <v>110441</v>
      </c>
      <c r="T31444" s="1">
        <v>36386</v>
      </c>
      <c r="U31444" s="1">
        <v>2277</v>
      </c>
      <c r="V31444" s="1">
        <v>11</v>
      </c>
    </row>
    <row r="31445" spans="1:22" x14ac:dyDescent="0.25">
      <c r="A31445" t="s">
        <v>215</v>
      </c>
      <c r="B31445">
        <v>1985</v>
      </c>
      <c r="C31445" s="1">
        <v>1952526</v>
      </c>
      <c r="D31445" s="1">
        <v>26607</v>
      </c>
      <c r="E31445" s="1">
        <v>140433</v>
      </c>
      <c r="F31445" s="1">
        <v>436166</v>
      </c>
      <c r="G31445" s="1">
        <v>732682</v>
      </c>
      <c r="H31445" s="1">
        <v>1319980</v>
      </c>
      <c r="I31445" s="1">
        <v>27220</v>
      </c>
      <c r="J31445" s="1">
        <v>113826</v>
      </c>
      <c r="K31445" s="1">
        <v>151227</v>
      </c>
      <c r="L31445" s="1">
        <v>144506</v>
      </c>
      <c r="M31445" s="1">
        <v>146008</v>
      </c>
      <c r="N31445" s="1">
        <v>309169</v>
      </c>
      <c r="O31445" s="1">
        <v>306317</v>
      </c>
      <c r="P31445" s="1">
        <v>241751</v>
      </c>
      <c r="Q31445" s="1">
        <v>228808</v>
      </c>
      <c r="R31445" s="1">
        <v>135895</v>
      </c>
      <c r="S31445" s="1">
        <v>108824</v>
      </c>
      <c r="T31445" s="1">
        <v>37180</v>
      </c>
      <c r="U31445" s="1">
        <v>2397</v>
      </c>
      <c r="V31445" s="1">
        <v>11</v>
      </c>
    </row>
    <row r="31446" spans="1:22" x14ac:dyDescent="0.25">
      <c r="A31446" t="s">
        <v>215</v>
      </c>
      <c r="B31446">
        <v>1986</v>
      </c>
      <c r="C31446" s="1">
        <v>1959559</v>
      </c>
      <c r="D31446" s="1">
        <v>25836</v>
      </c>
      <c r="E31446" s="1">
        <v>136145</v>
      </c>
      <c r="F31446" s="1">
        <v>433568</v>
      </c>
      <c r="G31446" s="1">
        <v>729701</v>
      </c>
      <c r="H31446" s="1">
        <v>1327761</v>
      </c>
      <c r="I31446" s="1">
        <v>26386</v>
      </c>
      <c r="J31446" s="1">
        <v>110309</v>
      </c>
      <c r="K31446" s="1">
        <v>150770</v>
      </c>
      <c r="L31446" s="1">
        <v>146653</v>
      </c>
      <c r="M31446" s="1">
        <v>144036</v>
      </c>
      <c r="N31446" s="1">
        <v>308141</v>
      </c>
      <c r="O31446" s="1">
        <v>315872</v>
      </c>
      <c r="P31446" s="1">
        <v>238935</v>
      </c>
      <c r="Q31446" s="1">
        <v>230145</v>
      </c>
      <c r="R31446" s="1">
        <v>144021</v>
      </c>
      <c r="S31446" s="1">
        <v>104155</v>
      </c>
      <c r="T31446" s="1">
        <v>38124</v>
      </c>
      <c r="U31446" s="1">
        <v>2550</v>
      </c>
      <c r="V31446" s="1">
        <v>12</v>
      </c>
    </row>
    <row r="31447" spans="1:22" x14ac:dyDescent="0.25">
      <c r="A31447" t="s">
        <v>215</v>
      </c>
      <c r="B31447">
        <v>1987</v>
      </c>
      <c r="C31447" s="1">
        <v>1966500</v>
      </c>
      <c r="D31447" s="1">
        <v>25561</v>
      </c>
      <c r="E31447" s="1">
        <v>132491</v>
      </c>
      <c r="F31447" s="1">
        <v>429949</v>
      </c>
      <c r="G31447" s="1">
        <v>726056</v>
      </c>
      <c r="H31447" s="1">
        <v>1335390</v>
      </c>
      <c r="I31447" s="1">
        <v>25643</v>
      </c>
      <c r="J31447" s="1">
        <v>106930</v>
      </c>
      <c r="K31447" s="1">
        <v>149287</v>
      </c>
      <c r="L31447" s="1">
        <v>148171</v>
      </c>
      <c r="M31447" s="1">
        <v>142819</v>
      </c>
      <c r="N31447" s="1">
        <v>307799</v>
      </c>
      <c r="O31447" s="1">
        <v>320861</v>
      </c>
      <c r="P31447" s="1">
        <v>240346</v>
      </c>
      <c r="Q31447" s="1">
        <v>230741</v>
      </c>
      <c r="R31447" s="1">
        <v>154001</v>
      </c>
      <c r="S31447" s="1">
        <v>98156</v>
      </c>
      <c r="T31447" s="1">
        <v>39093</v>
      </c>
      <c r="U31447" s="1">
        <v>2722</v>
      </c>
      <c r="V31447" s="1">
        <v>13</v>
      </c>
    </row>
    <row r="31448" spans="1:22" x14ac:dyDescent="0.25">
      <c r="A31448" t="s">
        <v>215</v>
      </c>
      <c r="B31448">
        <v>1988</v>
      </c>
      <c r="C31448" s="1">
        <v>1973499</v>
      </c>
      <c r="D31448" s="1">
        <v>25259</v>
      </c>
      <c r="E31448" s="1">
        <v>129679</v>
      </c>
      <c r="F31448" s="1">
        <v>425731</v>
      </c>
      <c r="G31448" s="1">
        <v>721906</v>
      </c>
      <c r="H31448" s="1">
        <v>1342892</v>
      </c>
      <c r="I31448" s="1">
        <v>25468</v>
      </c>
      <c r="J31448" s="1">
        <v>104420</v>
      </c>
      <c r="K31448" s="1">
        <v>146790</v>
      </c>
      <c r="L31448" s="1">
        <v>149262</v>
      </c>
      <c r="M31448" s="1">
        <v>142800</v>
      </c>
      <c r="N31448" s="1">
        <v>307673</v>
      </c>
      <c r="O31448" s="1">
        <v>323430</v>
      </c>
      <c r="P31448" s="1">
        <v>243779</v>
      </c>
      <c r="Q31448" s="1">
        <v>230187</v>
      </c>
      <c r="R31448" s="1">
        <v>164387</v>
      </c>
      <c r="S31448" s="1">
        <v>92437</v>
      </c>
      <c r="T31448" s="1">
        <v>40147</v>
      </c>
      <c r="U31448" s="1">
        <v>2915</v>
      </c>
      <c r="V31448" s="1">
        <v>13</v>
      </c>
    </row>
    <row r="31449" spans="1:22" x14ac:dyDescent="0.25">
      <c r="A31449" t="s">
        <v>215</v>
      </c>
      <c r="B31449">
        <v>1989</v>
      </c>
      <c r="C31449" s="1">
        <v>1980179</v>
      </c>
      <c r="D31449" s="1">
        <v>24246</v>
      </c>
      <c r="E31449" s="1">
        <v>126834</v>
      </c>
      <c r="F31449" s="1">
        <v>420496</v>
      </c>
      <c r="G31449" s="1">
        <v>716602</v>
      </c>
      <c r="H31449" s="1">
        <v>1350472</v>
      </c>
      <c r="I31449" s="1">
        <v>25248</v>
      </c>
      <c r="J31449" s="1">
        <v>102588</v>
      </c>
      <c r="K31449" s="1">
        <v>143439</v>
      </c>
      <c r="L31449" s="1">
        <v>150223</v>
      </c>
      <c r="M31449" s="1">
        <v>143714</v>
      </c>
      <c r="N31449" s="1">
        <v>307270</v>
      </c>
      <c r="O31449" s="1">
        <v>324474</v>
      </c>
      <c r="P31449" s="1">
        <v>248205</v>
      </c>
      <c r="Q31449" s="1">
        <v>229400</v>
      </c>
      <c r="R31449" s="1">
        <v>172894</v>
      </c>
      <c r="S31449" s="1">
        <v>89011</v>
      </c>
      <c r="T31449" s="1">
        <v>41523</v>
      </c>
      <c r="U31449" s="1">
        <v>3178</v>
      </c>
      <c r="V31449" s="1">
        <v>14</v>
      </c>
    </row>
    <row r="31450" spans="1:22" x14ac:dyDescent="0.25">
      <c r="A31450" t="s">
        <v>215</v>
      </c>
      <c r="B31450">
        <v>1990</v>
      </c>
      <c r="C31450" s="1">
        <v>1986030</v>
      </c>
      <c r="D31450" s="1">
        <v>22994</v>
      </c>
      <c r="E31450" s="1">
        <v>123684</v>
      </c>
      <c r="F31450" s="1">
        <v>413821</v>
      </c>
      <c r="G31450" s="1">
        <v>709374</v>
      </c>
      <c r="H31450" s="1">
        <v>1358339</v>
      </c>
      <c r="I31450" s="1">
        <v>24209</v>
      </c>
      <c r="J31450" s="1">
        <v>100690</v>
      </c>
      <c r="K31450" s="1">
        <v>139398</v>
      </c>
      <c r="L31450" s="1">
        <v>150739</v>
      </c>
      <c r="M31450" s="1">
        <v>145296</v>
      </c>
      <c r="N31450" s="1">
        <v>306495</v>
      </c>
      <c r="O31450" s="1">
        <v>323731</v>
      </c>
      <c r="P31450" s="1">
        <v>254251</v>
      </c>
      <c r="Q31450" s="1">
        <v>228197</v>
      </c>
      <c r="R31450" s="1">
        <v>179513</v>
      </c>
      <c r="S31450" s="1">
        <v>88242</v>
      </c>
      <c r="T31450" s="1">
        <v>42939</v>
      </c>
      <c r="U31450" s="1">
        <v>3529</v>
      </c>
      <c r="V31450" s="1">
        <v>16</v>
      </c>
    </row>
    <row r="31451" spans="1:22" x14ac:dyDescent="0.25">
      <c r="A31451" t="s">
        <v>215</v>
      </c>
      <c r="B31451">
        <v>1991</v>
      </c>
      <c r="C31451" s="1">
        <v>1989799</v>
      </c>
      <c r="D31451" s="1">
        <v>22092</v>
      </c>
      <c r="E31451" s="1">
        <v>120242</v>
      </c>
      <c r="F31451" s="1">
        <v>405904</v>
      </c>
      <c r="G31451" s="1">
        <v>700122</v>
      </c>
      <c r="H31451" s="1">
        <v>1365146</v>
      </c>
      <c r="I31451" s="1">
        <v>22908</v>
      </c>
      <c r="J31451" s="1">
        <v>98150</v>
      </c>
      <c r="K31451" s="1">
        <v>135179</v>
      </c>
      <c r="L31451" s="1">
        <v>150483</v>
      </c>
      <c r="M31451" s="1">
        <v>147019</v>
      </c>
      <c r="N31451" s="1">
        <v>304685</v>
      </c>
      <c r="O31451" s="1">
        <v>322331</v>
      </c>
      <c r="P31451" s="1">
        <v>260847</v>
      </c>
      <c r="Q31451" s="1">
        <v>226986</v>
      </c>
      <c r="R31451" s="1">
        <v>185017</v>
      </c>
      <c r="S31451" s="1">
        <v>89119</v>
      </c>
      <c r="T31451" s="1">
        <v>44007</v>
      </c>
      <c r="U31451" s="1">
        <v>3867</v>
      </c>
      <c r="V31451" s="1">
        <v>17</v>
      </c>
    </row>
    <row r="31452" spans="1:22" x14ac:dyDescent="0.25">
      <c r="A31452" t="s">
        <v>215</v>
      </c>
      <c r="B31452">
        <v>1992</v>
      </c>
      <c r="C31452" s="1">
        <v>1991344</v>
      </c>
      <c r="D31452" s="1">
        <v>21458</v>
      </c>
      <c r="E31452" s="1">
        <v>115975</v>
      </c>
      <c r="F31452" s="1">
        <v>397173</v>
      </c>
      <c r="G31452" s="1">
        <v>690195</v>
      </c>
      <c r="H31452" s="1">
        <v>1370319</v>
      </c>
      <c r="I31452" s="1">
        <v>21977</v>
      </c>
      <c r="J31452" s="1">
        <v>94517</v>
      </c>
      <c r="K31452" s="1">
        <v>131969</v>
      </c>
      <c r="L31452" s="1">
        <v>149229</v>
      </c>
      <c r="M31452" s="1">
        <v>148377</v>
      </c>
      <c r="N31452" s="1">
        <v>301975</v>
      </c>
      <c r="O31452" s="1">
        <v>320797</v>
      </c>
      <c r="P31452" s="1">
        <v>267020</v>
      </c>
      <c r="Q31452" s="1">
        <v>226905</v>
      </c>
      <c r="R31452" s="1">
        <v>189087</v>
      </c>
      <c r="S31452" s="1">
        <v>90871</v>
      </c>
      <c r="T31452" s="1">
        <v>45027</v>
      </c>
      <c r="U31452" s="1">
        <v>4094</v>
      </c>
      <c r="V31452" s="1">
        <v>18</v>
      </c>
    </row>
    <row r="31453" spans="1:22" x14ac:dyDescent="0.25">
      <c r="A31453" t="s">
        <v>215</v>
      </c>
      <c r="B31453">
        <v>1993</v>
      </c>
      <c r="C31453" s="1">
        <v>1991685</v>
      </c>
      <c r="D31453" s="1">
        <v>20895</v>
      </c>
      <c r="E31453" s="1">
        <v>111238</v>
      </c>
      <c r="F31453" s="1">
        <v>387709</v>
      </c>
      <c r="G31453" s="1">
        <v>680912</v>
      </c>
      <c r="H31453" s="1">
        <v>1374683</v>
      </c>
      <c r="I31453" s="1">
        <v>21308</v>
      </c>
      <c r="J31453" s="1">
        <v>90343</v>
      </c>
      <c r="K31453" s="1">
        <v>129607</v>
      </c>
      <c r="L31453" s="1">
        <v>146864</v>
      </c>
      <c r="M31453" s="1">
        <v>149581</v>
      </c>
      <c r="N31453" s="1">
        <v>299458</v>
      </c>
      <c r="O31453" s="1">
        <v>318615</v>
      </c>
      <c r="P31453" s="1">
        <v>273374</v>
      </c>
      <c r="Q31453" s="1">
        <v>227360</v>
      </c>
      <c r="R31453" s="1">
        <v>192209</v>
      </c>
      <c r="S31453" s="1">
        <v>93123</v>
      </c>
      <c r="T31453" s="1">
        <v>46013</v>
      </c>
      <c r="U31453" s="1">
        <v>4224</v>
      </c>
      <c r="V31453" s="1">
        <v>19</v>
      </c>
    </row>
    <row r="31454" spans="1:22" x14ac:dyDescent="0.25">
      <c r="A31454" t="s">
        <v>215</v>
      </c>
      <c r="B31454">
        <v>1994</v>
      </c>
      <c r="C31454" s="1">
        <v>1991454</v>
      </c>
      <c r="D31454" s="1">
        <v>20409</v>
      </c>
      <c r="E31454" s="1">
        <v>107179</v>
      </c>
      <c r="F31454" s="1">
        <v>377521</v>
      </c>
      <c r="G31454" s="1">
        <v>672331</v>
      </c>
      <c r="H31454" s="1">
        <v>1378818</v>
      </c>
      <c r="I31454" s="1">
        <v>20727</v>
      </c>
      <c r="J31454" s="1">
        <v>86770</v>
      </c>
      <c r="K31454" s="1">
        <v>126764</v>
      </c>
      <c r="L31454" s="1">
        <v>143578</v>
      </c>
      <c r="M31454" s="1">
        <v>150797</v>
      </c>
      <c r="N31454" s="1">
        <v>297388</v>
      </c>
      <c r="O31454" s="1">
        <v>316210</v>
      </c>
      <c r="P31454" s="1">
        <v>281254</v>
      </c>
      <c r="Q31454" s="1">
        <v>226468</v>
      </c>
      <c r="R31454" s="1">
        <v>194849</v>
      </c>
      <c r="S31454" s="1">
        <v>95874</v>
      </c>
      <c r="T31454" s="1">
        <v>46733</v>
      </c>
      <c r="U31454" s="1">
        <v>4339</v>
      </c>
      <c r="V31454" s="1">
        <v>21</v>
      </c>
    </row>
    <row r="31455" spans="1:22" x14ac:dyDescent="0.25">
      <c r="A31455" t="s">
        <v>215</v>
      </c>
      <c r="B31455">
        <v>1995</v>
      </c>
      <c r="C31455" s="1">
        <v>1991115</v>
      </c>
      <c r="D31455" s="1">
        <v>19909</v>
      </c>
      <c r="E31455" s="1">
        <v>103898</v>
      </c>
      <c r="F31455" s="1">
        <v>366774</v>
      </c>
      <c r="G31455" s="1">
        <v>663912</v>
      </c>
      <c r="H31455" s="1">
        <v>1382310</v>
      </c>
      <c r="I31455" s="1">
        <v>20246</v>
      </c>
      <c r="J31455" s="1">
        <v>83989</v>
      </c>
      <c r="K31455" s="1">
        <v>123384</v>
      </c>
      <c r="L31455" s="1">
        <v>139492</v>
      </c>
      <c r="M31455" s="1">
        <v>151667</v>
      </c>
      <c r="N31455" s="1">
        <v>295481</v>
      </c>
      <c r="O31455" s="1">
        <v>314157</v>
      </c>
      <c r="P31455" s="1">
        <v>292176</v>
      </c>
      <c r="Q31455" s="1">
        <v>222766</v>
      </c>
      <c r="R31455" s="1">
        <v>197044</v>
      </c>
      <c r="S31455" s="1">
        <v>100224</v>
      </c>
      <c r="T31455" s="1">
        <v>46287</v>
      </c>
      <c r="U31455" s="1">
        <v>4515</v>
      </c>
      <c r="V31455" s="1">
        <v>24</v>
      </c>
    </row>
    <row r="31456" spans="1:22" x14ac:dyDescent="0.25">
      <c r="A31456" t="s">
        <v>215</v>
      </c>
      <c r="B31456">
        <v>1996</v>
      </c>
      <c r="C31456" s="1">
        <v>1990671</v>
      </c>
      <c r="D31456" s="1">
        <v>19491</v>
      </c>
      <c r="E31456" s="1">
        <v>101061</v>
      </c>
      <c r="F31456" s="1">
        <v>355972</v>
      </c>
      <c r="G31456" s="1">
        <v>654923</v>
      </c>
      <c r="H31456" s="1">
        <v>1385126</v>
      </c>
      <c r="I31456" s="1">
        <v>19747</v>
      </c>
      <c r="J31456" s="1">
        <v>81570</v>
      </c>
      <c r="K31456" s="1">
        <v>119798</v>
      </c>
      <c r="L31456" s="1">
        <v>135113</v>
      </c>
      <c r="M31456" s="1">
        <v>151610</v>
      </c>
      <c r="N31456" s="1">
        <v>293753</v>
      </c>
      <c r="O31456" s="1">
        <v>312537</v>
      </c>
      <c r="P31456" s="1">
        <v>301988</v>
      </c>
      <c r="Q31456" s="1">
        <v>220237</v>
      </c>
      <c r="R31456" s="1">
        <v>198786</v>
      </c>
      <c r="S31456" s="1">
        <v>106764</v>
      </c>
      <c r="T31456" s="1">
        <v>44230</v>
      </c>
      <c r="U31456" s="1">
        <v>4766</v>
      </c>
      <c r="V31456" s="1">
        <v>28</v>
      </c>
    </row>
    <row r="31457" spans="1:22" x14ac:dyDescent="0.25">
      <c r="A31457" t="s">
        <v>215</v>
      </c>
      <c r="B31457">
        <v>1997</v>
      </c>
      <c r="C31457" s="1">
        <v>1989831</v>
      </c>
      <c r="D31457" s="1">
        <v>19087</v>
      </c>
      <c r="E31457" s="1">
        <v>98603</v>
      </c>
      <c r="F31457" s="1">
        <v>345727</v>
      </c>
      <c r="G31457" s="1">
        <v>644903</v>
      </c>
      <c r="H31457" s="1">
        <v>1387486</v>
      </c>
      <c r="I31457" s="1">
        <v>19347</v>
      </c>
      <c r="J31457" s="1">
        <v>79516</v>
      </c>
      <c r="K31457" s="1">
        <v>115362</v>
      </c>
      <c r="L31457" s="1">
        <v>131762</v>
      </c>
      <c r="M31457" s="1">
        <v>150246</v>
      </c>
      <c r="N31457" s="1">
        <v>292897</v>
      </c>
      <c r="O31457" s="1">
        <v>310900</v>
      </c>
      <c r="P31457" s="1">
        <v>307600</v>
      </c>
      <c r="Q31457" s="1">
        <v>221584</v>
      </c>
      <c r="R31457" s="1">
        <v>199934</v>
      </c>
      <c r="S31457" s="1">
        <v>114351</v>
      </c>
      <c r="T31457" s="1">
        <v>41508</v>
      </c>
      <c r="U31457" s="1">
        <v>5052</v>
      </c>
      <c r="V31457" s="1">
        <v>32</v>
      </c>
    </row>
    <row r="31458" spans="1:22" x14ac:dyDescent="0.25">
      <c r="A31458" t="s">
        <v>215</v>
      </c>
      <c r="B31458">
        <v>1998</v>
      </c>
      <c r="C31458" s="1">
        <v>1988287</v>
      </c>
      <c r="D31458" s="1">
        <v>18608</v>
      </c>
      <c r="E31458" s="1">
        <v>96351</v>
      </c>
      <c r="F31458" s="1">
        <v>336022</v>
      </c>
      <c r="G31458" s="1">
        <v>633993</v>
      </c>
      <c r="H31458" s="1">
        <v>1389082</v>
      </c>
      <c r="I31458" s="1">
        <v>18959</v>
      </c>
      <c r="J31458" s="1">
        <v>77743</v>
      </c>
      <c r="K31458" s="1">
        <v>110340</v>
      </c>
      <c r="L31458" s="1">
        <v>129331</v>
      </c>
      <c r="M31458" s="1">
        <v>147630</v>
      </c>
      <c r="N31458" s="1">
        <v>293527</v>
      </c>
      <c r="O31458" s="1">
        <v>308941</v>
      </c>
      <c r="P31458" s="1">
        <v>310988</v>
      </c>
      <c r="Q31458" s="1">
        <v>224647</v>
      </c>
      <c r="R31458" s="1">
        <v>200103</v>
      </c>
      <c r="S31458" s="1">
        <v>122012</v>
      </c>
      <c r="T31458" s="1">
        <v>39044</v>
      </c>
      <c r="U31458" s="1">
        <v>5338</v>
      </c>
      <c r="V31458" s="1">
        <v>35</v>
      </c>
    </row>
    <row r="31459" spans="1:22" x14ac:dyDescent="0.25">
      <c r="A31459" t="s">
        <v>215</v>
      </c>
      <c r="B31459">
        <v>1999</v>
      </c>
      <c r="C31459" s="1">
        <v>1986263</v>
      </c>
      <c r="D31459" s="1">
        <v>18207</v>
      </c>
      <c r="E31459" s="1">
        <v>94195</v>
      </c>
      <c r="F31459" s="1">
        <v>326630</v>
      </c>
      <c r="G31459" s="1">
        <v>622415</v>
      </c>
      <c r="H31459" s="1">
        <v>1390073</v>
      </c>
      <c r="I31459" s="1">
        <v>18477</v>
      </c>
      <c r="J31459" s="1">
        <v>75988</v>
      </c>
      <c r="K31459" s="1">
        <v>105977</v>
      </c>
      <c r="L31459" s="1">
        <v>126458</v>
      </c>
      <c r="M31459" s="1">
        <v>144058</v>
      </c>
      <c r="N31459" s="1">
        <v>295545</v>
      </c>
      <c r="O31459" s="1">
        <v>306320</v>
      </c>
      <c r="P31459" s="1">
        <v>312877</v>
      </c>
      <c r="Q31459" s="1">
        <v>228525</v>
      </c>
      <c r="R31459" s="1">
        <v>200069</v>
      </c>
      <c r="S31459" s="1">
        <v>128415</v>
      </c>
      <c r="T31459" s="1">
        <v>38109</v>
      </c>
      <c r="U31459" s="1">
        <v>5676</v>
      </c>
      <c r="V31459" s="1">
        <v>39</v>
      </c>
    </row>
    <row r="31460" spans="1:22" x14ac:dyDescent="0.25">
      <c r="A31460" t="s">
        <v>215</v>
      </c>
      <c r="B31460">
        <v>2000</v>
      </c>
      <c r="C31460" s="1">
        <v>1984339</v>
      </c>
      <c r="D31460" s="1">
        <v>18134</v>
      </c>
      <c r="E31460" s="1">
        <v>92502</v>
      </c>
      <c r="F31460" s="1">
        <v>317928</v>
      </c>
      <c r="G31460" s="1">
        <v>610322</v>
      </c>
      <c r="H31460" s="1">
        <v>1390596</v>
      </c>
      <c r="I31460" s="1">
        <v>18085</v>
      </c>
      <c r="J31460" s="1">
        <v>74368</v>
      </c>
      <c r="K31460" s="1">
        <v>102290</v>
      </c>
      <c r="L31460" s="1">
        <v>123136</v>
      </c>
      <c r="M31460" s="1">
        <v>139691</v>
      </c>
      <c r="N31460" s="1">
        <v>298243</v>
      </c>
      <c r="O31460" s="1">
        <v>303243</v>
      </c>
      <c r="P31460" s="1">
        <v>312868</v>
      </c>
      <c r="Q31460" s="1">
        <v>233855</v>
      </c>
      <c r="R31460" s="1">
        <v>199678</v>
      </c>
      <c r="S31460" s="1">
        <v>133822</v>
      </c>
      <c r="T31460" s="1">
        <v>38901</v>
      </c>
      <c r="U31460" s="1">
        <v>6064</v>
      </c>
      <c r="V31460" s="1">
        <v>46</v>
      </c>
    </row>
    <row r="31461" spans="1:22" x14ac:dyDescent="0.25">
      <c r="A31461" t="s">
        <v>215</v>
      </c>
      <c r="B31461">
        <v>2001</v>
      </c>
      <c r="C31461" s="1">
        <v>1982489</v>
      </c>
      <c r="D31461" s="1">
        <v>17976</v>
      </c>
      <c r="E31461" s="1">
        <v>91077</v>
      </c>
      <c r="F31461" s="1">
        <v>309795</v>
      </c>
      <c r="G31461" s="1">
        <v>597506</v>
      </c>
      <c r="H31461" s="1">
        <v>1390529</v>
      </c>
      <c r="I31461" s="1">
        <v>18053</v>
      </c>
      <c r="J31461" s="1">
        <v>73101</v>
      </c>
      <c r="K31461" s="1">
        <v>99093</v>
      </c>
      <c r="L31461" s="1">
        <v>119625</v>
      </c>
      <c r="M31461" s="1">
        <v>135067</v>
      </c>
      <c r="N31461" s="1">
        <v>300324</v>
      </c>
      <c r="O31461" s="1">
        <v>300233</v>
      </c>
      <c r="P31461" s="1">
        <v>312201</v>
      </c>
      <c r="Q31461" s="1">
        <v>239805</v>
      </c>
      <c r="R31461" s="1">
        <v>199161</v>
      </c>
      <c r="S31461" s="1">
        <v>138600</v>
      </c>
      <c r="T31461" s="1">
        <v>40796</v>
      </c>
      <c r="U31461" s="1">
        <v>6454</v>
      </c>
      <c r="V31461" s="1">
        <v>53</v>
      </c>
    </row>
    <row r="31462" spans="1:22" x14ac:dyDescent="0.25">
      <c r="A31462" t="s">
        <v>215</v>
      </c>
      <c r="B31462">
        <v>2002</v>
      </c>
      <c r="C31462" s="1">
        <v>1983769</v>
      </c>
      <c r="D31462" s="1">
        <v>17657</v>
      </c>
      <c r="E31462" s="1">
        <v>89912</v>
      </c>
      <c r="F31462" s="1">
        <v>302101</v>
      </c>
      <c r="G31462" s="1">
        <v>585718</v>
      </c>
      <c r="H31462" s="1">
        <v>1393400</v>
      </c>
      <c r="I31462" s="1">
        <v>17954</v>
      </c>
      <c r="J31462" s="1">
        <v>72255</v>
      </c>
      <c r="K31462" s="1">
        <v>96827</v>
      </c>
      <c r="L31462" s="1">
        <v>115362</v>
      </c>
      <c r="M31462" s="1">
        <v>132099</v>
      </c>
      <c r="N31462" s="1">
        <v>301226</v>
      </c>
      <c r="O31462" s="1">
        <v>298359</v>
      </c>
      <c r="P31462" s="1">
        <v>311799</v>
      </c>
      <c r="Q31462" s="1">
        <v>246127</v>
      </c>
      <c r="R31462" s="1">
        <v>199557</v>
      </c>
      <c r="S31462" s="1">
        <v>142298</v>
      </c>
      <c r="T31462" s="1">
        <v>43274</v>
      </c>
      <c r="U31462" s="1">
        <v>6869</v>
      </c>
      <c r="V31462" s="1">
        <v>60</v>
      </c>
    </row>
    <row r="31463" spans="1:22" x14ac:dyDescent="0.25">
      <c r="A31463" t="s">
        <v>215</v>
      </c>
      <c r="B31463">
        <v>2003</v>
      </c>
      <c r="C31463" s="1">
        <v>1989413</v>
      </c>
      <c r="D31463" s="1">
        <v>17814</v>
      </c>
      <c r="E31463" s="1">
        <v>89605</v>
      </c>
      <c r="F31463" s="1">
        <v>295504</v>
      </c>
      <c r="G31463" s="1">
        <v>576019</v>
      </c>
      <c r="H31463" s="1">
        <v>1400291</v>
      </c>
      <c r="I31463" s="1">
        <v>17689</v>
      </c>
      <c r="J31463" s="1">
        <v>71791</v>
      </c>
      <c r="K31463" s="1">
        <v>95239</v>
      </c>
      <c r="L31463" s="1">
        <v>110660</v>
      </c>
      <c r="M31463" s="1">
        <v>130856</v>
      </c>
      <c r="N31463" s="1">
        <v>301484</v>
      </c>
      <c r="O31463" s="1">
        <v>297828</v>
      </c>
      <c r="P31463" s="1">
        <v>311128</v>
      </c>
      <c r="Q31463" s="1">
        <v>253545</v>
      </c>
      <c r="R31463" s="1">
        <v>200556</v>
      </c>
      <c r="S31463" s="1">
        <v>145225</v>
      </c>
      <c r="T31463" s="1">
        <v>45956</v>
      </c>
      <c r="U31463" s="1">
        <v>7266</v>
      </c>
      <c r="V31463" s="1">
        <v>65</v>
      </c>
    </row>
    <row r="31464" spans="1:22" x14ac:dyDescent="0.25">
      <c r="A31464" t="s">
        <v>215</v>
      </c>
      <c r="B31464">
        <v>2004</v>
      </c>
      <c r="C31464" s="1">
        <v>1996731</v>
      </c>
      <c r="D31464" s="1">
        <v>18340</v>
      </c>
      <c r="E31464" s="1">
        <v>90151</v>
      </c>
      <c r="F31464" s="1">
        <v>290529</v>
      </c>
      <c r="G31464" s="1">
        <v>566978</v>
      </c>
      <c r="H31464" s="1">
        <v>1406980</v>
      </c>
      <c r="I31464" s="1">
        <v>17811</v>
      </c>
      <c r="J31464" s="1">
        <v>71811</v>
      </c>
      <c r="K31464" s="1">
        <v>93778</v>
      </c>
      <c r="L31464" s="1">
        <v>106600</v>
      </c>
      <c r="M31464" s="1">
        <v>129283</v>
      </c>
      <c r="N31464" s="1">
        <v>301244</v>
      </c>
      <c r="O31464" s="1">
        <v>297836</v>
      </c>
      <c r="P31464" s="1">
        <v>310364</v>
      </c>
      <c r="Q31464" s="1">
        <v>262614</v>
      </c>
      <c r="R31464" s="1">
        <v>200495</v>
      </c>
      <c r="S31464" s="1">
        <v>147865</v>
      </c>
      <c r="T31464" s="1">
        <v>48838</v>
      </c>
      <c r="U31464" s="1">
        <v>7593</v>
      </c>
      <c r="V31464" s="1">
        <v>70</v>
      </c>
    </row>
    <row r="31465" spans="1:22" x14ac:dyDescent="0.25">
      <c r="A31465" t="s">
        <v>215</v>
      </c>
      <c r="B31465">
        <v>2005</v>
      </c>
      <c r="C31465" s="1">
        <v>2004780</v>
      </c>
      <c r="D31465" s="1">
        <v>18852</v>
      </c>
      <c r="E31465" s="1">
        <v>90971</v>
      </c>
      <c r="F31465" s="1">
        <v>287059</v>
      </c>
      <c r="G31465" s="1">
        <v>558147</v>
      </c>
      <c r="H31465" s="1">
        <v>1412325</v>
      </c>
      <c r="I31465" s="1">
        <v>18284</v>
      </c>
      <c r="J31465" s="1">
        <v>72119</v>
      </c>
      <c r="K31465" s="1">
        <v>92828</v>
      </c>
      <c r="L31465" s="1">
        <v>103260</v>
      </c>
      <c r="M31465" s="1">
        <v>126881</v>
      </c>
      <c r="N31465" s="1">
        <v>300188</v>
      </c>
      <c r="O31465" s="1">
        <v>297909</v>
      </c>
      <c r="P31465" s="1">
        <v>310071</v>
      </c>
      <c r="Q31465" s="1">
        <v>274712</v>
      </c>
      <c r="R31465" s="1">
        <v>197848</v>
      </c>
      <c r="S31465" s="1">
        <v>150227</v>
      </c>
      <c r="T31465" s="1">
        <v>52200</v>
      </c>
      <c r="U31465" s="1">
        <v>7606</v>
      </c>
      <c r="V31465" s="1">
        <v>79</v>
      </c>
    </row>
    <row r="31466" spans="1:22" x14ac:dyDescent="0.25">
      <c r="A31466" t="s">
        <v>215</v>
      </c>
      <c r="B31466">
        <v>2006</v>
      </c>
      <c r="C31466" s="1">
        <v>2013577</v>
      </c>
      <c r="D31466" s="1">
        <v>19445</v>
      </c>
      <c r="E31466" s="1">
        <v>92266</v>
      </c>
      <c r="F31466" s="1">
        <v>284898</v>
      </c>
      <c r="G31466" s="1">
        <v>549930</v>
      </c>
      <c r="H31466" s="1">
        <v>1416841</v>
      </c>
      <c r="I31466" s="1">
        <v>18781</v>
      </c>
      <c r="J31466" s="1">
        <v>72821</v>
      </c>
      <c r="K31466" s="1">
        <v>92099</v>
      </c>
      <c r="L31466" s="1">
        <v>100533</v>
      </c>
      <c r="M31466" s="1">
        <v>123932</v>
      </c>
      <c r="N31466" s="1">
        <v>297984</v>
      </c>
      <c r="O31466" s="1">
        <v>298270</v>
      </c>
      <c r="P31466" s="1">
        <v>310233</v>
      </c>
      <c r="Q31466" s="1">
        <v>286035</v>
      </c>
      <c r="R31466" s="1">
        <v>196317</v>
      </c>
      <c r="S31466" s="1">
        <v>152336</v>
      </c>
      <c r="T31466" s="1">
        <v>56246</v>
      </c>
      <c r="U31466" s="1">
        <v>7234</v>
      </c>
      <c r="V31466" s="1">
        <v>92</v>
      </c>
    </row>
    <row r="31467" spans="1:22" x14ac:dyDescent="0.25">
      <c r="A31467" t="s">
        <v>215</v>
      </c>
      <c r="B31467">
        <v>2007</v>
      </c>
      <c r="C31467" s="1">
        <v>2023230</v>
      </c>
      <c r="D31467" s="1">
        <v>20247</v>
      </c>
      <c r="E31467" s="1">
        <v>94506</v>
      </c>
      <c r="F31467" s="1">
        <v>284514</v>
      </c>
      <c r="G31467" s="1">
        <v>542954</v>
      </c>
      <c r="H31467" s="1">
        <v>1419928</v>
      </c>
      <c r="I31467" s="1">
        <v>19378</v>
      </c>
      <c r="J31467" s="1">
        <v>74259</v>
      </c>
      <c r="K31467" s="1">
        <v>91386</v>
      </c>
      <c r="L31467" s="1">
        <v>98622</v>
      </c>
      <c r="M31467" s="1">
        <v>119575</v>
      </c>
      <c r="N31467" s="1">
        <v>295633</v>
      </c>
      <c r="O31467" s="1">
        <v>299495</v>
      </c>
      <c r="P31467" s="1">
        <v>310498</v>
      </c>
      <c r="Q31467" s="1">
        <v>293318</v>
      </c>
      <c r="R31467" s="1">
        <v>198599</v>
      </c>
      <c r="S31467" s="1">
        <v>154113</v>
      </c>
      <c r="T31467" s="1">
        <v>60608</v>
      </c>
      <c r="U31467" s="1">
        <v>6770</v>
      </c>
      <c r="V31467" s="1">
        <v>107</v>
      </c>
    </row>
    <row r="31468" spans="1:22" x14ac:dyDescent="0.25">
      <c r="A31468" t="s">
        <v>215</v>
      </c>
      <c r="B31468">
        <v>2008</v>
      </c>
      <c r="C31468" s="1">
        <v>2034037</v>
      </c>
      <c r="D31468" s="1">
        <v>21476</v>
      </c>
      <c r="E31468" s="1">
        <v>97966</v>
      </c>
      <c r="F31468" s="1">
        <v>286101</v>
      </c>
      <c r="G31468" s="1">
        <v>537797</v>
      </c>
      <c r="H31468" s="1">
        <v>1421964</v>
      </c>
      <c r="I31468" s="1">
        <v>20223</v>
      </c>
      <c r="J31468" s="1">
        <v>76490</v>
      </c>
      <c r="K31468" s="1">
        <v>91057</v>
      </c>
      <c r="L31468" s="1">
        <v>97078</v>
      </c>
      <c r="M31468" s="1">
        <v>114024</v>
      </c>
      <c r="N31468" s="1">
        <v>293320</v>
      </c>
      <c r="O31468" s="1">
        <v>302092</v>
      </c>
      <c r="P31468" s="1">
        <v>310725</v>
      </c>
      <c r="Q31468" s="1">
        <v>298349</v>
      </c>
      <c r="R31468" s="1">
        <v>202553</v>
      </c>
      <c r="S31468" s="1">
        <v>155330</v>
      </c>
      <c r="T31468" s="1">
        <v>64947</v>
      </c>
      <c r="U31468" s="1">
        <v>6472</v>
      </c>
      <c r="V31468" s="1">
        <v>124</v>
      </c>
    </row>
    <row r="31469" spans="1:22" x14ac:dyDescent="0.25">
      <c r="A31469" t="s">
        <v>215</v>
      </c>
      <c r="B31469">
        <v>2009</v>
      </c>
      <c r="C31469" s="1">
        <v>2045578</v>
      </c>
      <c r="D31469" s="1">
        <v>22293</v>
      </c>
      <c r="E31469" s="1">
        <v>102034</v>
      </c>
      <c r="F31469" s="1">
        <v>288765</v>
      </c>
      <c r="G31469" s="1">
        <v>533871</v>
      </c>
      <c r="H31469" s="1">
        <v>1425028</v>
      </c>
      <c r="I31469" s="1">
        <v>21541</v>
      </c>
      <c r="J31469" s="1">
        <v>79741</v>
      </c>
      <c r="K31469" s="1">
        <v>91287</v>
      </c>
      <c r="L31469" s="1">
        <v>95444</v>
      </c>
      <c r="M31469" s="1">
        <v>109193</v>
      </c>
      <c r="N31469" s="1">
        <v>289459</v>
      </c>
      <c r="O31469" s="1">
        <v>306053</v>
      </c>
      <c r="P31469" s="1">
        <v>310528</v>
      </c>
      <c r="Q31469" s="1">
        <v>302118</v>
      </c>
      <c r="R31469" s="1">
        <v>207218</v>
      </c>
      <c r="S31469" s="1">
        <v>156614</v>
      </c>
      <c r="T31469" s="1">
        <v>68812</v>
      </c>
      <c r="U31469" s="1">
        <v>6677</v>
      </c>
      <c r="V31469" s="1">
        <v>141</v>
      </c>
    </row>
    <row r="31470" spans="1:22" x14ac:dyDescent="0.25">
      <c r="A31470" t="s">
        <v>215</v>
      </c>
      <c r="B31470">
        <v>2010</v>
      </c>
      <c r="C31470" s="1">
        <v>2057294</v>
      </c>
      <c r="D31470" s="1">
        <v>22543</v>
      </c>
      <c r="E31470" s="1">
        <v>106042</v>
      </c>
      <c r="F31470" s="1">
        <v>292079</v>
      </c>
      <c r="G31470" s="1">
        <v>530375</v>
      </c>
      <c r="H31470" s="1">
        <v>1430777</v>
      </c>
      <c r="I31470" s="1">
        <v>22375</v>
      </c>
      <c r="J31470" s="1">
        <v>83499</v>
      </c>
      <c r="K31470" s="1">
        <v>91632</v>
      </c>
      <c r="L31470" s="1">
        <v>94405</v>
      </c>
      <c r="M31470" s="1">
        <v>105480</v>
      </c>
      <c r="N31470" s="1">
        <v>283865</v>
      </c>
      <c r="O31470" s="1">
        <v>310854</v>
      </c>
      <c r="P31470" s="1">
        <v>309632</v>
      </c>
      <c r="Q31470" s="1">
        <v>304229</v>
      </c>
      <c r="R31470" s="1">
        <v>213336</v>
      </c>
      <c r="S31470" s="1">
        <v>157831</v>
      </c>
      <c r="T31470" s="1">
        <v>72459</v>
      </c>
      <c r="U31470" s="1">
        <v>7369</v>
      </c>
      <c r="V31470" s="1">
        <v>160</v>
      </c>
    </row>
    <row r="31471" spans="1:22" x14ac:dyDescent="0.25">
      <c r="A31471" t="s">
        <v>215</v>
      </c>
      <c r="B31471">
        <v>2011</v>
      </c>
      <c r="C31471" s="1">
        <v>2065457</v>
      </c>
      <c r="D31471" s="1">
        <v>22665</v>
      </c>
      <c r="E31471" s="1">
        <v>109559</v>
      </c>
      <c r="F31471" s="1">
        <v>295649</v>
      </c>
      <c r="G31471" s="1">
        <v>527110</v>
      </c>
      <c r="H31471" s="1">
        <v>1431802</v>
      </c>
      <c r="I31471" s="1">
        <v>22570</v>
      </c>
      <c r="J31471" s="1">
        <v>86894</v>
      </c>
      <c r="K31471" s="1">
        <v>92443</v>
      </c>
      <c r="L31471" s="1">
        <v>93647</v>
      </c>
      <c r="M31471" s="1">
        <v>102686</v>
      </c>
      <c r="N31471" s="1">
        <v>276228</v>
      </c>
      <c r="O31471" s="1">
        <v>314145</v>
      </c>
      <c r="P31471" s="1">
        <v>307679</v>
      </c>
      <c r="Q31471" s="1">
        <v>305279</v>
      </c>
      <c r="R31471" s="1">
        <v>220283</v>
      </c>
      <c r="S31471" s="1">
        <v>159022</v>
      </c>
      <c r="T31471" s="1">
        <v>75946</v>
      </c>
      <c r="U31471" s="1">
        <v>8360</v>
      </c>
      <c r="V31471" s="1">
        <v>180</v>
      </c>
    </row>
    <row r="31472" spans="1:22" x14ac:dyDescent="0.25">
      <c r="A31472" t="s">
        <v>215</v>
      </c>
      <c r="B31472">
        <v>2012</v>
      </c>
      <c r="C31472" s="1">
        <v>2069365</v>
      </c>
      <c r="D31472" s="1">
        <v>22454</v>
      </c>
      <c r="E31472" s="1">
        <v>111839</v>
      </c>
      <c r="F31472" s="1">
        <v>299213</v>
      </c>
      <c r="G31472" s="1">
        <v>523484</v>
      </c>
      <c r="H31472" s="1">
        <v>1425142</v>
      </c>
      <c r="I31472" s="1">
        <v>22662</v>
      </c>
      <c r="J31472" s="1">
        <v>89385</v>
      </c>
      <c r="K31472" s="1">
        <v>94508</v>
      </c>
      <c r="L31472" s="1">
        <v>92866</v>
      </c>
      <c r="M31472" s="1">
        <v>100846</v>
      </c>
      <c r="N31472" s="1">
        <v>267120</v>
      </c>
      <c r="O31472" s="1">
        <v>314649</v>
      </c>
      <c r="P31472" s="1">
        <v>305547</v>
      </c>
      <c r="Q31472" s="1">
        <v>305565</v>
      </c>
      <c r="R31472" s="1">
        <v>227093</v>
      </c>
      <c r="S31472" s="1">
        <v>160819</v>
      </c>
      <c r="T31472" s="1">
        <v>78840</v>
      </c>
      <c r="U31472" s="1">
        <v>9471</v>
      </c>
      <c r="V31472" s="1">
        <v>202</v>
      </c>
    </row>
    <row r="31473" spans="1:22" x14ac:dyDescent="0.25">
      <c r="A31473" t="s">
        <v>215</v>
      </c>
      <c r="B31473">
        <v>2013</v>
      </c>
      <c r="C31473" s="1">
        <v>2072374</v>
      </c>
      <c r="D31473" s="1">
        <v>22001</v>
      </c>
      <c r="E31473" s="1">
        <v>112265</v>
      </c>
      <c r="F31473" s="1">
        <v>302753</v>
      </c>
      <c r="G31473" s="1">
        <v>519357</v>
      </c>
      <c r="H31473" s="1">
        <v>1416561</v>
      </c>
      <c r="I31473" s="1">
        <v>22451</v>
      </c>
      <c r="J31473" s="1">
        <v>90264</v>
      </c>
      <c r="K31473" s="1">
        <v>98146</v>
      </c>
      <c r="L31473" s="1">
        <v>92342</v>
      </c>
      <c r="M31473" s="1">
        <v>99225</v>
      </c>
      <c r="N31473" s="1">
        <v>258618</v>
      </c>
      <c r="O31473" s="1">
        <v>313564</v>
      </c>
      <c r="P31473" s="1">
        <v>304026</v>
      </c>
      <c r="Q31473" s="1">
        <v>304814</v>
      </c>
      <c r="R31473" s="1">
        <v>234194</v>
      </c>
      <c r="S31473" s="1">
        <v>162938</v>
      </c>
      <c r="T31473" s="1">
        <v>81407</v>
      </c>
      <c r="U31473" s="1">
        <v>10612</v>
      </c>
      <c r="V31473" s="1">
        <v>223</v>
      </c>
    </row>
    <row r="31474" spans="1:22" x14ac:dyDescent="0.25">
      <c r="A31474" t="s">
        <v>215</v>
      </c>
      <c r="B31474">
        <v>2014</v>
      </c>
      <c r="C31474" s="1">
        <v>2074923</v>
      </c>
      <c r="D31474" s="1">
        <v>21562</v>
      </c>
      <c r="E31474" s="1">
        <v>111376</v>
      </c>
      <c r="F31474" s="1">
        <v>306139</v>
      </c>
      <c r="G31474" s="1">
        <v>516069</v>
      </c>
      <c r="H31474" s="1">
        <v>1406724</v>
      </c>
      <c r="I31474" s="1">
        <v>21951</v>
      </c>
      <c r="J31474" s="1">
        <v>89814</v>
      </c>
      <c r="K31474" s="1">
        <v>102435</v>
      </c>
      <c r="L31474" s="1">
        <v>92328</v>
      </c>
      <c r="M31474" s="1">
        <v>97287</v>
      </c>
      <c r="N31474" s="1">
        <v>251093</v>
      </c>
      <c r="O31474" s="1">
        <v>311506</v>
      </c>
      <c r="P31474" s="1">
        <v>302681</v>
      </c>
      <c r="Q31474" s="1">
        <v>304074</v>
      </c>
      <c r="R31474" s="1">
        <v>242219</v>
      </c>
      <c r="S31474" s="1">
        <v>163998</v>
      </c>
      <c r="T31474" s="1">
        <v>83921</v>
      </c>
      <c r="U31474" s="1">
        <v>11763</v>
      </c>
      <c r="V31474" s="1">
        <v>242</v>
      </c>
    </row>
    <row r="31475" spans="1:22" x14ac:dyDescent="0.25">
      <c r="A31475" t="s">
        <v>215</v>
      </c>
      <c r="B31475">
        <v>2015</v>
      </c>
      <c r="C31475" s="1">
        <v>2080865</v>
      </c>
      <c r="D31475" s="1">
        <v>21410</v>
      </c>
      <c r="E31475" s="1">
        <v>110149</v>
      </c>
      <c r="F31475" s="1">
        <v>309439</v>
      </c>
      <c r="G31475" s="1">
        <v>515800</v>
      </c>
      <c r="H31475" s="1">
        <v>1399056</v>
      </c>
      <c r="I31475" s="1">
        <v>21510</v>
      </c>
      <c r="J31475" s="1">
        <v>88739</v>
      </c>
      <c r="K31475" s="1">
        <v>106598</v>
      </c>
      <c r="L31475" s="1">
        <v>92692</v>
      </c>
      <c r="M31475" s="1">
        <v>96728</v>
      </c>
      <c r="N31475" s="1">
        <v>244437</v>
      </c>
      <c r="O31475" s="1">
        <v>309556</v>
      </c>
      <c r="P31475" s="1">
        <v>301755</v>
      </c>
      <c r="Q31475" s="1">
        <v>303960</v>
      </c>
      <c r="R31475" s="1">
        <v>253326</v>
      </c>
      <c r="S31475" s="1">
        <v>162342</v>
      </c>
      <c r="T31475" s="1">
        <v>86176</v>
      </c>
      <c r="U31475" s="1">
        <v>12902</v>
      </c>
      <c r="V31475" s="1">
        <v>244</v>
      </c>
    </row>
    <row r="31476" spans="1:22" x14ac:dyDescent="0.25">
      <c r="A31476" t="s">
        <v>215</v>
      </c>
      <c r="B31476">
        <v>2016</v>
      </c>
      <c r="C31476" s="1">
        <v>2090020</v>
      </c>
      <c r="D31476" s="1">
        <v>21177</v>
      </c>
      <c r="E31476" s="1">
        <v>108662</v>
      </c>
      <c r="F31476" s="1">
        <v>312659</v>
      </c>
      <c r="G31476" s="1">
        <v>517552</v>
      </c>
      <c r="H31476" s="1">
        <v>1394332</v>
      </c>
      <c r="I31476" s="1">
        <v>21398</v>
      </c>
      <c r="J31476" s="1">
        <v>87485</v>
      </c>
      <c r="K31476" s="1">
        <v>110348</v>
      </c>
      <c r="L31476" s="1">
        <v>93649</v>
      </c>
      <c r="M31476" s="1">
        <v>97086</v>
      </c>
      <c r="N31476" s="1">
        <v>239105</v>
      </c>
      <c r="O31476" s="1">
        <v>307085</v>
      </c>
      <c r="P31476" s="1">
        <v>301784</v>
      </c>
      <c r="Q31476" s="1">
        <v>304106</v>
      </c>
      <c r="R31476" s="1">
        <v>264210</v>
      </c>
      <c r="S31476" s="1">
        <v>161449</v>
      </c>
      <c r="T31476" s="1">
        <v>88243</v>
      </c>
      <c r="U31476" s="1">
        <v>14067</v>
      </c>
      <c r="V31476" s="1">
        <v>226</v>
      </c>
    </row>
    <row r="31477" spans="1:22" x14ac:dyDescent="0.25">
      <c r="A31477" t="s">
        <v>215</v>
      </c>
      <c r="B31477">
        <v>2017</v>
      </c>
      <c r="C31477" s="1">
        <v>2098396</v>
      </c>
      <c r="D31477" s="1">
        <v>20898</v>
      </c>
      <c r="E31477" s="1">
        <v>107071</v>
      </c>
      <c r="F31477" s="1">
        <v>315780</v>
      </c>
      <c r="G31477" s="1">
        <v>519691</v>
      </c>
      <c r="H31477" s="1">
        <v>1388935</v>
      </c>
      <c r="I31477" s="1">
        <v>21143</v>
      </c>
      <c r="J31477" s="1">
        <v>86173</v>
      </c>
      <c r="K31477" s="1">
        <v>112793</v>
      </c>
      <c r="L31477" s="1">
        <v>95916</v>
      </c>
      <c r="M31477" s="1">
        <v>96800</v>
      </c>
      <c r="N31477" s="1">
        <v>234215</v>
      </c>
      <c r="O31477" s="1">
        <v>304212</v>
      </c>
      <c r="P31477" s="1">
        <v>302783</v>
      </c>
      <c r="Q31477" s="1">
        <v>304200</v>
      </c>
      <c r="R31477" s="1">
        <v>270916</v>
      </c>
      <c r="S31477" s="1">
        <v>163988</v>
      </c>
      <c r="T31477" s="1">
        <v>90089</v>
      </c>
      <c r="U31477" s="1">
        <v>15208</v>
      </c>
      <c r="V31477" s="1">
        <v>205</v>
      </c>
    </row>
    <row r="31478" spans="1:22" x14ac:dyDescent="0.25">
      <c r="A31478" t="s">
        <v>215</v>
      </c>
      <c r="B31478">
        <v>2018</v>
      </c>
      <c r="C31478" s="1">
        <v>2105931</v>
      </c>
      <c r="D31478" s="1">
        <v>20594</v>
      </c>
      <c r="E31478" s="1">
        <v>105628</v>
      </c>
      <c r="F31478" s="1">
        <v>318682</v>
      </c>
      <c r="G31478" s="1">
        <v>521903</v>
      </c>
      <c r="H31478" s="1">
        <v>1382398</v>
      </c>
      <c r="I31478" s="1">
        <v>20895</v>
      </c>
      <c r="J31478" s="1">
        <v>85034</v>
      </c>
      <c r="K31478" s="1">
        <v>113255</v>
      </c>
      <c r="L31478" s="1">
        <v>99799</v>
      </c>
      <c r="M31478" s="1">
        <v>96255</v>
      </c>
      <c r="N31478" s="1">
        <v>229231</v>
      </c>
      <c r="O31478" s="1">
        <v>301394</v>
      </c>
      <c r="P31478" s="1">
        <v>305058</v>
      </c>
      <c r="Q31478" s="1">
        <v>304263</v>
      </c>
      <c r="R31478" s="1">
        <v>275165</v>
      </c>
      <c r="S31478" s="1">
        <v>167800</v>
      </c>
      <c r="T31478" s="1">
        <v>91587</v>
      </c>
      <c r="U31478" s="1">
        <v>16296</v>
      </c>
      <c r="V31478" s="1">
        <v>200</v>
      </c>
    </row>
    <row r="31479" spans="1:22" x14ac:dyDescent="0.25">
      <c r="A31479" t="s">
        <v>215</v>
      </c>
      <c r="B31479">
        <v>2019</v>
      </c>
      <c r="C31479" s="1">
        <v>2112905</v>
      </c>
      <c r="D31479" s="1">
        <v>20198</v>
      </c>
      <c r="E31479" s="1">
        <v>104222</v>
      </c>
      <c r="F31479" s="1">
        <v>320869</v>
      </c>
      <c r="G31479" s="1">
        <v>523380</v>
      </c>
      <c r="H31479" s="1">
        <v>1375990</v>
      </c>
      <c r="I31479" s="1">
        <v>20599</v>
      </c>
      <c r="J31479" s="1">
        <v>84024</v>
      </c>
      <c r="K31479" s="1">
        <v>112354</v>
      </c>
      <c r="L31479" s="1">
        <v>104293</v>
      </c>
      <c r="M31479" s="1">
        <v>95888</v>
      </c>
      <c r="N31479" s="1">
        <v>225473</v>
      </c>
      <c r="O31479" s="1">
        <v>296861</v>
      </c>
      <c r="P31479" s="1">
        <v>308767</v>
      </c>
      <c r="Q31479" s="1">
        <v>303967</v>
      </c>
      <c r="R31479" s="1">
        <v>278098</v>
      </c>
      <c r="S31479" s="1">
        <v>172164</v>
      </c>
      <c r="T31479" s="1">
        <v>93260</v>
      </c>
      <c r="U31479" s="1">
        <v>17331</v>
      </c>
      <c r="V31479" s="1">
        <v>227</v>
      </c>
    </row>
    <row r="31480" spans="1:22" x14ac:dyDescent="0.25">
      <c r="A31480" t="s">
        <v>215</v>
      </c>
      <c r="B31480">
        <v>2020</v>
      </c>
      <c r="C31480" s="1">
        <v>2117648</v>
      </c>
      <c r="D31480" s="1">
        <v>19685</v>
      </c>
      <c r="E31480" s="1">
        <v>102502</v>
      </c>
      <c r="F31480" s="1">
        <v>321937</v>
      </c>
      <c r="G31480" s="1">
        <v>523999</v>
      </c>
      <c r="H31480" s="1">
        <v>1370042</v>
      </c>
      <c r="I31480" s="1">
        <v>20183</v>
      </c>
      <c r="J31480" s="1">
        <v>82817</v>
      </c>
      <c r="K31480" s="1">
        <v>110958</v>
      </c>
      <c r="L31480" s="1">
        <v>108477</v>
      </c>
      <c r="M31480" s="1">
        <v>95534</v>
      </c>
      <c r="N31480" s="1">
        <v>223571</v>
      </c>
      <c r="O31480" s="1">
        <v>290747</v>
      </c>
      <c r="P31480" s="1">
        <v>313371</v>
      </c>
      <c r="Q31480" s="1">
        <v>302887</v>
      </c>
      <c r="R31480" s="1">
        <v>279649</v>
      </c>
      <c r="S31480" s="1">
        <v>177564</v>
      </c>
      <c r="T31480" s="1">
        <v>94154</v>
      </c>
      <c r="U31480" s="1">
        <v>17970</v>
      </c>
      <c r="V31480" s="1">
        <v>264</v>
      </c>
    </row>
    <row r="31481" spans="1:22" x14ac:dyDescent="0.25">
      <c r="A31481" t="s">
        <v>215</v>
      </c>
      <c r="B31481">
        <v>2021</v>
      </c>
      <c r="C31481" s="1">
        <v>2119408</v>
      </c>
      <c r="D31481" s="1">
        <v>19288</v>
      </c>
      <c r="E31481" s="1">
        <v>100796</v>
      </c>
      <c r="F31481" s="1">
        <v>321906</v>
      </c>
      <c r="G31481" s="1">
        <v>523238</v>
      </c>
      <c r="H31481" s="1">
        <v>1363004</v>
      </c>
      <c r="I31481" s="1">
        <v>19700</v>
      </c>
      <c r="J31481" s="1">
        <v>81508</v>
      </c>
      <c r="K31481" s="1">
        <v>109166</v>
      </c>
      <c r="L31481" s="1">
        <v>111944</v>
      </c>
      <c r="M31481" s="1">
        <v>95959</v>
      </c>
      <c r="N31481" s="1">
        <v>221076</v>
      </c>
      <c r="O31481" s="1">
        <v>284413</v>
      </c>
      <c r="P31481" s="1">
        <v>316942</v>
      </c>
      <c r="Q31481" s="1">
        <v>301482</v>
      </c>
      <c r="R31481" s="1">
        <v>280904</v>
      </c>
      <c r="S31481" s="1">
        <v>183303</v>
      </c>
      <c r="T31481" s="1">
        <v>94793</v>
      </c>
      <c r="U31481" s="1">
        <v>18333</v>
      </c>
      <c r="V31481" s="1">
        <v>297</v>
      </c>
    </row>
    <row r="31482" spans="1:22" x14ac:dyDescent="0.25">
      <c r="A31482" t="s">
        <v>215</v>
      </c>
      <c r="B31482">
        <v>2022</v>
      </c>
      <c r="C31482" s="1">
        <v>2119843</v>
      </c>
      <c r="D31482" s="1">
        <v>19017</v>
      </c>
      <c r="E31482" s="1">
        <v>99006</v>
      </c>
      <c r="F31482" s="1">
        <v>320447</v>
      </c>
      <c r="G31482" s="1">
        <v>521182</v>
      </c>
      <c r="H31482" s="1">
        <v>1355093</v>
      </c>
      <c r="I31482" s="1">
        <v>19327</v>
      </c>
      <c r="J31482" s="1">
        <v>79989</v>
      </c>
      <c r="K31482" s="1">
        <v>107469</v>
      </c>
      <c r="L31482" s="1">
        <v>113972</v>
      </c>
      <c r="M31482" s="1">
        <v>97987</v>
      </c>
      <c r="N31482" s="1">
        <v>217315</v>
      </c>
      <c r="O31482" s="1">
        <v>277649</v>
      </c>
      <c r="P31482" s="1">
        <v>318333</v>
      </c>
      <c r="Q31482" s="1">
        <v>300603</v>
      </c>
      <c r="R31482" s="1">
        <v>282150</v>
      </c>
      <c r="S31482" s="1">
        <v>189194</v>
      </c>
      <c r="T31482" s="1">
        <v>96772</v>
      </c>
      <c r="U31482" s="1">
        <v>19048</v>
      </c>
      <c r="V31482" s="1">
        <v>345</v>
      </c>
    </row>
    <row r="31483" spans="1:22" x14ac:dyDescent="0.25">
      <c r="A31483" t="s">
        <v>215</v>
      </c>
      <c r="B31483">
        <v>2023</v>
      </c>
      <c r="C31483" s="1">
        <v>2119681</v>
      </c>
      <c r="D31483" s="1">
        <v>18688</v>
      </c>
      <c r="E31483" s="1">
        <v>97087</v>
      </c>
      <c r="F31483" s="1">
        <v>317143</v>
      </c>
      <c r="G31483" s="1">
        <v>518941</v>
      </c>
      <c r="H31483" s="1">
        <v>1348512</v>
      </c>
      <c r="I31483" s="1">
        <v>19039</v>
      </c>
      <c r="J31483" s="1">
        <v>78399</v>
      </c>
      <c r="K31483" s="1">
        <v>105996</v>
      </c>
      <c r="L31483" s="1">
        <v>114060</v>
      </c>
      <c r="M31483" s="1">
        <v>101508</v>
      </c>
      <c r="N31483" s="1">
        <v>213591</v>
      </c>
      <c r="O31483" s="1">
        <v>270844</v>
      </c>
      <c r="P31483" s="1">
        <v>318190</v>
      </c>
      <c r="Q31483" s="1">
        <v>300237</v>
      </c>
      <c r="R31483" s="1">
        <v>282514</v>
      </c>
      <c r="S31483" s="1">
        <v>195973</v>
      </c>
      <c r="T31483" s="1">
        <v>99272</v>
      </c>
      <c r="U31483" s="1">
        <v>20006</v>
      </c>
      <c r="V31483" s="1">
        <v>403</v>
      </c>
    </row>
    <row r="31484" spans="1:22" x14ac:dyDescent="0.25">
      <c r="A31484" t="s">
        <v>215</v>
      </c>
      <c r="B31484">
        <v>2024</v>
      </c>
      <c r="C31484" s="1">
        <v>2118972</v>
      </c>
      <c r="D31484" s="1">
        <v>18384</v>
      </c>
      <c r="E31484" s="1">
        <v>95287</v>
      </c>
      <c r="F31484" s="1">
        <v>312745</v>
      </c>
      <c r="G31484" s="1">
        <v>517080</v>
      </c>
      <c r="H31484" s="1">
        <v>1342965</v>
      </c>
      <c r="I31484" s="1">
        <v>18709</v>
      </c>
      <c r="J31484" s="1">
        <v>76903</v>
      </c>
      <c r="K31484" s="1">
        <v>104578</v>
      </c>
      <c r="L31484" s="1">
        <v>112880</v>
      </c>
      <c r="M31484" s="1">
        <v>105600</v>
      </c>
      <c r="N31484" s="1">
        <v>210174</v>
      </c>
      <c r="O31484" s="1">
        <v>264717</v>
      </c>
      <c r="P31484" s="1">
        <v>317144</v>
      </c>
      <c r="Q31484" s="1">
        <v>299966</v>
      </c>
      <c r="R31484" s="1">
        <v>282696</v>
      </c>
      <c r="S31484" s="1">
        <v>203792</v>
      </c>
      <c r="T31484" s="1">
        <v>100752</v>
      </c>
      <c r="U31484" s="1">
        <v>20930</v>
      </c>
      <c r="V31484" s="1">
        <v>456</v>
      </c>
    </row>
    <row r="31485" spans="1:22" x14ac:dyDescent="0.25">
      <c r="A31485" t="s">
        <v>215</v>
      </c>
      <c r="B31485">
        <v>2025</v>
      </c>
      <c r="C31485" s="1">
        <v>2117761</v>
      </c>
      <c r="D31485" s="1">
        <v>18105</v>
      </c>
      <c r="E31485" s="1">
        <v>93699</v>
      </c>
      <c r="F31485" s="1">
        <v>307901</v>
      </c>
      <c r="G31485" s="1">
        <v>515004</v>
      </c>
      <c r="H31485" s="1">
        <v>1337311</v>
      </c>
      <c r="I31485" s="1">
        <v>18406</v>
      </c>
      <c r="J31485" s="1">
        <v>75594</v>
      </c>
      <c r="K31485" s="1">
        <v>102913</v>
      </c>
      <c r="L31485" s="1">
        <v>111289</v>
      </c>
      <c r="M31485" s="1">
        <v>109399</v>
      </c>
      <c r="N31485" s="1">
        <v>207417</v>
      </c>
      <c r="O31485" s="1">
        <v>258822</v>
      </c>
      <c r="P31485" s="1">
        <v>315264</v>
      </c>
      <c r="Q31485" s="1">
        <v>299573</v>
      </c>
      <c r="R31485" s="1">
        <v>283323</v>
      </c>
      <c r="S31485" s="1">
        <v>213657</v>
      </c>
      <c r="T31485" s="1">
        <v>100108</v>
      </c>
      <c r="U31485" s="1">
        <v>21789</v>
      </c>
      <c r="V31485" s="1">
        <v>50800003</v>
      </c>
    </row>
    <row r="31486" spans="1:22" x14ac:dyDescent="0.25">
      <c r="A31486" t="s">
        <v>215</v>
      </c>
      <c r="B31486">
        <v>2026</v>
      </c>
      <c r="C31486" s="1">
        <v>2116133</v>
      </c>
      <c r="D31486" s="1">
        <v>17870</v>
      </c>
      <c r="E31486" s="1">
        <v>92265</v>
      </c>
      <c r="F31486" s="1">
        <v>302862</v>
      </c>
      <c r="G31486" s="1">
        <v>513249</v>
      </c>
      <c r="H31486" s="1">
        <v>1331169</v>
      </c>
      <c r="I31486" s="1">
        <v>18128</v>
      </c>
      <c r="J31486" s="1">
        <v>74395</v>
      </c>
      <c r="K31486" s="1">
        <v>101205</v>
      </c>
      <c r="L31486" s="1">
        <v>109392</v>
      </c>
      <c r="M31486" s="1">
        <v>112646</v>
      </c>
      <c r="N31486" s="1">
        <v>205227</v>
      </c>
      <c r="O31486" s="1">
        <v>253521</v>
      </c>
      <c r="P31486" s="1">
        <v>311801</v>
      </c>
      <c r="Q31486" s="1">
        <v>299678</v>
      </c>
      <c r="R31486" s="1">
        <v>284236</v>
      </c>
      <c r="S31486" s="1">
        <v>222836</v>
      </c>
      <c r="T31486" s="1">
        <v>100101</v>
      </c>
      <c r="U31486" s="1">
        <v>22662</v>
      </c>
      <c r="V31486" s="1">
        <v>563</v>
      </c>
    </row>
    <row r="31487" spans="1:22" x14ac:dyDescent="0.25">
      <c r="A31487" t="s">
        <v>215</v>
      </c>
      <c r="B31487">
        <v>2027</v>
      </c>
      <c r="C31487" s="1">
        <v>2114113</v>
      </c>
      <c r="D31487" s="1">
        <v>17680</v>
      </c>
      <c r="E31487" s="1">
        <v>90930</v>
      </c>
      <c r="F31487" s="1">
        <v>297954</v>
      </c>
      <c r="G31487" s="1">
        <v>512189</v>
      </c>
      <c r="H31487" s="1">
        <v>1324460</v>
      </c>
      <c r="I31487" s="1">
        <v>17893</v>
      </c>
      <c r="J31487" s="1">
        <v>73250</v>
      </c>
      <c r="K31487" s="1">
        <v>99350</v>
      </c>
      <c r="L31487" s="1">
        <v>107674</v>
      </c>
      <c r="M31487" s="1">
        <v>114633</v>
      </c>
      <c r="N31487" s="1">
        <v>204213</v>
      </c>
      <c r="O31487" s="1">
        <v>248057</v>
      </c>
      <c r="P31487" s="1">
        <v>308059</v>
      </c>
      <c r="Q31487" s="1">
        <v>300550</v>
      </c>
      <c r="R31487" s="1">
        <v>285107</v>
      </c>
      <c r="S31487" s="1">
        <v>228734</v>
      </c>
      <c r="T31487" s="1">
        <v>102658</v>
      </c>
      <c r="U31487" s="1">
        <v>23529</v>
      </c>
      <c r="V31487" s="1">
        <v>619</v>
      </c>
    </row>
    <row r="31488" spans="1:22" x14ac:dyDescent="0.25">
      <c r="A31488" t="s">
        <v>215</v>
      </c>
      <c r="B31488">
        <v>2028</v>
      </c>
      <c r="C31488" s="1">
        <v>2111725</v>
      </c>
      <c r="D31488" s="1">
        <v>17513</v>
      </c>
      <c r="E31488" s="1">
        <v>89757</v>
      </c>
      <c r="F31488" s="1">
        <v>293389</v>
      </c>
      <c r="G31488" s="1">
        <v>511236</v>
      </c>
      <c r="H31488" s="1">
        <v>1317270</v>
      </c>
      <c r="I31488" s="1">
        <v>17703</v>
      </c>
      <c r="J31488" s="1">
        <v>72244</v>
      </c>
      <c r="K31488" s="1">
        <v>97433</v>
      </c>
      <c r="L31488" s="1">
        <v>106199</v>
      </c>
      <c r="M31488" s="1">
        <v>114725</v>
      </c>
      <c r="N31488" s="1">
        <v>205279</v>
      </c>
      <c r="O31488" s="1">
        <v>241723</v>
      </c>
      <c r="P31488" s="1">
        <v>304594</v>
      </c>
      <c r="Q31488" s="1">
        <v>302374</v>
      </c>
      <c r="R31488" s="1">
        <v>285757</v>
      </c>
      <c r="S31488" s="1">
        <v>232745</v>
      </c>
      <c r="T31488" s="1">
        <v>106141</v>
      </c>
      <c r="U31488" s="1">
        <v>24319</v>
      </c>
      <c r="V31488" s="1">
        <v>679</v>
      </c>
    </row>
    <row r="31489" spans="1:22" x14ac:dyDescent="0.25">
      <c r="A31489" t="s">
        <v>215</v>
      </c>
      <c r="B31489">
        <v>2029</v>
      </c>
      <c r="C31489" s="1">
        <v>2108998</v>
      </c>
      <c r="D31489" s="1">
        <v>17356</v>
      </c>
      <c r="E31489" s="1">
        <v>88733</v>
      </c>
      <c r="F31489" s="1">
        <v>289152</v>
      </c>
      <c r="G31489" s="1">
        <v>509912</v>
      </c>
      <c r="H31489" s="1">
        <v>1309562</v>
      </c>
      <c r="I31489" s="1">
        <v>17537</v>
      </c>
      <c r="J31489" s="1">
        <v>71377</v>
      </c>
      <c r="K31489" s="1">
        <v>95636</v>
      </c>
      <c r="L31489" s="1">
        <v>104783</v>
      </c>
      <c r="M31489" s="1">
        <v>113545</v>
      </c>
      <c r="N31489" s="1">
        <v>207823</v>
      </c>
      <c r="O31489" s="1">
        <v>235927</v>
      </c>
      <c r="P31489" s="1">
        <v>299537</v>
      </c>
      <c r="Q31489" s="1">
        <v>305383</v>
      </c>
      <c r="R31489" s="1">
        <v>285824</v>
      </c>
      <c r="S31489" s="1">
        <v>235809</v>
      </c>
      <c r="T31489" s="1">
        <v>110091</v>
      </c>
      <c r="U31489" s="1">
        <v>25168</v>
      </c>
      <c r="V31489" s="1">
        <v>739</v>
      </c>
    </row>
    <row r="31490" spans="1:22" x14ac:dyDescent="0.25">
      <c r="A31490" t="s">
        <v>215</v>
      </c>
      <c r="B31490">
        <v>2030</v>
      </c>
      <c r="C31490" s="1">
        <v>2105948</v>
      </c>
      <c r="D31490" s="1">
        <v>17256</v>
      </c>
      <c r="E31490" s="1">
        <v>87883</v>
      </c>
      <c r="F31490" s="1">
        <v>285051</v>
      </c>
      <c r="G31490" s="1">
        <v>508020</v>
      </c>
      <c r="H31490" s="1">
        <v>1301105</v>
      </c>
      <c r="I31490" s="1">
        <v>17380</v>
      </c>
      <c r="J31490" s="1">
        <v>70627</v>
      </c>
      <c r="K31490" s="1">
        <v>94047</v>
      </c>
      <c r="L31490" s="1">
        <v>103121</v>
      </c>
      <c r="M31490" s="1">
        <v>111955</v>
      </c>
      <c r="N31490" s="1">
        <v>210595</v>
      </c>
      <c r="O31490" s="1">
        <v>231567</v>
      </c>
      <c r="P31490" s="1">
        <v>292917</v>
      </c>
      <c r="Q31490" s="1">
        <v>309142</v>
      </c>
      <c r="R31490" s="1">
        <v>284940</v>
      </c>
      <c r="S31490" s="1">
        <v>237922</v>
      </c>
      <c r="T31490" s="1">
        <v>114986</v>
      </c>
      <c r="U31490" s="1">
        <v>26067</v>
      </c>
      <c r="V31490" s="1">
        <v>806</v>
      </c>
    </row>
    <row r="31491" spans="1:22" x14ac:dyDescent="0.25">
      <c r="A31491" t="s">
        <v>215</v>
      </c>
      <c r="B31491">
        <v>2031</v>
      </c>
      <c r="C31491" s="1">
        <v>2102640</v>
      </c>
      <c r="D31491" s="1">
        <v>17230</v>
      </c>
      <c r="E31491" s="1">
        <v>87244</v>
      </c>
      <c r="F31491" s="1">
        <v>281271</v>
      </c>
      <c r="G31491" s="1">
        <v>505592</v>
      </c>
      <c r="H31491" s="1">
        <v>1291864</v>
      </c>
      <c r="I31491" s="1">
        <v>17279</v>
      </c>
      <c r="J31491" s="1">
        <v>70014</v>
      </c>
      <c r="K31491" s="1">
        <v>92615</v>
      </c>
      <c r="L31491" s="1">
        <v>101412</v>
      </c>
      <c r="M31491" s="1">
        <v>110059</v>
      </c>
      <c r="N31491" s="1">
        <v>213879</v>
      </c>
      <c r="O31491" s="1">
        <v>227294</v>
      </c>
      <c r="P31491" s="1">
        <v>286125</v>
      </c>
      <c r="Q31491" s="1">
        <v>312264</v>
      </c>
      <c r="R31491" s="1">
        <v>283771</v>
      </c>
      <c r="S31491" s="1">
        <v>239851</v>
      </c>
      <c r="T31491" s="1">
        <v>120268</v>
      </c>
      <c r="U31491" s="1">
        <v>26985</v>
      </c>
      <c r="V31491" s="1">
        <v>873</v>
      </c>
    </row>
    <row r="31492" spans="1:22" x14ac:dyDescent="0.25">
      <c r="A31492" t="s">
        <v>215</v>
      </c>
      <c r="B31492">
        <v>2032</v>
      </c>
      <c r="C31492" s="1">
        <v>2099116</v>
      </c>
      <c r="D31492" s="1">
        <v>17253</v>
      </c>
      <c r="E31492" s="1">
        <v>86818</v>
      </c>
      <c r="F31492" s="1">
        <v>277656</v>
      </c>
      <c r="G31492" s="1">
        <v>502245</v>
      </c>
      <c r="H31492" s="1">
        <v>1283016</v>
      </c>
      <c r="I31492" s="1">
        <v>17253</v>
      </c>
      <c r="J31492" s="1">
        <v>69565</v>
      </c>
      <c r="K31492" s="1">
        <v>91282</v>
      </c>
      <c r="L31492" s="1">
        <v>99556</v>
      </c>
      <c r="M31492" s="1">
        <v>108340</v>
      </c>
      <c r="N31492" s="1">
        <v>217730</v>
      </c>
      <c r="O31492" s="1">
        <v>223076</v>
      </c>
      <c r="P31492" s="1">
        <v>279192</v>
      </c>
      <c r="Q31492" s="1">
        <v>313704</v>
      </c>
      <c r="R31492" s="1">
        <v>283239</v>
      </c>
      <c r="S31492" s="1">
        <v>241658</v>
      </c>
      <c r="T31492" s="1">
        <v>125532</v>
      </c>
      <c r="U31492" s="1">
        <v>28053</v>
      </c>
      <c r="V31492" s="1">
        <v>936</v>
      </c>
    </row>
    <row r="31493" spans="1:22" x14ac:dyDescent="0.25">
      <c r="A31493" t="s">
        <v>215</v>
      </c>
      <c r="B31493">
        <v>2033</v>
      </c>
      <c r="C31493" s="1">
        <v>2095431</v>
      </c>
      <c r="D31493" s="1">
        <v>17314</v>
      </c>
      <c r="E31493" s="1">
        <v>86620</v>
      </c>
      <c r="F31493" s="1">
        <v>274370</v>
      </c>
      <c r="G31493" s="1">
        <v>497578</v>
      </c>
      <c r="H31493" s="1">
        <v>1274930</v>
      </c>
      <c r="I31493" s="1">
        <v>17277</v>
      </c>
      <c r="J31493" s="1">
        <v>69306</v>
      </c>
      <c r="K31493" s="1">
        <v>90109</v>
      </c>
      <c r="L31493" s="1">
        <v>97641</v>
      </c>
      <c r="M31493" s="1">
        <v>106867</v>
      </c>
      <c r="N31493" s="1">
        <v>221343</v>
      </c>
      <c r="O31493" s="1">
        <v>219375</v>
      </c>
      <c r="P31493" s="1">
        <v>272461</v>
      </c>
      <c r="Q31493" s="1">
        <v>313668</v>
      </c>
      <c r="R31493" s="1">
        <v>283229</v>
      </c>
      <c r="S31493" s="1">
        <v>242670</v>
      </c>
      <c r="T31493" s="1">
        <v>131254</v>
      </c>
      <c r="U31493" s="1">
        <v>29194</v>
      </c>
      <c r="V31493" s="1">
        <v>1000</v>
      </c>
    </row>
    <row r="31494" spans="1:22" x14ac:dyDescent="0.25">
      <c r="A31494" t="s">
        <v>215</v>
      </c>
      <c r="B31494">
        <v>2034</v>
      </c>
      <c r="C31494" s="1">
        <v>2091542</v>
      </c>
      <c r="D31494" s="1">
        <v>17377</v>
      </c>
      <c r="E31494" s="1">
        <v>86641</v>
      </c>
      <c r="F31494" s="1">
        <v>271566</v>
      </c>
      <c r="G31494" s="1">
        <v>492181</v>
      </c>
      <c r="H31494" s="1">
        <v>1267194</v>
      </c>
      <c r="I31494" s="1">
        <v>17337</v>
      </c>
      <c r="J31494" s="1">
        <v>69264</v>
      </c>
      <c r="K31494" s="1">
        <v>89082</v>
      </c>
      <c r="L31494" s="1">
        <v>95843</v>
      </c>
      <c r="M31494" s="1">
        <v>105452</v>
      </c>
      <c r="N31494" s="1">
        <v>224255</v>
      </c>
      <c r="O31494" s="1">
        <v>215977</v>
      </c>
      <c r="P31494" s="1">
        <v>266397</v>
      </c>
      <c r="Q31494" s="1">
        <v>312735</v>
      </c>
      <c r="R31494" s="1">
        <v>283308</v>
      </c>
      <c r="S31494" s="1">
        <v>243535</v>
      </c>
      <c r="T31494" s="1">
        <v>137374</v>
      </c>
      <c r="U31494" s="1">
        <v>29879</v>
      </c>
      <c r="V31494" s="1">
        <v>1064</v>
      </c>
    </row>
    <row r="31495" spans="1:22" x14ac:dyDescent="0.25">
      <c r="A31495" t="s">
        <v>215</v>
      </c>
      <c r="B31495">
        <v>2035</v>
      </c>
      <c r="C31495" s="1">
        <v>2087469</v>
      </c>
      <c r="D31495" s="1">
        <v>17473</v>
      </c>
      <c r="E31495" s="1">
        <v>86859</v>
      </c>
      <c r="F31495" s="1">
        <v>269351</v>
      </c>
      <c r="G31495" s="1">
        <v>486719</v>
      </c>
      <c r="H31495" s="1">
        <v>1259614</v>
      </c>
      <c r="I31495" s="1">
        <v>17401</v>
      </c>
      <c r="J31495" s="1">
        <v>69386</v>
      </c>
      <c r="K31495" s="1">
        <v>88238</v>
      </c>
      <c r="L31495" s="1">
        <v>94254</v>
      </c>
      <c r="M31495" s="1">
        <v>103790</v>
      </c>
      <c r="N31495" s="1">
        <v>226473</v>
      </c>
      <c r="O31495" s="1">
        <v>213232</v>
      </c>
      <c r="P31495" s="1">
        <v>260559</v>
      </c>
      <c r="Q31495" s="1">
        <v>310981</v>
      </c>
      <c r="R31495" s="1">
        <v>283283</v>
      </c>
      <c r="S31495" s="1">
        <v>244804</v>
      </c>
      <c r="T31495" s="1">
        <v>144256</v>
      </c>
      <c r="U31495" s="1">
        <v>29615</v>
      </c>
      <c r="V31495" s="1">
        <v>1125</v>
      </c>
    </row>
    <row r="31496" spans="1:22" x14ac:dyDescent="0.25">
      <c r="A31496" t="s">
        <v>215</v>
      </c>
      <c r="B31496">
        <v>2036</v>
      </c>
      <c r="C31496" s="1">
        <v>2083254</v>
      </c>
      <c r="D31496" s="1">
        <v>17602</v>
      </c>
      <c r="E31496" s="1">
        <v>87233</v>
      </c>
      <c r="F31496" s="1">
        <v>267656</v>
      </c>
      <c r="G31496" s="1">
        <v>481422</v>
      </c>
      <c r="H31496" s="1">
        <v>1251481</v>
      </c>
      <c r="I31496" s="1">
        <v>17497</v>
      </c>
      <c r="J31496" s="1">
        <v>69631</v>
      </c>
      <c r="K31496" s="1">
        <v>87599</v>
      </c>
      <c r="L31496" s="1">
        <v>92824</v>
      </c>
      <c r="M31496" s="1">
        <v>102083</v>
      </c>
      <c r="N31496" s="1">
        <v>227824</v>
      </c>
      <c r="O31496" s="1">
        <v>211060</v>
      </c>
      <c r="P31496" s="1">
        <v>255317</v>
      </c>
      <c r="Q31496" s="1">
        <v>307671</v>
      </c>
      <c r="R31496" s="1">
        <v>283764</v>
      </c>
      <c r="S31496" s="1">
        <v>246334</v>
      </c>
      <c r="T31496" s="1">
        <v>150588</v>
      </c>
      <c r="U31496" s="1">
        <v>29765</v>
      </c>
      <c r="V31496" s="1">
        <v>1192</v>
      </c>
    </row>
    <row r="31497" spans="1:22" x14ac:dyDescent="0.25">
      <c r="A31497" t="s">
        <v>215</v>
      </c>
      <c r="B31497">
        <v>2037</v>
      </c>
      <c r="C31497" s="1">
        <v>2078876</v>
      </c>
      <c r="D31497" s="1">
        <v>17753</v>
      </c>
      <c r="E31497" s="1">
        <v>87730</v>
      </c>
      <c r="F31497" s="1">
        <v>266395</v>
      </c>
      <c r="G31497" s="1">
        <v>476587</v>
      </c>
      <c r="H31497" s="1">
        <v>1242197</v>
      </c>
      <c r="I31497" s="1">
        <v>17625</v>
      </c>
      <c r="J31497" s="1">
        <v>69977</v>
      </c>
      <c r="K31497" s="1">
        <v>87174</v>
      </c>
      <c r="L31497" s="1">
        <v>91491</v>
      </c>
      <c r="M31497" s="1">
        <v>100228</v>
      </c>
      <c r="N31497" s="1">
        <v>228092</v>
      </c>
      <c r="O31497" s="1">
        <v>210063</v>
      </c>
      <c r="P31497" s="1">
        <v>249909</v>
      </c>
      <c r="Q31497" s="1">
        <v>304088</v>
      </c>
      <c r="R31497" s="1">
        <v>284950</v>
      </c>
      <c r="S31497" s="1">
        <v>247744</v>
      </c>
      <c r="T31497" s="1">
        <v>154989</v>
      </c>
      <c r="U31497" s="1">
        <v>31154</v>
      </c>
      <c r="V31497" s="1">
        <v>1264</v>
      </c>
    </row>
    <row r="31498" spans="1:22" x14ac:dyDescent="0.25">
      <c r="A31498" t="s">
        <v>215</v>
      </c>
      <c r="B31498">
        <v>2038</v>
      </c>
      <c r="C31498" s="1">
        <v>2074357</v>
      </c>
      <c r="D31498" s="1">
        <v>17896</v>
      </c>
      <c r="E31498" s="1">
        <v>88316</v>
      </c>
      <c r="F31498" s="1">
        <v>265609</v>
      </c>
      <c r="G31498" s="1">
        <v>472414</v>
      </c>
      <c r="H31498" s="1">
        <v>1232105</v>
      </c>
      <c r="I31498" s="1">
        <v>17777</v>
      </c>
      <c r="J31498" s="1">
        <v>70420</v>
      </c>
      <c r="K31498" s="1">
        <v>86974</v>
      </c>
      <c r="L31498" s="1">
        <v>90319</v>
      </c>
      <c r="M31498" s="1">
        <v>98312</v>
      </c>
      <c r="N31498" s="1">
        <v>226714</v>
      </c>
      <c r="O31498" s="1">
        <v>211138</v>
      </c>
      <c r="P31498" s="1">
        <v>243640</v>
      </c>
      <c r="Q31498" s="1">
        <v>300784</v>
      </c>
      <c r="R31498" s="1">
        <v>286984</v>
      </c>
      <c r="S31498" s="1">
        <v>248836</v>
      </c>
      <c r="T31498" s="1">
        <v>158081</v>
      </c>
      <c r="U31498" s="1">
        <v>32928</v>
      </c>
      <c r="V31498" s="1">
        <v>1331</v>
      </c>
    </row>
    <row r="31499" spans="1:22" x14ac:dyDescent="0.25">
      <c r="A31499" t="s">
        <v>215</v>
      </c>
      <c r="B31499">
        <v>2039</v>
      </c>
      <c r="C31499" s="1">
        <v>2069650</v>
      </c>
      <c r="D31499" s="1">
        <v>17991</v>
      </c>
      <c r="E31499" s="1">
        <v>88932</v>
      </c>
      <c r="F31499" s="1">
        <v>265226</v>
      </c>
      <c r="G31499" s="1">
        <v>468817</v>
      </c>
      <c r="H31499" s="1">
        <v>1221568</v>
      </c>
      <c r="I31499" s="1">
        <v>17921</v>
      </c>
      <c r="J31499" s="1">
        <v>70941</v>
      </c>
      <c r="K31499" s="1">
        <v>86999</v>
      </c>
      <c r="L31499" s="1">
        <v>89295</v>
      </c>
      <c r="M31499" s="1">
        <v>96513</v>
      </c>
      <c r="N31499" s="1">
        <v>224123</v>
      </c>
      <c r="O31499" s="1">
        <v>213685</v>
      </c>
      <c r="P31499" s="1">
        <v>237898</v>
      </c>
      <c r="Q31499" s="1">
        <v>295907</v>
      </c>
      <c r="R31499" s="1">
        <v>290119</v>
      </c>
      <c r="S31499" s="1">
        <v>249355</v>
      </c>
      <c r="T31499" s="1">
        <v>160530</v>
      </c>
      <c r="U31499" s="1">
        <v>34889</v>
      </c>
      <c r="V31499" s="1">
        <v>1405</v>
      </c>
    </row>
    <row r="31500" spans="1:22" x14ac:dyDescent="0.25">
      <c r="A31500" t="s">
        <v>215</v>
      </c>
      <c r="B31500">
        <v>2040</v>
      </c>
      <c r="C31500" s="1">
        <v>2064751</v>
      </c>
      <c r="D31500" s="1">
        <v>18085</v>
      </c>
      <c r="E31500" s="1">
        <v>89544</v>
      </c>
      <c r="F31500" s="1">
        <v>265208</v>
      </c>
      <c r="G31500" s="1">
        <v>465553</v>
      </c>
      <c r="H31500" s="1">
        <v>1210375</v>
      </c>
      <c r="I31500" s="1">
        <v>18015</v>
      </c>
      <c r="J31500" s="1">
        <v>71459</v>
      </c>
      <c r="K31500" s="1">
        <v>87216</v>
      </c>
      <c r="L31500" s="1">
        <v>88448</v>
      </c>
      <c r="M31500" s="1">
        <v>94929</v>
      </c>
      <c r="N31500" s="1">
        <v>220875</v>
      </c>
      <c r="O31500" s="1">
        <v>216465</v>
      </c>
      <c r="P31500" s="1">
        <v>233578</v>
      </c>
      <c r="Q31500" s="1">
        <v>289483</v>
      </c>
      <c r="R31500" s="1">
        <v>293918</v>
      </c>
      <c r="S31500" s="1">
        <v>249016</v>
      </c>
      <c r="T31500" s="1">
        <v>162546</v>
      </c>
      <c r="U31500" s="1">
        <v>37247</v>
      </c>
      <c r="V31500" s="1">
        <v>1486</v>
      </c>
    </row>
    <row r="31501" spans="1:22" x14ac:dyDescent="0.25">
      <c r="A31501" t="s">
        <v>215</v>
      </c>
      <c r="B31501">
        <v>2041</v>
      </c>
      <c r="C31501" s="1">
        <v>2059691</v>
      </c>
      <c r="D31501" s="1">
        <v>18186</v>
      </c>
      <c r="E31501" s="1">
        <v>90129</v>
      </c>
      <c r="F31501" s="1">
        <v>265527</v>
      </c>
      <c r="G31501" s="1">
        <v>462740</v>
      </c>
      <c r="H31501" s="1">
        <v>1198065</v>
      </c>
      <c r="I31501" s="1">
        <v>18110</v>
      </c>
      <c r="J31501" s="1">
        <v>71943</v>
      </c>
      <c r="K31501" s="1">
        <v>87589</v>
      </c>
      <c r="L31501" s="1">
        <v>87809</v>
      </c>
      <c r="M31501" s="1">
        <v>93498</v>
      </c>
      <c r="N31501" s="1">
        <v>217282</v>
      </c>
      <c r="O31501" s="1">
        <v>219752</v>
      </c>
      <c r="P31501" s="1">
        <v>229351</v>
      </c>
      <c r="Q31501" s="1">
        <v>282883</v>
      </c>
      <c r="R31501" s="1">
        <v>297092</v>
      </c>
      <c r="S31501" s="1">
        <v>248446</v>
      </c>
      <c r="T31501" s="1">
        <v>164581</v>
      </c>
      <c r="U31501" s="1">
        <v>39708</v>
      </c>
      <c r="V31501" s="1">
        <v>1571</v>
      </c>
    </row>
    <row r="31502" spans="1:22" x14ac:dyDescent="0.25">
      <c r="A31502" t="s">
        <v>215</v>
      </c>
      <c r="B31502">
        <v>2042</v>
      </c>
      <c r="C31502" s="1">
        <v>2054415</v>
      </c>
      <c r="D31502" s="1">
        <v>18237</v>
      </c>
      <c r="E31502" s="1">
        <v>90609</v>
      </c>
      <c r="F31502" s="1">
        <v>266084</v>
      </c>
      <c r="G31502" s="1">
        <v>460108</v>
      </c>
      <c r="H31502" s="1">
        <v>1185376</v>
      </c>
      <c r="I31502" s="1">
        <v>18209</v>
      </c>
      <c r="J31502" s="1">
        <v>72372</v>
      </c>
      <c r="K31502" s="1">
        <v>88090</v>
      </c>
      <c r="L31502" s="1">
        <v>87385</v>
      </c>
      <c r="M31502" s="1">
        <v>92165</v>
      </c>
      <c r="N31502" s="1">
        <v>213713</v>
      </c>
      <c r="O31502" s="1">
        <v>223606</v>
      </c>
      <c r="P31502" s="1">
        <v>225170</v>
      </c>
      <c r="Q31502" s="1">
        <v>276141</v>
      </c>
      <c r="R31502" s="1">
        <v>298666</v>
      </c>
      <c r="S31502" s="1">
        <v>248490</v>
      </c>
      <c r="T31502" s="1">
        <v>166592</v>
      </c>
      <c r="U31502" s="1">
        <v>42116</v>
      </c>
      <c r="V31502" s="1">
        <v>1672</v>
      </c>
    </row>
    <row r="31503" spans="1:22" x14ac:dyDescent="0.25">
      <c r="A31503" t="s">
        <v>215</v>
      </c>
      <c r="B31503">
        <v>2043</v>
      </c>
      <c r="C31503" s="1">
        <v>2048935</v>
      </c>
      <c r="D31503" s="1">
        <v>18265</v>
      </c>
      <c r="E31503" s="1">
        <v>90980</v>
      </c>
      <c r="F31503" s="1">
        <v>266840</v>
      </c>
      <c r="G31503" s="1">
        <v>457779</v>
      </c>
      <c r="H31503" s="1">
        <v>1172636</v>
      </c>
      <c r="I31503" s="1">
        <v>18261</v>
      </c>
      <c r="J31503" s="1">
        <v>72715</v>
      </c>
      <c r="K31503" s="1">
        <v>88675</v>
      </c>
      <c r="L31503" s="1">
        <v>87185</v>
      </c>
      <c r="M31503" s="1">
        <v>90995</v>
      </c>
      <c r="N31503" s="1">
        <v>210326</v>
      </c>
      <c r="O31503" s="1">
        <v>227220</v>
      </c>
      <c r="P31503" s="1">
        <v>221502</v>
      </c>
      <c r="Q31503" s="1">
        <v>269581</v>
      </c>
      <c r="R31503" s="1">
        <v>298813</v>
      </c>
      <c r="S31503" s="1">
        <v>249012</v>
      </c>
      <c r="T31503" s="1">
        <v>168192</v>
      </c>
      <c r="U31503" s="1">
        <v>44673</v>
      </c>
      <c r="V31503" s="1">
        <v>1781</v>
      </c>
    </row>
    <row r="31504" spans="1:22" x14ac:dyDescent="0.25">
      <c r="A31504" t="s">
        <v>215</v>
      </c>
      <c r="B31504">
        <v>2044</v>
      </c>
      <c r="C31504" s="1">
        <v>2043206</v>
      </c>
      <c r="D31504" s="1">
        <v>18245</v>
      </c>
      <c r="E31504" s="1">
        <v>91234</v>
      </c>
      <c r="F31504" s="1">
        <v>267732</v>
      </c>
      <c r="G31504" s="1">
        <v>455851</v>
      </c>
      <c r="H31504" s="1">
        <v>1159397</v>
      </c>
      <c r="I31504" s="1">
        <v>18290</v>
      </c>
      <c r="J31504" s="1">
        <v>72989</v>
      </c>
      <c r="K31504" s="1">
        <v>89289</v>
      </c>
      <c r="L31504" s="1">
        <v>87209</v>
      </c>
      <c r="M31504" s="1">
        <v>89971</v>
      </c>
      <c r="N31504" s="1">
        <v>207118</v>
      </c>
      <c r="O31504" s="1">
        <v>230136</v>
      </c>
      <c r="P31504" s="1">
        <v>218136</v>
      </c>
      <c r="Q31504" s="1">
        <v>263672</v>
      </c>
      <c r="R31504" s="1">
        <v>298102</v>
      </c>
      <c r="S31504" s="1">
        <v>249599</v>
      </c>
      <c r="T31504" s="1">
        <v>169740</v>
      </c>
      <c r="U31504" s="1">
        <v>47161</v>
      </c>
      <c r="V31504" s="1">
        <v>1839</v>
      </c>
    </row>
    <row r="31505" spans="1:22" x14ac:dyDescent="0.25">
      <c r="A31505" t="s">
        <v>215</v>
      </c>
      <c r="B31505">
        <v>2045</v>
      </c>
      <c r="C31505" s="1">
        <v>2037169</v>
      </c>
      <c r="D31505" s="1">
        <v>18155</v>
      </c>
      <c r="E31505" s="1">
        <v>91304</v>
      </c>
      <c r="F31505" s="1">
        <v>268635</v>
      </c>
      <c r="G31505" s="1">
        <v>454326</v>
      </c>
      <c r="H31505" s="1">
        <v>1146011</v>
      </c>
      <c r="I31505" s="1">
        <v>18270</v>
      </c>
      <c r="J31505" s="1">
        <v>73149</v>
      </c>
      <c r="K31505" s="1">
        <v>89902</v>
      </c>
      <c r="L31505" s="1">
        <v>87429</v>
      </c>
      <c r="M31505" s="1">
        <v>89126</v>
      </c>
      <c r="N31505" s="1">
        <v>203877</v>
      </c>
      <c r="O31505" s="1">
        <v>232351</v>
      </c>
      <c r="P31505" s="1">
        <v>215425</v>
      </c>
      <c r="Q31505" s="1">
        <v>257991</v>
      </c>
      <c r="R31505" s="1">
        <v>296603</v>
      </c>
      <c r="S31505" s="1">
        <v>250133</v>
      </c>
      <c r="T31505" s="1">
        <v>171649</v>
      </c>
      <c r="U31505" s="1">
        <v>49580</v>
      </c>
      <c r="V31505" s="1">
        <v>1799</v>
      </c>
    </row>
    <row r="31506" spans="1:22" x14ac:dyDescent="0.25">
      <c r="A31506" t="s">
        <v>215</v>
      </c>
      <c r="B31506">
        <v>2046</v>
      </c>
      <c r="C31506" s="1">
        <v>2030851</v>
      </c>
      <c r="D31506" s="1">
        <v>18075</v>
      </c>
      <c r="E31506" s="1">
        <v>91194</v>
      </c>
      <c r="F31506" s="1">
        <v>269482</v>
      </c>
      <c r="G31506" s="1">
        <v>453102</v>
      </c>
      <c r="H31506" s="1">
        <v>1133040</v>
      </c>
      <c r="I31506" s="1">
        <v>18181</v>
      </c>
      <c r="J31506" s="1">
        <v>73119</v>
      </c>
      <c r="K31506" s="1">
        <v>90486</v>
      </c>
      <c r="L31506" s="1">
        <v>87802</v>
      </c>
      <c r="M31506" s="1">
        <v>88485</v>
      </c>
      <c r="N31506" s="1">
        <v>200740</v>
      </c>
      <c r="O31506" s="1">
        <v>233705</v>
      </c>
      <c r="P31506" s="1">
        <v>213279</v>
      </c>
      <c r="Q31506" s="1">
        <v>252890</v>
      </c>
      <c r="R31506" s="1">
        <v>293624</v>
      </c>
      <c r="S31506" s="1">
        <v>251194</v>
      </c>
      <c r="T31506" s="1">
        <v>173822</v>
      </c>
      <c r="U31506" s="1">
        <v>51799</v>
      </c>
      <c r="V31506" s="1">
        <v>1831</v>
      </c>
    </row>
    <row r="31507" spans="1:22" x14ac:dyDescent="0.25">
      <c r="A31507" t="s">
        <v>215</v>
      </c>
      <c r="B31507">
        <v>2047</v>
      </c>
      <c r="C31507" s="1">
        <v>2024306</v>
      </c>
      <c r="D31507" s="1">
        <v>17993</v>
      </c>
      <c r="E31507" s="1">
        <v>90952</v>
      </c>
      <c r="F31507" s="1">
        <v>270224</v>
      </c>
      <c r="G31507" s="1">
        <v>452086</v>
      </c>
      <c r="H31507" s="1">
        <v>1120876</v>
      </c>
      <c r="I31507" s="1">
        <v>18099</v>
      </c>
      <c r="J31507" s="1">
        <v>72959</v>
      </c>
      <c r="K31507" s="1">
        <v>90969</v>
      </c>
      <c r="L31507" s="1">
        <v>88303</v>
      </c>
      <c r="M31507" s="1">
        <v>88062</v>
      </c>
      <c r="N31507" s="1">
        <v>197554</v>
      </c>
      <c r="O31507" s="1">
        <v>233981</v>
      </c>
      <c r="P31507" s="1">
        <v>212307</v>
      </c>
      <c r="Q31507" s="1">
        <v>247633</v>
      </c>
      <c r="R31507" s="1">
        <v>290409</v>
      </c>
      <c r="S31507" s="1">
        <v>252844</v>
      </c>
      <c r="T31507" s="1">
        <v>175771</v>
      </c>
      <c r="U31507" s="1">
        <v>53506</v>
      </c>
      <c r="V31507" s="1">
        <v>20150001</v>
      </c>
    </row>
    <row r="31508" spans="1:22" x14ac:dyDescent="0.25">
      <c r="A31508" t="s">
        <v>215</v>
      </c>
      <c r="B31508">
        <v>2048</v>
      </c>
      <c r="C31508" s="1">
        <v>2017553</v>
      </c>
      <c r="D31508" s="1">
        <v>17916</v>
      </c>
      <c r="E31508" s="1">
        <v>90602</v>
      </c>
      <c r="F31508" s="1">
        <v>270825</v>
      </c>
      <c r="G31508" s="1">
        <v>451317</v>
      </c>
      <c r="H31508" s="1">
        <v>1109715</v>
      </c>
      <c r="I31508" s="1">
        <v>18017</v>
      </c>
      <c r="J31508" s="1">
        <v>72686</v>
      </c>
      <c r="K31508" s="1">
        <v>91338</v>
      </c>
      <c r="L31508" s="1">
        <v>88885</v>
      </c>
      <c r="M31508" s="1">
        <v>87862</v>
      </c>
      <c r="N31508" s="1">
        <v>194473</v>
      </c>
      <c r="O31508" s="1">
        <v>232606</v>
      </c>
      <c r="P31508" s="1">
        <v>213402</v>
      </c>
      <c r="Q31508" s="1">
        <v>241529</v>
      </c>
      <c r="R31508" s="1">
        <v>287477</v>
      </c>
      <c r="S31508" s="1">
        <v>255180</v>
      </c>
      <c r="T31508" s="1">
        <v>177247</v>
      </c>
      <c r="U31508" s="1">
        <v>54725</v>
      </c>
      <c r="V31508" s="1">
        <v>2227</v>
      </c>
    </row>
    <row r="31509" spans="1:22" x14ac:dyDescent="0.25">
      <c r="A31509" t="s">
        <v>215</v>
      </c>
      <c r="B31509">
        <v>2049</v>
      </c>
      <c r="C31509" s="1">
        <v>2010555</v>
      </c>
      <c r="D31509" s="1">
        <v>17764</v>
      </c>
      <c r="E31509" s="1">
        <v>90124</v>
      </c>
      <c r="F31509" s="1">
        <v>271219</v>
      </c>
      <c r="G31509" s="1">
        <v>450711</v>
      </c>
      <c r="H31509" s="1">
        <v>1099348</v>
      </c>
      <c r="I31509" s="1">
        <v>17942</v>
      </c>
      <c r="J31509" s="1">
        <v>72360</v>
      </c>
      <c r="K31509" s="1">
        <v>91595</v>
      </c>
      <c r="L31509" s="1">
        <v>89500</v>
      </c>
      <c r="M31509" s="1">
        <v>87885</v>
      </c>
      <c r="N31509" s="1">
        <v>191654</v>
      </c>
      <c r="O31509" s="1">
        <v>230026</v>
      </c>
      <c r="P31509" s="1">
        <v>215966</v>
      </c>
      <c r="Q31509" s="1">
        <v>235939</v>
      </c>
      <c r="R31509" s="1">
        <v>283038</v>
      </c>
      <c r="S31509" s="1">
        <v>258463</v>
      </c>
      <c r="T31509" s="1">
        <v>178171</v>
      </c>
      <c r="U31509" s="1">
        <v>55751</v>
      </c>
      <c r="V31509" s="1">
        <v>2443</v>
      </c>
    </row>
    <row r="31510" spans="1:22" x14ac:dyDescent="0.25">
      <c r="A31510" t="s">
        <v>215</v>
      </c>
      <c r="B31510">
        <v>2050</v>
      </c>
      <c r="C31510" s="1">
        <v>2003258</v>
      </c>
      <c r="D31510" s="1">
        <v>17547</v>
      </c>
      <c r="E31510" s="1">
        <v>89514</v>
      </c>
      <c r="F31510" s="1">
        <v>271293</v>
      </c>
      <c r="G31510" s="1">
        <v>450161</v>
      </c>
      <c r="H31510" s="1">
        <v>1089492</v>
      </c>
      <c r="I31510" s="1">
        <v>17788</v>
      </c>
      <c r="J31510" s="1">
        <v>71967</v>
      </c>
      <c r="K31510" s="1">
        <v>91665</v>
      </c>
      <c r="L31510" s="1">
        <v>90114</v>
      </c>
      <c r="M31510" s="1">
        <v>88105</v>
      </c>
      <c r="N31510" s="1">
        <v>189224</v>
      </c>
      <c r="O31510" s="1">
        <v>226790</v>
      </c>
      <c r="P31510" s="1">
        <v>218754</v>
      </c>
      <c r="Q31510" s="1">
        <v>231743</v>
      </c>
      <c r="R31510" s="1">
        <v>277108</v>
      </c>
      <c r="S31510" s="1">
        <v>262285</v>
      </c>
      <c r="T31510" s="1">
        <v>178438</v>
      </c>
      <c r="U31510" s="1">
        <v>56826</v>
      </c>
      <c r="V31510" s="1">
        <v>2692</v>
      </c>
    </row>
    <row r="31511" spans="1:22" x14ac:dyDescent="0.25">
      <c r="A31511" t="s">
        <v>215</v>
      </c>
      <c r="B31511">
        <v>2051</v>
      </c>
      <c r="C31511" s="1">
        <v>1995716</v>
      </c>
      <c r="D31511" s="1">
        <v>17366</v>
      </c>
      <c r="E31511" s="1">
        <v>88807</v>
      </c>
      <c r="F31511" s="1">
        <v>271062</v>
      </c>
      <c r="G31511" s="1">
        <v>449668</v>
      </c>
      <c r="H31511" s="1">
        <v>1080396</v>
      </c>
      <c r="I31511" s="1">
        <v>17572</v>
      </c>
      <c r="J31511" s="1">
        <v>71441</v>
      </c>
      <c r="K31511" s="1">
        <v>91557</v>
      </c>
      <c r="L31511" s="1">
        <v>90698</v>
      </c>
      <c r="M31511" s="1">
        <v>88480</v>
      </c>
      <c r="N31511" s="1">
        <v>187160</v>
      </c>
      <c r="O31511" s="1">
        <v>223200</v>
      </c>
      <c r="P31511" s="1">
        <v>222055</v>
      </c>
      <c r="Q31511" s="1">
        <v>227629</v>
      </c>
      <c r="R31511" s="1">
        <v>270993</v>
      </c>
      <c r="S31511" s="1">
        <v>265514</v>
      </c>
      <c r="T31511" s="1">
        <v>178627</v>
      </c>
      <c r="U31511" s="1">
        <v>58059</v>
      </c>
      <c r="V31511" s="1">
        <v>2937</v>
      </c>
    </row>
    <row r="31512" spans="1:22" x14ac:dyDescent="0.25">
      <c r="A31512" t="s">
        <v>215</v>
      </c>
      <c r="B31512">
        <v>2052</v>
      </c>
      <c r="C31512" s="1">
        <v>1987935</v>
      </c>
      <c r="D31512" s="1">
        <v>17162</v>
      </c>
      <c r="E31512" s="1">
        <v>87978</v>
      </c>
      <c r="F31512" s="1">
        <v>270473</v>
      </c>
      <c r="G31512" s="1">
        <v>449157</v>
      </c>
      <c r="H31512" s="1">
        <v>1071530</v>
      </c>
      <c r="I31512" s="1">
        <v>17392</v>
      </c>
      <c r="J31512" s="1">
        <v>70816</v>
      </c>
      <c r="K31512" s="1">
        <v>91315</v>
      </c>
      <c r="L31512" s="1">
        <v>91180</v>
      </c>
      <c r="M31512" s="1">
        <v>88982</v>
      </c>
      <c r="N31512" s="1">
        <v>185406</v>
      </c>
      <c r="O31512" s="1">
        <v>219640</v>
      </c>
      <c r="P31512" s="1">
        <v>225913</v>
      </c>
      <c r="Q31512" s="1">
        <v>223554</v>
      </c>
      <c r="R31512" s="1">
        <v>264728</v>
      </c>
      <c r="S31512" s="1">
        <v>267311</v>
      </c>
      <c r="T31512" s="1">
        <v>179403</v>
      </c>
      <c r="U31512" s="1">
        <v>59356</v>
      </c>
      <c r="V31512" s="1">
        <v>3169</v>
      </c>
    </row>
    <row r="31513" spans="1:22" x14ac:dyDescent="0.25">
      <c r="A31513" t="s">
        <v>215</v>
      </c>
      <c r="B31513">
        <v>2053</v>
      </c>
      <c r="C31513" s="1">
        <v>1979941</v>
      </c>
      <c r="D31513" s="1">
        <v>16960</v>
      </c>
      <c r="E31513" s="1">
        <v>87020</v>
      </c>
      <c r="F31513" s="1">
        <v>269536</v>
      </c>
      <c r="G31513" s="1">
        <v>448606</v>
      </c>
      <c r="H31513" s="1">
        <v>1062655</v>
      </c>
      <c r="I31513" s="1">
        <v>17187</v>
      </c>
      <c r="J31513" s="1">
        <v>70060</v>
      </c>
      <c r="K31513" s="1">
        <v>90966</v>
      </c>
      <c r="L31513" s="1">
        <v>91550</v>
      </c>
      <c r="M31513" s="1">
        <v>89565</v>
      </c>
      <c r="N31513" s="1">
        <v>184040</v>
      </c>
      <c r="O31513" s="1">
        <v>216265</v>
      </c>
      <c r="P31513" s="1">
        <v>229524</v>
      </c>
      <c r="Q31513" s="1">
        <v>219976</v>
      </c>
      <c r="R31513" s="1">
        <v>258611</v>
      </c>
      <c r="S31513" s="1">
        <v>267814</v>
      </c>
      <c r="T31513" s="1">
        <v>180599</v>
      </c>
      <c r="U31513" s="1">
        <v>60593</v>
      </c>
      <c r="V31513" s="1">
        <v>3418</v>
      </c>
    </row>
    <row r="31514" spans="1:22" x14ac:dyDescent="0.25">
      <c r="A31514" t="s">
        <v>215</v>
      </c>
      <c r="B31514">
        <v>2054</v>
      </c>
      <c r="C31514" s="1">
        <v>1971780</v>
      </c>
      <c r="D31514" s="1">
        <v>16779</v>
      </c>
      <c r="E31514" s="1">
        <v>86036</v>
      </c>
      <c r="F31514" s="1">
        <v>268329</v>
      </c>
      <c r="G31514" s="1">
        <v>448038</v>
      </c>
      <c r="H31514" s="1">
        <v>1055044</v>
      </c>
      <c r="I31514" s="1">
        <v>16986</v>
      </c>
      <c r="J31514" s="1">
        <v>69257</v>
      </c>
      <c r="K31514" s="1">
        <v>90486</v>
      </c>
      <c r="L31514" s="1">
        <v>91807</v>
      </c>
      <c r="M31514" s="1">
        <v>90181</v>
      </c>
      <c r="N31514" s="1">
        <v>183040</v>
      </c>
      <c r="O31514" s="1">
        <v>213061</v>
      </c>
      <c r="P31514" s="1">
        <v>232438</v>
      </c>
      <c r="Q31514" s="1">
        <v>216702</v>
      </c>
      <c r="R31514" s="1">
        <v>253114</v>
      </c>
      <c r="S31514" s="1">
        <v>267530</v>
      </c>
      <c r="T31514" s="1">
        <v>181874</v>
      </c>
      <c r="U31514" s="1">
        <v>61864</v>
      </c>
      <c r="V31514" s="1">
        <v>3647</v>
      </c>
    </row>
    <row r="31515" spans="1:22" x14ac:dyDescent="0.25">
      <c r="A31515" t="s">
        <v>215</v>
      </c>
      <c r="B31515">
        <v>2055</v>
      </c>
      <c r="C31515" s="1">
        <v>1963440</v>
      </c>
      <c r="D31515" s="1">
        <v>16572</v>
      </c>
      <c r="E31515" s="1">
        <v>85061</v>
      </c>
      <c r="F31515" s="1">
        <v>266817</v>
      </c>
      <c r="G31515" s="1">
        <v>447357</v>
      </c>
      <c r="H31515" s="1">
        <v>1048956</v>
      </c>
      <c r="I31515" s="1">
        <v>16805</v>
      </c>
      <c r="J31515" s="1">
        <v>68489</v>
      </c>
      <c r="K31515" s="1">
        <v>89878</v>
      </c>
      <c r="L31515" s="1">
        <v>91878</v>
      </c>
      <c r="M31515" s="1">
        <v>90793</v>
      </c>
      <c r="N31515" s="1">
        <v>182414</v>
      </c>
      <c r="O31515" s="1">
        <v>209827</v>
      </c>
      <c r="P31515" s="1">
        <v>234653</v>
      </c>
      <c r="Q31515" s="1">
        <v>214080</v>
      </c>
      <c r="R31515" s="1">
        <v>247836</v>
      </c>
      <c r="S31515" s="1">
        <v>266537</v>
      </c>
      <c r="T31515" s="1">
        <v>183260</v>
      </c>
      <c r="U31515" s="1">
        <v>63363</v>
      </c>
      <c r="V31515" s="1">
        <v>3860</v>
      </c>
    </row>
    <row r="31516" spans="1:22" x14ac:dyDescent="0.25">
      <c r="A31516" t="s">
        <v>215</v>
      </c>
      <c r="B31516">
        <v>2056</v>
      </c>
      <c r="C31516" s="1">
        <v>1954913</v>
      </c>
      <c r="D31516" s="1">
        <v>16365999</v>
      </c>
      <c r="E31516" s="1">
        <v>84062</v>
      </c>
      <c r="F31516" s="1">
        <v>265000</v>
      </c>
      <c r="G31516" s="1">
        <v>446500</v>
      </c>
      <c r="H31516" s="1">
        <v>1043586</v>
      </c>
      <c r="I31516" s="1">
        <v>16598</v>
      </c>
      <c r="J31516" s="1">
        <v>67696</v>
      </c>
      <c r="K31516" s="1">
        <v>89170</v>
      </c>
      <c r="L31516" s="1">
        <v>91768</v>
      </c>
      <c r="M31516" s="1">
        <v>91377</v>
      </c>
      <c r="N31516" s="1">
        <v>182151</v>
      </c>
      <c r="O31516" s="1">
        <v>206701</v>
      </c>
      <c r="P31516" s="1">
        <v>236013</v>
      </c>
      <c r="Q31516" s="1">
        <v>212027</v>
      </c>
      <c r="R31516" s="1">
        <v>243114</v>
      </c>
      <c r="S31516" s="1">
        <v>264228</v>
      </c>
      <c r="T31516" s="1">
        <v>185221</v>
      </c>
      <c r="U31516" s="1">
        <v>65014</v>
      </c>
      <c r="V31516" s="1">
        <v>4067</v>
      </c>
    </row>
    <row r="31517" spans="1:22" x14ac:dyDescent="0.25">
      <c r="A31517" t="s">
        <v>215</v>
      </c>
      <c r="B31517">
        <v>2057</v>
      </c>
      <c r="C31517" s="1">
        <v>1946224</v>
      </c>
      <c r="D31517" s="1">
        <v>16191</v>
      </c>
      <c r="E31517" s="1">
        <v>83092</v>
      </c>
      <c r="F31517" s="1">
        <v>262956</v>
      </c>
      <c r="G31517" s="1">
        <v>445438</v>
      </c>
      <c r="H31517" s="1">
        <v>1039158</v>
      </c>
      <c r="I31517" s="1">
        <v>16391</v>
      </c>
      <c r="J31517" s="1">
        <v>66901</v>
      </c>
      <c r="K31517" s="1">
        <v>88338</v>
      </c>
      <c r="L31517" s="1">
        <v>91526</v>
      </c>
      <c r="M31517" s="1">
        <v>91859</v>
      </c>
      <c r="N31517" s="1">
        <v>182229</v>
      </c>
      <c r="O31517" s="1">
        <v>203522</v>
      </c>
      <c r="P31517" s="1">
        <v>236296</v>
      </c>
      <c r="Q31517" s="1">
        <v>211138</v>
      </c>
      <c r="R31517" s="1">
        <v>238248</v>
      </c>
      <c r="S31517" s="1">
        <v>261735</v>
      </c>
      <c r="T31517" s="1">
        <v>187567</v>
      </c>
      <c r="U31517" s="1">
        <v>66439</v>
      </c>
      <c r="V31517" s="1">
        <v>4235</v>
      </c>
    </row>
    <row r="31518" spans="1:22" x14ac:dyDescent="0.25">
      <c r="A31518" t="s">
        <v>215</v>
      </c>
      <c r="B31518">
        <v>2058</v>
      </c>
      <c r="C31518" s="1">
        <v>1937427</v>
      </c>
      <c r="D31518" s="1">
        <v>16038</v>
      </c>
      <c r="E31518" s="1">
        <v>82170</v>
      </c>
      <c r="F31518" s="1">
        <v>260735</v>
      </c>
      <c r="G31518" s="1">
        <v>444172</v>
      </c>
      <c r="H31518" s="1">
        <v>1035513</v>
      </c>
      <c r="I31518" s="1">
        <v>16216</v>
      </c>
      <c r="J31518" s="1">
        <v>66132</v>
      </c>
      <c r="K31518" s="1">
        <v>87385</v>
      </c>
      <c r="L31518" s="1">
        <v>91180</v>
      </c>
      <c r="M31518" s="1">
        <v>92230</v>
      </c>
      <c r="N31518" s="1">
        <v>182617</v>
      </c>
      <c r="O31518" s="1">
        <v>200448</v>
      </c>
      <c r="P31518" s="1">
        <v>234935</v>
      </c>
      <c r="Q31518" s="1">
        <v>212297</v>
      </c>
      <c r="R31518" s="1">
        <v>232579</v>
      </c>
      <c r="S31518" s="1">
        <v>259516</v>
      </c>
      <c r="T31518" s="1">
        <v>190255</v>
      </c>
      <c r="U31518" s="1">
        <v>67459</v>
      </c>
      <c r="V31518" s="1">
        <v>4356</v>
      </c>
    </row>
    <row r="31519" spans="1:22" x14ac:dyDescent="0.25">
      <c r="A31519" t="s">
        <v>215</v>
      </c>
      <c r="B31519">
        <v>2059</v>
      </c>
      <c r="C31519" s="1">
        <v>1928521</v>
      </c>
      <c r="D31519" s="1">
        <v>15902</v>
      </c>
      <c r="E31519" s="1">
        <v>81293</v>
      </c>
      <c r="F31519" s="1">
        <v>258392</v>
      </c>
      <c r="G31519" s="1">
        <v>442698</v>
      </c>
      <c r="H31519" s="1">
        <v>1031920</v>
      </c>
      <c r="I31519" s="1">
        <v>16063999</v>
      </c>
      <c r="J31519" s="1">
        <v>65391</v>
      </c>
      <c r="K31519" s="1">
        <v>86402</v>
      </c>
      <c r="L31519" s="1">
        <v>90697</v>
      </c>
      <c r="M31519" s="1">
        <v>92485</v>
      </c>
      <c r="N31519" s="1">
        <v>183255</v>
      </c>
      <c r="O31519" s="1">
        <v>197633</v>
      </c>
      <c r="P31519" s="1">
        <v>232371</v>
      </c>
      <c r="Q31519" s="1">
        <v>214898</v>
      </c>
      <c r="R31519" s="1">
        <v>227384</v>
      </c>
      <c r="S31519" s="1">
        <v>255928</v>
      </c>
      <c r="T31519" s="1">
        <v>193555</v>
      </c>
      <c r="U31519" s="1">
        <v>68142</v>
      </c>
      <c r="V31519" s="1">
        <v>4478</v>
      </c>
    </row>
    <row r="31520" spans="1:22" x14ac:dyDescent="0.25">
      <c r="A31520" t="s">
        <v>215</v>
      </c>
      <c r="B31520">
        <v>2060</v>
      </c>
      <c r="C31520" s="1">
        <v>1919567</v>
      </c>
      <c r="D31520" s="1">
        <v>15794</v>
      </c>
      <c r="E31520" s="1">
        <v>80515</v>
      </c>
      <c r="F31520" s="1">
        <v>256035</v>
      </c>
      <c r="G31520" s="1">
        <v>441027</v>
      </c>
      <c r="H31520" s="1">
        <v>1028449</v>
      </c>
      <c r="I31520" s="1">
        <v>15928</v>
      </c>
      <c r="J31520" s="1">
        <v>64721</v>
      </c>
      <c r="K31520" s="1">
        <v>85427</v>
      </c>
      <c r="L31520" s="1">
        <v>90093</v>
      </c>
      <c r="M31520" s="1">
        <v>92557</v>
      </c>
      <c r="N31520" s="1">
        <v>184090</v>
      </c>
      <c r="O31520" s="1">
        <v>195211</v>
      </c>
      <c r="P31520" s="1">
        <v>229159</v>
      </c>
      <c r="Q31520" s="1">
        <v>217728</v>
      </c>
      <c r="R31520" s="1">
        <v>223510</v>
      </c>
      <c r="S31520" s="1">
        <v>250958</v>
      </c>
      <c r="T31520" s="1">
        <v>197111</v>
      </c>
      <c r="U31520" s="1">
        <v>68572</v>
      </c>
      <c r="V31520" s="1">
        <v>4636</v>
      </c>
    </row>
    <row r="31521" spans="1:22" x14ac:dyDescent="0.25">
      <c r="A31521" t="s">
        <v>215</v>
      </c>
      <c r="B31521">
        <v>2061</v>
      </c>
      <c r="C31521" s="1">
        <v>1910562</v>
      </c>
      <c r="D31521" s="1">
        <v>15719</v>
      </c>
      <c r="E31521" s="1">
        <v>79868</v>
      </c>
      <c r="F31521" s="1">
        <v>253680</v>
      </c>
      <c r="G31521" s="1">
        <v>439148</v>
      </c>
      <c r="H31521" s="1">
        <v>1024944</v>
      </c>
      <c r="I31521" s="1">
        <v>15820</v>
      </c>
      <c r="J31521" s="1">
        <v>64149</v>
      </c>
      <c r="K31521" s="1">
        <v>84428</v>
      </c>
      <c r="L31521" s="1">
        <v>89384</v>
      </c>
      <c r="M31521" s="1">
        <v>92449</v>
      </c>
      <c r="N31521" s="1">
        <v>185048</v>
      </c>
      <c r="O31521" s="1">
        <v>193150</v>
      </c>
      <c r="P31521" s="1">
        <v>225592</v>
      </c>
      <c r="Q31521" s="1">
        <v>221050</v>
      </c>
      <c r="R31521" s="1">
        <v>219701</v>
      </c>
      <c r="S31521" s="1">
        <v>245813</v>
      </c>
      <c r="T31521" s="1">
        <v>200140</v>
      </c>
      <c r="U31521" s="1">
        <v>69107</v>
      </c>
      <c r="V31521" s="1">
        <v>4832</v>
      </c>
    </row>
    <row r="31522" spans="1:22" x14ac:dyDescent="0.25">
      <c r="A31522" t="s">
        <v>215</v>
      </c>
      <c r="B31522">
        <v>2062</v>
      </c>
      <c r="C31522" s="1">
        <v>1901541</v>
      </c>
      <c r="D31522" s="1">
        <v>15648</v>
      </c>
      <c r="E31522" s="1">
        <v>79326</v>
      </c>
      <c r="F31522" s="1">
        <v>251337</v>
      </c>
      <c r="G31522" s="1">
        <v>437044</v>
      </c>
      <c r="H31522" s="1">
        <v>1021580</v>
      </c>
      <c r="I31522" s="1">
        <v>15745</v>
      </c>
      <c r="J31522" s="1">
        <v>63678</v>
      </c>
      <c r="K31522" s="1">
        <v>83458</v>
      </c>
      <c r="L31522" s="1">
        <v>88553</v>
      </c>
      <c r="M31522" s="1">
        <v>92206</v>
      </c>
      <c r="N31522" s="1">
        <v>186031</v>
      </c>
      <c r="O31522" s="1">
        <v>191402</v>
      </c>
      <c r="P31522" s="1">
        <v>222053</v>
      </c>
      <c r="Q31522" s="1">
        <v>224906</v>
      </c>
      <c r="R31522" s="1">
        <v>215914</v>
      </c>
      <c r="S31522" s="1">
        <v>240497</v>
      </c>
      <c r="T31522" s="1">
        <v>202077</v>
      </c>
      <c r="U31522" s="1">
        <v>70075</v>
      </c>
      <c r="V31522" s="1">
        <v>5043</v>
      </c>
    </row>
    <row r="31523" spans="1:22" x14ac:dyDescent="0.25">
      <c r="A31523" t="s">
        <v>215</v>
      </c>
      <c r="B31523">
        <v>2063</v>
      </c>
      <c r="C31523" s="1">
        <v>1892529</v>
      </c>
      <c r="D31523" s="1">
        <v>15601</v>
      </c>
      <c r="E31523" s="1">
        <v>78890</v>
      </c>
      <c r="F31523" s="1">
        <v>249023</v>
      </c>
      <c r="G31523" s="1">
        <v>434754</v>
      </c>
      <c r="H31523" s="1">
        <v>1018795</v>
      </c>
      <c r="I31523" s="1">
        <v>15674</v>
      </c>
      <c r="J31523" s="1">
        <v>63289</v>
      </c>
      <c r="K31523" s="1">
        <v>82536</v>
      </c>
      <c r="L31523" s="1">
        <v>87597</v>
      </c>
      <c r="M31523" s="1">
        <v>91859</v>
      </c>
      <c r="N31523" s="1">
        <v>186987</v>
      </c>
      <c r="O31523" s="1">
        <v>190039</v>
      </c>
      <c r="P31523" s="1">
        <v>218692</v>
      </c>
      <c r="Q31523" s="1">
        <v>228513</v>
      </c>
      <c r="R31523" s="1">
        <v>212592</v>
      </c>
      <c r="S31523" s="1">
        <v>235277</v>
      </c>
      <c r="T31523" s="1">
        <v>202975</v>
      </c>
      <c r="U31523" s="1">
        <v>71319</v>
      </c>
      <c r="V31523" s="1">
        <v>5253</v>
      </c>
    </row>
    <row r="31524" spans="1:22" x14ac:dyDescent="0.25">
      <c r="A31524" t="s">
        <v>215</v>
      </c>
      <c r="B31524">
        <v>2064</v>
      </c>
      <c r="C31524" s="1">
        <v>1883533</v>
      </c>
      <c r="D31524" s="1">
        <v>15566</v>
      </c>
      <c r="E31524" s="1">
        <v>78554</v>
      </c>
      <c r="F31524" s="1">
        <v>246829</v>
      </c>
      <c r="G31524" s="1">
        <v>432338</v>
      </c>
      <c r="H31524" s="1">
        <v>1016508</v>
      </c>
      <c r="I31524" s="1">
        <v>15627</v>
      </c>
      <c r="J31524" s="1">
        <v>62988</v>
      </c>
      <c r="K31524" s="1">
        <v>81658</v>
      </c>
      <c r="L31524" s="1">
        <v>86617</v>
      </c>
      <c r="M31524" s="1">
        <v>91380</v>
      </c>
      <c r="N31524" s="1">
        <v>187859</v>
      </c>
      <c r="O31524" s="1">
        <v>189043</v>
      </c>
      <c r="P31524" s="1">
        <v>215509</v>
      </c>
      <c r="Q31524" s="1">
        <v>231421</v>
      </c>
      <c r="R31524" s="1">
        <v>209573</v>
      </c>
      <c r="S31524" s="1">
        <v>230603</v>
      </c>
      <c r="T31524" s="1">
        <v>203216</v>
      </c>
      <c r="U31524" s="1">
        <v>72630</v>
      </c>
      <c r="V31524" s="1">
        <v>5470</v>
      </c>
    </row>
    <row r="31525" spans="1:22" x14ac:dyDescent="0.25">
      <c r="A31525" t="s">
        <v>215</v>
      </c>
      <c r="B31525">
        <v>2065</v>
      </c>
      <c r="C31525" s="1">
        <v>1874562</v>
      </c>
      <c r="D31525" s="1">
        <v>15540</v>
      </c>
      <c r="E31525" s="1">
        <v>78299</v>
      </c>
      <c r="F31525" s="1">
        <v>244821</v>
      </c>
      <c r="G31525" s="1">
        <v>429790</v>
      </c>
      <c r="H31525" s="1">
        <v>1014053</v>
      </c>
      <c r="I31525" s="1">
        <v>15592</v>
      </c>
      <c r="J31525" s="1">
        <v>62759</v>
      </c>
      <c r="K31525" s="1">
        <v>80882</v>
      </c>
      <c r="L31525" s="1">
        <v>85640</v>
      </c>
      <c r="M31525" s="1">
        <v>90769</v>
      </c>
      <c r="N31525" s="1">
        <v>188545</v>
      </c>
      <c r="O31525" s="1">
        <v>188418</v>
      </c>
      <c r="P31525" s="1">
        <v>212291</v>
      </c>
      <c r="Q31525" s="1">
        <v>233638</v>
      </c>
      <c r="R31525" s="1">
        <v>207188</v>
      </c>
      <c r="S31525" s="1">
        <v>226126</v>
      </c>
      <c r="T31525" s="1">
        <v>202928</v>
      </c>
      <c r="U31525" s="1">
        <v>74118</v>
      </c>
      <c r="V31525" s="1">
        <v>5720</v>
      </c>
    </row>
    <row r="31526" spans="1:22" x14ac:dyDescent="0.25">
      <c r="A31526" t="s">
        <v>215</v>
      </c>
      <c r="B31526">
        <v>2066</v>
      </c>
      <c r="C31526" s="1">
        <v>1865703</v>
      </c>
      <c r="D31526" s="1">
        <v>15562</v>
      </c>
      <c r="E31526" s="1">
        <v>78143</v>
      </c>
      <c r="F31526" s="1">
        <v>243019</v>
      </c>
      <c r="G31526" s="1">
        <v>427174</v>
      </c>
      <c r="H31526" s="1">
        <v>1011947</v>
      </c>
      <c r="I31526" s="1">
        <v>15566</v>
      </c>
      <c r="J31526" s="1">
        <v>62581</v>
      </c>
      <c r="K31526" s="1">
        <v>80235</v>
      </c>
      <c r="L31526" s="1">
        <v>84641</v>
      </c>
      <c r="M31526" s="1">
        <v>90063</v>
      </c>
      <c r="N31526" s="1">
        <v>189020</v>
      </c>
      <c r="O31526" s="1">
        <v>188162</v>
      </c>
      <c r="P31526" s="1">
        <v>209182</v>
      </c>
      <c r="Q31526" s="1">
        <v>235003</v>
      </c>
      <c r="R31526" s="1">
        <v>205380</v>
      </c>
      <c r="S31526" s="1">
        <v>222153</v>
      </c>
      <c r="T31526" s="1">
        <v>201710</v>
      </c>
      <c r="U31526" s="1">
        <v>76019</v>
      </c>
      <c r="V31526" s="1">
        <v>5992</v>
      </c>
    </row>
    <row r="31527" spans="1:22" x14ac:dyDescent="0.25">
      <c r="A31527" t="s">
        <v>215</v>
      </c>
      <c r="B31527">
        <v>2067</v>
      </c>
      <c r="C31527" s="1">
        <v>1856947</v>
      </c>
      <c r="D31527" s="1">
        <v>15603</v>
      </c>
      <c r="E31527" s="1">
        <v>78098</v>
      </c>
      <c r="F31527" s="1">
        <v>241462</v>
      </c>
      <c r="G31527" s="1">
        <v>424543</v>
      </c>
      <c r="H31527" s="1">
        <v>1010460</v>
      </c>
      <c r="I31527" s="1">
        <v>15588</v>
      </c>
      <c r="J31527" s="1">
        <v>62495</v>
      </c>
      <c r="K31527" s="1">
        <v>79693</v>
      </c>
      <c r="L31527" s="1">
        <v>83671</v>
      </c>
      <c r="M31527" s="1">
        <v>89232</v>
      </c>
      <c r="N31527" s="1">
        <v>189260</v>
      </c>
      <c r="O31527" s="1">
        <v>188246</v>
      </c>
      <c r="P31527" s="1">
        <v>206023</v>
      </c>
      <c r="Q31527" s="1">
        <v>235304</v>
      </c>
      <c r="R31527" s="1">
        <v>204708</v>
      </c>
      <c r="S31527" s="1">
        <v>218056</v>
      </c>
      <c r="T31527" s="1">
        <v>200428</v>
      </c>
      <c r="U31527" s="1">
        <v>78009</v>
      </c>
      <c r="V31527" s="1">
        <v>6219</v>
      </c>
    </row>
    <row r="31528" spans="1:22" x14ac:dyDescent="0.25">
      <c r="A31528" t="s">
        <v>215</v>
      </c>
      <c r="B31528">
        <v>2068</v>
      </c>
      <c r="C31528" s="1">
        <v>1848294</v>
      </c>
      <c r="D31528" s="1">
        <v>15610</v>
      </c>
      <c r="E31528" s="1">
        <v>78107</v>
      </c>
      <c r="F31528" s="1">
        <v>240113</v>
      </c>
      <c r="G31528" s="1">
        <v>421895</v>
      </c>
      <c r="H31528" s="1">
        <v>1009022</v>
      </c>
      <c r="I31528" s="1">
        <v>15629</v>
      </c>
      <c r="J31528" s="1">
        <v>62497</v>
      </c>
      <c r="K31528" s="1">
        <v>79256</v>
      </c>
      <c r="L31528" s="1">
        <v>82750</v>
      </c>
      <c r="M31528" s="1">
        <v>88278</v>
      </c>
      <c r="N31528" s="1">
        <v>189286</v>
      </c>
      <c r="O31528" s="1">
        <v>188634</v>
      </c>
      <c r="P31528" s="1">
        <v>202962</v>
      </c>
      <c r="Q31528" s="1">
        <v>233988</v>
      </c>
      <c r="R31528" s="1">
        <v>206024</v>
      </c>
      <c r="S31528" s="1">
        <v>213245</v>
      </c>
      <c r="T31528" s="1">
        <v>199428</v>
      </c>
      <c r="U31528" s="1">
        <v>79963</v>
      </c>
      <c r="V31528" s="1">
        <v>6373</v>
      </c>
    </row>
    <row r="31529" spans="1:22" x14ac:dyDescent="0.25">
      <c r="A31529" t="s">
        <v>215</v>
      </c>
      <c r="B31529">
        <v>2069</v>
      </c>
      <c r="C31529" s="1">
        <v>1839727</v>
      </c>
      <c r="D31529" s="1">
        <v>15632</v>
      </c>
      <c r="E31529" s="1">
        <v>78174</v>
      </c>
      <c r="F31529" s="1">
        <v>238969</v>
      </c>
      <c r="G31529" s="1">
        <v>419288</v>
      </c>
      <c r="H31529" s="1">
        <v>1007176</v>
      </c>
      <c r="I31529" s="1">
        <v>15636</v>
      </c>
      <c r="J31529" s="1">
        <v>62542</v>
      </c>
      <c r="K31529" s="1">
        <v>78923</v>
      </c>
      <c r="L31529" s="1">
        <v>81872</v>
      </c>
      <c r="M31529" s="1">
        <v>87296</v>
      </c>
      <c r="N31529" s="1">
        <v>189061</v>
      </c>
      <c r="O31529" s="1">
        <v>189274</v>
      </c>
      <c r="P31529" s="1">
        <v>200167</v>
      </c>
      <c r="Q31529" s="1">
        <v>231478</v>
      </c>
      <c r="R31529" s="1">
        <v>208729</v>
      </c>
      <c r="S31529" s="1">
        <v>208828</v>
      </c>
      <c r="T31529" s="1">
        <v>197371</v>
      </c>
      <c r="U31529" s="1">
        <v>82069</v>
      </c>
      <c r="V31529" s="1">
        <v>6485</v>
      </c>
    </row>
    <row r="31530" spans="1:22" x14ac:dyDescent="0.25">
      <c r="A31530" t="s">
        <v>215</v>
      </c>
      <c r="B31530">
        <v>2070</v>
      </c>
      <c r="C31530" s="1">
        <v>1831304</v>
      </c>
      <c r="D31530" s="1">
        <v>15673</v>
      </c>
      <c r="E31530" s="1">
        <v>78306</v>
      </c>
      <c r="F31530" s="1">
        <v>238069</v>
      </c>
      <c r="G31530" s="1">
        <v>416806</v>
      </c>
      <c r="H31530" s="1">
        <v>1004679</v>
      </c>
      <c r="I31530" s="1">
        <v>15658</v>
      </c>
      <c r="J31530" s="1">
        <v>62633</v>
      </c>
      <c r="K31530" s="1">
        <v>78668</v>
      </c>
      <c r="L31530" s="1">
        <v>81095</v>
      </c>
      <c r="M31530" s="1">
        <v>86322</v>
      </c>
      <c r="N31530" s="1">
        <v>188526</v>
      </c>
      <c r="O31530" s="1">
        <v>190107</v>
      </c>
      <c r="P31530" s="1">
        <v>197758</v>
      </c>
      <c r="Q31530" s="1">
        <v>228329</v>
      </c>
      <c r="R31530" s="1">
        <v>211639</v>
      </c>
      <c r="S31530" s="1">
        <v>205589</v>
      </c>
      <c r="T31530" s="1">
        <v>194196</v>
      </c>
      <c r="U31530" s="1">
        <v>84189</v>
      </c>
      <c r="V31530" s="1">
        <v>6580</v>
      </c>
    </row>
    <row r="31531" spans="1:22" x14ac:dyDescent="0.25">
      <c r="A31531" t="s">
        <v>215</v>
      </c>
      <c r="B31531">
        <v>2071</v>
      </c>
      <c r="C31531" s="1">
        <v>1823078</v>
      </c>
      <c r="D31531" s="1">
        <v>15711</v>
      </c>
      <c r="E31531" s="1">
        <v>78454</v>
      </c>
      <c r="F31531" s="1">
        <v>237413</v>
      </c>
      <c r="G31531" s="1">
        <v>414446</v>
      </c>
      <c r="H31531" s="1">
        <v>1001476</v>
      </c>
      <c r="I31531" s="1">
        <v>15699</v>
      </c>
      <c r="J31531" s="1">
        <v>62743</v>
      </c>
      <c r="K31531" s="1">
        <v>78510</v>
      </c>
      <c r="L31531" s="1">
        <v>80449</v>
      </c>
      <c r="M31531" s="1">
        <v>85324</v>
      </c>
      <c r="N31531" s="1">
        <v>187711</v>
      </c>
      <c r="O31531" s="1">
        <v>191067</v>
      </c>
      <c r="P31531" s="1">
        <v>195712</v>
      </c>
      <c r="Q31531" s="1">
        <v>224829</v>
      </c>
      <c r="R31531" s="1">
        <v>215006</v>
      </c>
      <c r="S31531" s="1">
        <v>202401</v>
      </c>
      <c r="T31531" s="1">
        <v>190882</v>
      </c>
      <c r="U31531" s="1">
        <v>86005</v>
      </c>
      <c r="V31531" s="1">
        <v>6728</v>
      </c>
    </row>
    <row r="31532" spans="1:22" x14ac:dyDescent="0.25">
      <c r="A31532" t="s">
        <v>215</v>
      </c>
      <c r="B31532">
        <v>2072</v>
      </c>
      <c r="C31532" s="1">
        <v>1815018</v>
      </c>
      <c r="D31532" s="1">
        <v>15751</v>
      </c>
      <c r="E31532" s="1">
        <v>78604</v>
      </c>
      <c r="F31532" s="1">
        <v>236977</v>
      </c>
      <c r="G31532" s="1">
        <v>412210</v>
      </c>
      <c r="H31532" s="1">
        <v>997192</v>
      </c>
      <c r="I31532" s="1">
        <v>15738</v>
      </c>
      <c r="J31532" s="1">
        <v>62853</v>
      </c>
      <c r="K31532" s="1">
        <v>78465</v>
      </c>
      <c r="L31532" s="1">
        <v>79908</v>
      </c>
      <c r="M31532" s="1">
        <v>84354</v>
      </c>
      <c r="N31532" s="1">
        <v>186640</v>
      </c>
      <c r="O31532" s="1">
        <v>192057</v>
      </c>
      <c r="P31532" s="1">
        <v>193975</v>
      </c>
      <c r="Q31532" s="1">
        <v>221358</v>
      </c>
      <c r="R31532" s="1">
        <v>218860</v>
      </c>
      <c r="S31532" s="1">
        <v>199190</v>
      </c>
      <c r="T31532" s="1">
        <v>187352</v>
      </c>
      <c r="U31532" s="1">
        <v>87287</v>
      </c>
      <c r="V31532" s="1">
        <v>6968</v>
      </c>
    </row>
    <row r="31533" spans="1:22" x14ac:dyDescent="0.25">
      <c r="A31533" t="s">
        <v>215</v>
      </c>
      <c r="B31533">
        <v>2073</v>
      </c>
      <c r="C31533" s="1">
        <v>1807115</v>
      </c>
      <c r="D31533" s="1">
        <v>15761</v>
      </c>
      <c r="E31533" s="1">
        <v>78755</v>
      </c>
      <c r="F31533" s="1">
        <v>236698</v>
      </c>
      <c r="G31533" s="1">
        <v>410053</v>
      </c>
      <c r="H31533" s="1">
        <v>991412</v>
      </c>
      <c r="I31533" s="1">
        <v>15777</v>
      </c>
      <c r="J31533" s="1">
        <v>62994</v>
      </c>
      <c r="K31533" s="1">
        <v>78474</v>
      </c>
      <c r="L31533" s="1">
        <v>79469</v>
      </c>
      <c r="M31533" s="1">
        <v>83431</v>
      </c>
      <c r="N31533" s="1">
        <v>185339</v>
      </c>
      <c r="O31533" s="1">
        <v>193014</v>
      </c>
      <c r="P31533" s="1">
        <v>192622</v>
      </c>
      <c r="Q31533" s="1">
        <v>218059</v>
      </c>
      <c r="R31533" s="1">
        <v>222444</v>
      </c>
      <c r="S31533" s="1">
        <v>196385</v>
      </c>
      <c r="T31533" s="1">
        <v>183805</v>
      </c>
      <c r="U31533" s="1">
        <v>88062</v>
      </c>
      <c r="V31533" s="1">
        <v>7256</v>
      </c>
    </row>
    <row r="31534" spans="1:22" x14ac:dyDescent="0.25">
      <c r="A31534" t="s">
        <v>215</v>
      </c>
      <c r="B31534">
        <v>2074</v>
      </c>
      <c r="C31534" s="1">
        <v>1799425</v>
      </c>
      <c r="D31534" s="1">
        <v>15773</v>
      </c>
      <c r="E31534" s="1">
        <v>78897</v>
      </c>
      <c r="F31534" s="1">
        <v>236573</v>
      </c>
      <c r="G31534" s="1">
        <v>408068</v>
      </c>
      <c r="H31534" s="1">
        <v>984748</v>
      </c>
      <c r="I31534" s="1">
        <v>15787</v>
      </c>
      <c r="J31534" s="1">
        <v>63124</v>
      </c>
      <c r="K31534" s="1">
        <v>78540</v>
      </c>
      <c r="L31534" s="1">
        <v>79136</v>
      </c>
      <c r="M31534" s="1">
        <v>82552</v>
      </c>
      <c r="N31534" s="1">
        <v>183878</v>
      </c>
      <c r="O31534" s="1">
        <v>193884</v>
      </c>
      <c r="P31534" s="1">
        <v>191638</v>
      </c>
      <c r="Q31534" s="1">
        <v>214933</v>
      </c>
      <c r="R31534" s="1">
        <v>225335</v>
      </c>
      <c r="S31534" s="1">
        <v>193877</v>
      </c>
      <c r="T31534" s="1">
        <v>180686</v>
      </c>
      <c r="U31534" s="1">
        <v>88516</v>
      </c>
      <c r="V31534" s="1">
        <v>7553</v>
      </c>
    </row>
    <row r="31535" spans="1:22" x14ac:dyDescent="0.25">
      <c r="A31535" t="s">
        <v>215</v>
      </c>
      <c r="B31535">
        <v>2075</v>
      </c>
      <c r="C31535" s="1">
        <v>1791943</v>
      </c>
      <c r="D31535" s="1">
        <v>15773</v>
      </c>
      <c r="E31535" s="1">
        <v>78995</v>
      </c>
      <c r="F31535" s="1">
        <v>236552</v>
      </c>
      <c r="G31535" s="1">
        <v>406298</v>
      </c>
      <c r="H31535" s="1">
        <v>977835</v>
      </c>
      <c r="I31535" s="1">
        <v>15798</v>
      </c>
      <c r="J31535" s="1">
        <v>63222</v>
      </c>
      <c r="K31535" s="1">
        <v>78674</v>
      </c>
      <c r="L31535" s="1">
        <v>78883</v>
      </c>
      <c r="M31535" s="1">
        <v>81777</v>
      </c>
      <c r="N31535" s="1">
        <v>182298</v>
      </c>
      <c r="O31535" s="1">
        <v>194573</v>
      </c>
      <c r="P31535" s="1">
        <v>191025</v>
      </c>
      <c r="Q31535" s="1">
        <v>211775</v>
      </c>
      <c r="R31535" s="1">
        <v>227549</v>
      </c>
      <c r="S31535" s="1">
        <v>191972</v>
      </c>
      <c r="T31535" s="1">
        <v>177748</v>
      </c>
      <c r="U31535" s="1">
        <v>88792</v>
      </c>
      <c r="V31535" s="1">
        <v>7882</v>
      </c>
    </row>
    <row r="31536" spans="1:22" x14ac:dyDescent="0.25">
      <c r="A31536" t="s">
        <v>215</v>
      </c>
      <c r="B31536">
        <v>2076</v>
      </c>
      <c r="C31536" s="1">
        <v>1784638</v>
      </c>
      <c r="D31536" s="1">
        <v>15716</v>
      </c>
      <c r="E31536" s="1">
        <v>79000</v>
      </c>
      <c r="F31536" s="1">
        <v>236550</v>
      </c>
      <c r="G31536" s="1">
        <v>404652</v>
      </c>
      <c r="H31536" s="1">
        <v>970882</v>
      </c>
      <c r="I31536" s="1">
        <v>15799</v>
      </c>
      <c r="J31536" s="1">
        <v>63284</v>
      </c>
      <c r="K31536" s="1">
        <v>78824</v>
      </c>
      <c r="L31536" s="1">
        <v>78726</v>
      </c>
      <c r="M31536" s="1">
        <v>81132</v>
      </c>
      <c r="N31536" s="1">
        <v>180593</v>
      </c>
      <c r="O31536" s="1">
        <v>195052</v>
      </c>
      <c r="P31536" s="1">
        <v>190774</v>
      </c>
      <c r="Q31536" s="1">
        <v>208720</v>
      </c>
      <c r="R31536" s="1">
        <v>228933</v>
      </c>
      <c r="S31536" s="1">
        <v>190621</v>
      </c>
      <c r="T31536" s="1">
        <v>175220</v>
      </c>
      <c r="U31536" s="1">
        <v>88760</v>
      </c>
      <c r="V31536" s="1">
        <v>8283</v>
      </c>
    </row>
    <row r="31537" spans="1:22" x14ac:dyDescent="0.25">
      <c r="A31537" t="s">
        <v>215</v>
      </c>
      <c r="B31537">
        <v>2077</v>
      </c>
      <c r="C31537" s="1">
        <v>1777545</v>
      </c>
      <c r="D31537" s="1">
        <v>15678</v>
      </c>
      <c r="E31537" s="1">
        <v>78927</v>
      </c>
      <c r="F31537" s="1">
        <v>236578</v>
      </c>
      <c r="G31537" s="1">
        <v>403165</v>
      </c>
      <c r="H31537" s="1">
        <v>964167</v>
      </c>
      <c r="I31537" s="1">
        <v>15742</v>
      </c>
      <c r="J31537" s="1">
        <v>63249</v>
      </c>
      <c r="K31537" s="1">
        <v>78970</v>
      </c>
      <c r="L31537" s="1">
        <v>78681</v>
      </c>
      <c r="M31537" s="1">
        <v>80588</v>
      </c>
      <c r="N31537" s="1">
        <v>178792</v>
      </c>
      <c r="O31537" s="1">
        <v>195295</v>
      </c>
      <c r="P31537" s="1">
        <v>190865</v>
      </c>
      <c r="Q31537" s="1">
        <v>205618</v>
      </c>
      <c r="R31537" s="1">
        <v>229297</v>
      </c>
      <c r="S31537" s="1">
        <v>190353</v>
      </c>
      <c r="T31537" s="1">
        <v>172668</v>
      </c>
      <c r="U31537" s="1">
        <v>88819</v>
      </c>
      <c r="V31537" s="1">
        <v>8672</v>
      </c>
    </row>
    <row r="31538" spans="1:22" x14ac:dyDescent="0.25">
      <c r="A31538" t="s">
        <v>215</v>
      </c>
      <c r="B31538">
        <v>2078</v>
      </c>
      <c r="C31538" s="1">
        <v>1770718</v>
      </c>
      <c r="D31538" s="1">
        <v>15668</v>
      </c>
      <c r="E31538" s="1">
        <v>78835</v>
      </c>
      <c r="F31538" s="1">
        <v>236648</v>
      </c>
      <c r="G31538" s="1">
        <v>401879</v>
      </c>
      <c r="H31538" s="1">
        <v>957900</v>
      </c>
      <c r="I31538" s="1">
        <v>15704</v>
      </c>
      <c r="J31538" s="1">
        <v>63167</v>
      </c>
      <c r="K31538" s="1">
        <v>79123</v>
      </c>
      <c r="L31538" s="1">
        <v>78690</v>
      </c>
      <c r="M31538" s="1">
        <v>80154</v>
      </c>
      <c r="N31538" s="1">
        <v>176915</v>
      </c>
      <c r="O31538" s="1">
        <v>195322</v>
      </c>
      <c r="P31538" s="1">
        <v>191260</v>
      </c>
      <c r="Q31538" s="1">
        <v>202611</v>
      </c>
      <c r="R31538" s="1">
        <v>228097</v>
      </c>
      <c r="S31538" s="1">
        <v>191939</v>
      </c>
      <c r="T31538" s="1">
        <v>169621</v>
      </c>
      <c r="U31538" s="1">
        <v>89124</v>
      </c>
      <c r="V31538" s="1">
        <v>9027</v>
      </c>
    </row>
    <row r="31539" spans="1:22" x14ac:dyDescent="0.25">
      <c r="A31539" t="s">
        <v>215</v>
      </c>
      <c r="B31539">
        <v>2079</v>
      </c>
      <c r="C31539" s="1">
        <v>1764133</v>
      </c>
      <c r="D31539" s="1">
        <v>15626</v>
      </c>
      <c r="E31539" s="1">
        <v>78688</v>
      </c>
      <c r="F31539" s="1">
        <v>236704</v>
      </c>
      <c r="G31539" s="1">
        <v>400723</v>
      </c>
      <c r="H31539" s="1">
        <v>952071</v>
      </c>
      <c r="I31539" s="1">
        <v>15694</v>
      </c>
      <c r="J31539" s="1">
        <v>63062</v>
      </c>
      <c r="K31539" s="1">
        <v>79262</v>
      </c>
      <c r="L31539" s="1">
        <v>78754</v>
      </c>
      <c r="M31539" s="1">
        <v>79818</v>
      </c>
      <c r="N31539" s="1">
        <v>175058</v>
      </c>
      <c r="O31539" s="1">
        <v>195099</v>
      </c>
      <c r="P31539" s="1">
        <v>191907</v>
      </c>
      <c r="Q31539" s="1">
        <v>199870</v>
      </c>
      <c r="R31539" s="1">
        <v>225757</v>
      </c>
      <c r="S31539" s="1">
        <v>194805</v>
      </c>
      <c r="T31539" s="1">
        <v>166811</v>
      </c>
      <c r="U31539" s="1">
        <v>88904</v>
      </c>
      <c r="V31539" s="1">
        <v>9400</v>
      </c>
    </row>
    <row r="31540" spans="1:22" x14ac:dyDescent="0.25">
      <c r="A31540" t="s">
        <v>215</v>
      </c>
      <c r="B31540">
        <v>2080</v>
      </c>
      <c r="C31540" s="1">
        <v>1757802</v>
      </c>
      <c r="D31540" s="1">
        <v>15556</v>
      </c>
      <c r="E31540" s="1">
        <v>78471</v>
      </c>
      <c r="F31540" s="1">
        <v>236723</v>
      </c>
      <c r="G31540" s="1">
        <v>399712</v>
      </c>
      <c r="H31540" s="1">
        <v>946455</v>
      </c>
      <c r="I31540" s="1">
        <v>15652</v>
      </c>
      <c r="J31540" s="1">
        <v>62915</v>
      </c>
      <c r="K31540" s="1">
        <v>79364</v>
      </c>
      <c r="L31540" s="1">
        <v>78888</v>
      </c>
      <c r="M31540" s="1">
        <v>79564</v>
      </c>
      <c r="N31540" s="1">
        <v>173311</v>
      </c>
      <c r="O31540" s="1">
        <v>194565</v>
      </c>
      <c r="P31540" s="1">
        <v>192747</v>
      </c>
      <c r="Q31540" s="1">
        <v>197510</v>
      </c>
      <c r="R31540" s="1">
        <v>222793</v>
      </c>
      <c r="S31540" s="1">
        <v>197851</v>
      </c>
      <c r="T31540" s="1">
        <v>164861</v>
      </c>
      <c r="U31540" s="1">
        <v>88103</v>
      </c>
      <c r="V31540" s="1">
        <v>9774</v>
      </c>
    </row>
    <row r="31541" spans="1:22" x14ac:dyDescent="0.25">
      <c r="A31541" t="s">
        <v>215</v>
      </c>
      <c r="B31541">
        <v>2081</v>
      </c>
      <c r="C31541" s="1">
        <v>1751665</v>
      </c>
      <c r="D31541" s="1">
        <v>15460</v>
      </c>
      <c r="E31541" s="1">
        <v>78216</v>
      </c>
      <c r="F31541" s="1">
        <v>236621</v>
      </c>
      <c r="G31541" s="1">
        <v>398809</v>
      </c>
      <c r="H31541" s="1">
        <v>941190</v>
      </c>
      <c r="I31541" s="1">
        <v>15582</v>
      </c>
      <c r="J31541" s="1">
        <v>62756</v>
      </c>
      <c r="K31541" s="1">
        <v>79367</v>
      </c>
      <c r="L31541" s="1">
        <v>79038</v>
      </c>
      <c r="M31541" s="1">
        <v>79408</v>
      </c>
      <c r="N31541" s="1">
        <v>171665</v>
      </c>
      <c r="O31541" s="1">
        <v>193755</v>
      </c>
      <c r="P31541" s="1">
        <v>193712</v>
      </c>
      <c r="Q31541" s="1">
        <v>195506</v>
      </c>
      <c r="R31541" s="1">
        <v>219480</v>
      </c>
      <c r="S31541" s="1">
        <v>201287</v>
      </c>
      <c r="T31541" s="1">
        <v>162900</v>
      </c>
      <c r="U31541" s="1">
        <v>87235</v>
      </c>
      <c r="V31541" s="1">
        <v>10096</v>
      </c>
    </row>
    <row r="31542" spans="1:22" x14ac:dyDescent="0.25">
      <c r="A31542" t="s">
        <v>215</v>
      </c>
      <c r="B31542">
        <v>2082</v>
      </c>
      <c r="C31542" s="1">
        <v>1745733</v>
      </c>
      <c r="D31542" s="1">
        <v>15362</v>
      </c>
      <c r="E31542" s="1">
        <v>77899</v>
      </c>
      <c r="F31542" s="1">
        <v>236380</v>
      </c>
      <c r="G31542" s="1">
        <v>397984</v>
      </c>
      <c r="H31542" s="1">
        <v>936111</v>
      </c>
      <c r="I31542" s="1">
        <v>15486</v>
      </c>
      <c r="J31542" s="1">
        <v>62537</v>
      </c>
      <c r="K31542" s="1">
        <v>79295</v>
      </c>
      <c r="L31542" s="1">
        <v>79186</v>
      </c>
      <c r="M31542" s="1">
        <v>79364</v>
      </c>
      <c r="N31542" s="1">
        <v>170155</v>
      </c>
      <c r="O31542" s="1">
        <v>192685</v>
      </c>
      <c r="P31542" s="1">
        <v>194703</v>
      </c>
      <c r="Q31542" s="1">
        <v>193811</v>
      </c>
      <c r="R31542" s="1">
        <v>216198</v>
      </c>
      <c r="S31542" s="1">
        <v>205122</v>
      </c>
      <c r="T31542" s="1">
        <v>160806</v>
      </c>
      <c r="U31542" s="1">
        <v>86175</v>
      </c>
      <c r="V31542" s="1">
        <v>10334</v>
      </c>
    </row>
    <row r="31543" spans="1:22" x14ac:dyDescent="0.25">
      <c r="A31543" t="s">
        <v>215</v>
      </c>
      <c r="B31543">
        <v>2083</v>
      </c>
      <c r="C31543" s="1">
        <v>1740023</v>
      </c>
      <c r="D31543" s="1">
        <v>15265</v>
      </c>
      <c r="E31543" s="1">
        <v>77496</v>
      </c>
      <c r="F31543" s="1">
        <v>236034</v>
      </c>
      <c r="G31543" s="1">
        <v>397209</v>
      </c>
      <c r="H31543" s="1">
        <v>931291</v>
      </c>
      <c r="I31543" s="1">
        <v>15388</v>
      </c>
      <c r="J31543" s="1">
        <v>62231</v>
      </c>
      <c r="K31543" s="1">
        <v>79203</v>
      </c>
      <c r="L31543" s="1">
        <v>79335</v>
      </c>
      <c r="M31543" s="1">
        <v>79373</v>
      </c>
      <c r="N31543" s="1">
        <v>168796</v>
      </c>
      <c r="O31543" s="1">
        <v>191385</v>
      </c>
      <c r="P31543" s="1">
        <v>195663</v>
      </c>
      <c r="Q31543" s="1">
        <v>192495</v>
      </c>
      <c r="R31543" s="1">
        <v>213079</v>
      </c>
      <c r="S31543" s="1">
        <v>208671</v>
      </c>
      <c r="T31543" s="1">
        <v>158984</v>
      </c>
      <c r="U31543" s="1">
        <v>85043</v>
      </c>
      <c r="V31543" s="1">
        <v>10500</v>
      </c>
    </row>
    <row r="31544" spans="1:22" x14ac:dyDescent="0.25">
      <c r="A31544" t="s">
        <v>215</v>
      </c>
      <c r="B31544">
        <v>2084</v>
      </c>
      <c r="C31544" s="1">
        <v>1734541</v>
      </c>
      <c r="D31544" s="1">
        <v>15159</v>
      </c>
      <c r="E31544" s="1">
        <v>77029</v>
      </c>
      <c r="F31544" s="1">
        <v>235563</v>
      </c>
      <c r="G31544" s="1">
        <v>396466</v>
      </c>
      <c r="H31544" s="1">
        <v>926910</v>
      </c>
      <c r="I31544" s="1">
        <v>15292</v>
      </c>
      <c r="J31544" s="1">
        <v>61870</v>
      </c>
      <c r="K31544" s="1">
        <v>79057</v>
      </c>
      <c r="L31544" s="1">
        <v>79477</v>
      </c>
      <c r="M31544" s="1">
        <v>79437</v>
      </c>
      <c r="N31544" s="1">
        <v>167585</v>
      </c>
      <c r="O31544" s="1">
        <v>189924</v>
      </c>
      <c r="P31544" s="1">
        <v>196540</v>
      </c>
      <c r="Q31544" s="1">
        <v>191544</v>
      </c>
      <c r="R31544" s="1">
        <v>210120</v>
      </c>
      <c r="S31544" s="1">
        <v>211547</v>
      </c>
      <c r="T31544" s="1">
        <v>157465</v>
      </c>
      <c r="U31544" s="1">
        <v>84180</v>
      </c>
      <c r="V31544" s="1">
        <v>10636</v>
      </c>
    </row>
    <row r="31545" spans="1:22" x14ac:dyDescent="0.25">
      <c r="A31545" t="s">
        <v>215</v>
      </c>
      <c r="B31545">
        <v>2085</v>
      </c>
      <c r="C31545" s="1">
        <v>1729271</v>
      </c>
      <c r="D31545" s="1">
        <v>15039</v>
      </c>
      <c r="E31545" s="1">
        <v>76513</v>
      </c>
      <c r="F31545" s="1">
        <v>234931</v>
      </c>
      <c r="G31545" s="1">
        <v>395715</v>
      </c>
      <c r="H31545" s="1">
        <v>923053</v>
      </c>
      <c r="I31545" s="1">
        <v>15185</v>
      </c>
      <c r="J31545" s="1">
        <v>61474</v>
      </c>
      <c r="K31545" s="1">
        <v>78840</v>
      </c>
      <c r="L31545" s="1">
        <v>79578</v>
      </c>
      <c r="M31545" s="1">
        <v>79570</v>
      </c>
      <c r="N31545" s="1">
        <v>166557</v>
      </c>
      <c r="O31545" s="1">
        <v>188349</v>
      </c>
      <c r="P31545" s="1">
        <v>197232</v>
      </c>
      <c r="Q31545" s="1">
        <v>190962</v>
      </c>
      <c r="R31545" s="1">
        <v>207128</v>
      </c>
      <c r="S31545" s="1">
        <v>213779</v>
      </c>
      <c r="T31545" s="1">
        <v>156507</v>
      </c>
      <c r="U31545" s="1">
        <v>83478</v>
      </c>
      <c r="V31545" s="1">
        <v>10778</v>
      </c>
    </row>
    <row r="31546" spans="1:22" x14ac:dyDescent="0.25">
      <c r="A31546" t="s">
        <v>215</v>
      </c>
      <c r="B31546">
        <v>2086</v>
      </c>
      <c r="C31546" s="1">
        <v>1724182</v>
      </c>
      <c r="D31546" s="1">
        <v>14896</v>
      </c>
      <c r="E31546" s="1">
        <v>75949</v>
      </c>
      <c r="F31546" s="1">
        <v>234116</v>
      </c>
      <c r="G31546" s="1">
        <v>394893</v>
      </c>
      <c r="H31546" s="1">
        <v>919609</v>
      </c>
      <c r="I31546" s="1">
        <v>15065</v>
      </c>
      <c r="J31546" s="1">
        <v>61053</v>
      </c>
      <c r="K31546" s="1">
        <v>78583</v>
      </c>
      <c r="L31546" s="1">
        <v>79584</v>
      </c>
      <c r="M31546" s="1">
        <v>79719</v>
      </c>
      <c r="N31546" s="1">
        <v>165755</v>
      </c>
      <c r="O31546" s="1">
        <v>186646</v>
      </c>
      <c r="P31546" s="1">
        <v>197713</v>
      </c>
      <c r="Q31546" s="1">
        <v>190741</v>
      </c>
      <c r="R31546" s="1">
        <v>204232</v>
      </c>
      <c r="S31546" s="1">
        <v>215238</v>
      </c>
      <c r="T31546" s="1">
        <v>156098</v>
      </c>
      <c r="U31546" s="1">
        <v>83024</v>
      </c>
      <c r="V31546" s="1">
        <v>10900</v>
      </c>
    </row>
    <row r="31547" spans="1:22" x14ac:dyDescent="0.25">
      <c r="A31547" t="s">
        <v>215</v>
      </c>
      <c r="B31547">
        <v>2087</v>
      </c>
      <c r="C31547" s="1">
        <v>1719273</v>
      </c>
      <c r="D31547" s="1">
        <v>14762</v>
      </c>
      <c r="E31547" s="1">
        <v>75348</v>
      </c>
      <c r="F31547" s="1">
        <v>233125</v>
      </c>
      <c r="G31547" s="1">
        <v>394009</v>
      </c>
      <c r="H31547" s="1">
        <v>916485</v>
      </c>
      <c r="I31547" s="1">
        <v>14922</v>
      </c>
      <c r="J31547" s="1">
        <v>60586</v>
      </c>
      <c r="K31547" s="1">
        <v>78267</v>
      </c>
      <c r="L31547" s="1">
        <v>79510</v>
      </c>
      <c r="M31547" s="1">
        <v>79869</v>
      </c>
      <c r="N31547" s="1">
        <v>165170</v>
      </c>
      <c r="O31547" s="1">
        <v>184851</v>
      </c>
      <c r="P31547" s="1">
        <v>197960</v>
      </c>
      <c r="Q31547" s="1">
        <v>190855</v>
      </c>
      <c r="R31547" s="1">
        <v>201291</v>
      </c>
      <c r="S31547" s="1">
        <v>215749</v>
      </c>
      <c r="T31547" s="1">
        <v>156674</v>
      </c>
      <c r="U31547" s="1">
        <v>82650</v>
      </c>
      <c r="V31547" s="1">
        <v>11079</v>
      </c>
    </row>
    <row r="31548" spans="1:22" x14ac:dyDescent="0.25">
      <c r="A31548" t="s">
        <v>215</v>
      </c>
      <c r="B31548">
        <v>2088</v>
      </c>
      <c r="C31548" s="1">
        <v>1714541</v>
      </c>
      <c r="D31548" s="1">
        <v>14646</v>
      </c>
      <c r="E31548" s="1">
        <v>74729</v>
      </c>
      <c r="F31548" s="1">
        <v>232012</v>
      </c>
      <c r="G31548" s="1">
        <v>393054</v>
      </c>
      <c r="H31548" s="1">
        <v>913686</v>
      </c>
      <c r="I31548" s="1">
        <v>14788</v>
      </c>
      <c r="J31548" s="1">
        <v>60083</v>
      </c>
      <c r="K31548" s="1">
        <v>77866</v>
      </c>
      <c r="L31548" s="1">
        <v>79417</v>
      </c>
      <c r="M31548" s="1">
        <v>80020</v>
      </c>
      <c r="N31548" s="1">
        <v>164740</v>
      </c>
      <c r="O31548" s="1">
        <v>182979</v>
      </c>
      <c r="P31548" s="1">
        <v>197992</v>
      </c>
      <c r="Q31548" s="1">
        <v>191274</v>
      </c>
      <c r="R31548" s="1">
        <v>198449</v>
      </c>
      <c r="S31548" s="1">
        <v>214813</v>
      </c>
      <c r="T31548" s="1">
        <v>158841</v>
      </c>
      <c r="U31548" s="1">
        <v>82097</v>
      </c>
      <c r="V31548" s="1">
        <v>11324</v>
      </c>
    </row>
    <row r="31549" spans="1:22" x14ac:dyDescent="0.25">
      <c r="A31549" t="s">
        <v>215</v>
      </c>
      <c r="B31549">
        <v>2089</v>
      </c>
      <c r="C31549" s="1">
        <v>1709956</v>
      </c>
      <c r="D31549" s="1">
        <v>14525</v>
      </c>
      <c r="E31549" s="1">
        <v>74095</v>
      </c>
      <c r="F31549" s="1">
        <v>230765</v>
      </c>
      <c r="G31549" s="1">
        <v>392014</v>
      </c>
      <c r="H31549" s="1">
        <v>911201</v>
      </c>
      <c r="I31549" s="1">
        <v>14672</v>
      </c>
      <c r="J31549" s="1">
        <v>59570</v>
      </c>
      <c r="K31549" s="1">
        <v>77398</v>
      </c>
      <c r="L31549" s="1">
        <v>79272</v>
      </c>
      <c r="M31549" s="1">
        <v>80161</v>
      </c>
      <c r="N31549" s="1">
        <v>164473</v>
      </c>
      <c r="O31549" s="1">
        <v>181120</v>
      </c>
      <c r="P31549" s="1">
        <v>197777</v>
      </c>
      <c r="Q31549" s="1">
        <v>191942</v>
      </c>
      <c r="R31549" s="1">
        <v>195863</v>
      </c>
      <c r="S31549" s="1">
        <v>212821</v>
      </c>
      <c r="T31549" s="1">
        <v>162037</v>
      </c>
      <c r="U31549" s="1">
        <v>81540</v>
      </c>
      <c r="V31549" s="1">
        <v>11457</v>
      </c>
    </row>
    <row r="31550" spans="1:22" x14ac:dyDescent="0.25">
      <c r="A31550" t="s">
        <v>215</v>
      </c>
      <c r="B31550">
        <v>2090</v>
      </c>
      <c r="C31550" s="1">
        <v>1705497</v>
      </c>
      <c r="D31550" s="1">
        <v>14418</v>
      </c>
      <c r="E31550" s="1">
        <v>73476</v>
      </c>
      <c r="F31550" s="1">
        <v>229414</v>
      </c>
      <c r="G31550" s="1">
        <v>390897</v>
      </c>
      <c r="H31550" s="1">
        <v>908978</v>
      </c>
      <c r="I31550" s="1">
        <v>14552</v>
      </c>
      <c r="J31550" s="1">
        <v>59058</v>
      </c>
      <c r="K31550" s="1">
        <v>76882</v>
      </c>
      <c r="L31550" s="1">
        <v>79056</v>
      </c>
      <c r="M31550" s="1">
        <v>80261</v>
      </c>
      <c r="N31550" s="1">
        <v>164355</v>
      </c>
      <c r="O31550" s="1">
        <v>179373</v>
      </c>
      <c r="P31550" s="1">
        <v>197249</v>
      </c>
      <c r="Q31550" s="1">
        <v>192798</v>
      </c>
      <c r="R31550" s="1">
        <v>193639</v>
      </c>
      <c r="S31550" s="1">
        <v>210245</v>
      </c>
      <c r="T31550" s="1">
        <v>165348</v>
      </c>
      <c r="U31550" s="1">
        <v>81338</v>
      </c>
      <c r="V31550" s="1">
        <v>11477</v>
      </c>
    </row>
    <row r="31551" spans="1:22" x14ac:dyDescent="0.25">
      <c r="A31551" t="s">
        <v>215</v>
      </c>
      <c r="B31551">
        <v>2091</v>
      </c>
      <c r="C31551" s="1">
        <v>1701184</v>
      </c>
      <c r="D31551" s="1">
        <v>14360</v>
      </c>
      <c r="E31551" s="1">
        <v>72938</v>
      </c>
      <c r="F31551" s="1">
        <v>228056</v>
      </c>
      <c r="G31551" s="1">
        <v>389694</v>
      </c>
      <c r="H31551" s="1">
        <v>906929</v>
      </c>
      <c r="I31551" s="1">
        <v>14444</v>
      </c>
      <c r="J31551" s="1">
        <v>58578</v>
      </c>
      <c r="K31551" s="1">
        <v>76319</v>
      </c>
      <c r="L31551" s="1">
        <v>78799</v>
      </c>
      <c r="M31551" s="1">
        <v>80266</v>
      </c>
      <c r="N31551" s="1">
        <v>164349</v>
      </c>
      <c r="O31551" s="1">
        <v>177732</v>
      </c>
      <c r="P31551" s="1">
        <v>196444</v>
      </c>
      <c r="Q31551" s="1">
        <v>193780</v>
      </c>
      <c r="R31551" s="1">
        <v>191760</v>
      </c>
      <c r="S31551" s="1">
        <v>207337</v>
      </c>
      <c r="T31551" s="1">
        <v>168891</v>
      </c>
      <c r="U31551" s="1">
        <v>81071</v>
      </c>
      <c r="V31551" s="1">
        <v>11498</v>
      </c>
    </row>
    <row r="31552" spans="1:22" x14ac:dyDescent="0.25">
      <c r="A31552" t="s">
        <v>215</v>
      </c>
      <c r="B31552">
        <v>2092</v>
      </c>
      <c r="C31552" s="1">
        <v>1697006</v>
      </c>
      <c r="D31552" s="1">
        <v>14309</v>
      </c>
      <c r="E31552" s="1">
        <v>72485</v>
      </c>
      <c r="F31552" s="1">
        <v>226685</v>
      </c>
      <c r="G31552" s="1">
        <v>388394</v>
      </c>
      <c r="H31552" s="1">
        <v>905016</v>
      </c>
      <c r="I31552" s="1">
        <v>14386</v>
      </c>
      <c r="J31552" s="1">
        <v>58176</v>
      </c>
      <c r="K31552" s="1">
        <v>75718</v>
      </c>
      <c r="L31552" s="1">
        <v>78482</v>
      </c>
      <c r="M31552" s="1">
        <v>80193</v>
      </c>
      <c r="N31552" s="1">
        <v>164449</v>
      </c>
      <c r="O31552" s="1">
        <v>176222</v>
      </c>
      <c r="P31552" s="1">
        <v>195382</v>
      </c>
      <c r="Q31552" s="1">
        <v>194785</v>
      </c>
      <c r="R31552" s="1">
        <v>190185</v>
      </c>
      <c r="S31552" s="1">
        <v>204451</v>
      </c>
      <c r="T31552" s="1">
        <v>172589</v>
      </c>
      <c r="U31552" s="1">
        <v>80588</v>
      </c>
      <c r="V31552" s="1">
        <v>11477</v>
      </c>
    </row>
    <row r="31553" spans="1:22" x14ac:dyDescent="0.25">
      <c r="A31553" t="s">
        <v>215</v>
      </c>
      <c r="B31553">
        <v>2093</v>
      </c>
      <c r="C31553" s="1">
        <v>1692945</v>
      </c>
      <c r="D31553" s="1">
        <v>14233</v>
      </c>
      <c r="E31553" s="1">
        <v>72073</v>
      </c>
      <c r="F31553" s="1">
        <v>225251</v>
      </c>
      <c r="G31553" s="1">
        <v>387024</v>
      </c>
      <c r="H31553" s="1">
        <v>903262</v>
      </c>
      <c r="I31553" s="1">
        <v>14335</v>
      </c>
      <c r="J31553" s="1">
        <v>57840</v>
      </c>
      <c r="K31553" s="1">
        <v>75099</v>
      </c>
      <c r="L31553" s="1">
        <v>78079</v>
      </c>
      <c r="M31553" s="1">
        <v>80103</v>
      </c>
      <c r="N31553" s="1">
        <v>164614</v>
      </c>
      <c r="O31553" s="1">
        <v>174866</v>
      </c>
      <c r="P31553" s="1">
        <v>194089</v>
      </c>
      <c r="Q31553" s="1">
        <v>195758</v>
      </c>
      <c r="R31553" s="1">
        <v>188982</v>
      </c>
      <c r="S31553" s="1">
        <v>201709</v>
      </c>
      <c r="T31553" s="1">
        <v>175910</v>
      </c>
      <c r="U31553" s="1">
        <v>80208</v>
      </c>
      <c r="V31553" s="1">
        <v>11455</v>
      </c>
    </row>
    <row r="31554" spans="1:22" x14ac:dyDescent="0.25">
      <c r="A31554" t="s">
        <v>215</v>
      </c>
      <c r="B31554">
        <v>2094</v>
      </c>
      <c r="C31554" s="1">
        <v>1688967</v>
      </c>
      <c r="D31554" s="1">
        <v>14191</v>
      </c>
      <c r="E31554" s="1">
        <v>71738</v>
      </c>
      <c r="F31554" s="1">
        <v>223817</v>
      </c>
      <c r="G31554" s="1">
        <v>385584</v>
      </c>
      <c r="H31554" s="1">
        <v>901611</v>
      </c>
      <c r="I31554" s="1">
        <v>14259</v>
      </c>
      <c r="J31554" s="1">
        <v>57547</v>
      </c>
      <c r="K31554" s="1">
        <v>74466</v>
      </c>
      <c r="L31554" s="1">
        <v>77613</v>
      </c>
      <c r="M31554" s="1">
        <v>79955</v>
      </c>
      <c r="N31554" s="1">
        <v>164820</v>
      </c>
      <c r="O31554" s="1">
        <v>173658</v>
      </c>
      <c r="P31554" s="1">
        <v>192634</v>
      </c>
      <c r="Q31554" s="1">
        <v>196652</v>
      </c>
      <c r="R31554" s="1">
        <v>188129</v>
      </c>
      <c r="S31554" s="1">
        <v>199105</v>
      </c>
      <c r="T31554" s="1">
        <v>178578</v>
      </c>
      <c r="U31554" s="1">
        <v>80104</v>
      </c>
      <c r="V31554" s="1">
        <v>11515</v>
      </c>
    </row>
    <row r="31555" spans="1:22" x14ac:dyDescent="0.25">
      <c r="A31555" t="s">
        <v>215</v>
      </c>
      <c r="B31555">
        <v>2095</v>
      </c>
      <c r="C31555" s="1">
        <v>1685068</v>
      </c>
      <c r="D31555" s="1">
        <v>14149</v>
      </c>
      <c r="E31555" s="1">
        <v>71471</v>
      </c>
      <c r="F31555" s="1">
        <v>222415</v>
      </c>
      <c r="G31555" s="1">
        <v>384066</v>
      </c>
      <c r="H31555" s="1">
        <v>899994</v>
      </c>
      <c r="I31555" s="1">
        <v>14217</v>
      </c>
      <c r="J31555" s="1">
        <v>57322</v>
      </c>
      <c r="K31555" s="1">
        <v>73847</v>
      </c>
      <c r="L31555" s="1">
        <v>77097</v>
      </c>
      <c r="M31555" s="1">
        <v>79739</v>
      </c>
      <c r="N31555" s="1">
        <v>165052</v>
      </c>
      <c r="O31555" s="1">
        <v>172632</v>
      </c>
      <c r="P31555" s="1">
        <v>191068</v>
      </c>
      <c r="Q31555" s="1">
        <v>197358</v>
      </c>
      <c r="R31555" s="1">
        <v>187639</v>
      </c>
      <c r="S31555" s="1">
        <v>196463</v>
      </c>
      <c r="T31555" s="1">
        <v>180660</v>
      </c>
      <c r="U31555" s="1">
        <v>80417</v>
      </c>
      <c r="V31555" s="1">
        <v>11625</v>
      </c>
    </row>
    <row r="31556" spans="1:22" x14ac:dyDescent="0.25">
      <c r="A31556" t="s">
        <v>215</v>
      </c>
      <c r="B31556">
        <v>2096</v>
      </c>
      <c r="C31556" s="1">
        <v>1681200</v>
      </c>
      <c r="D31556" s="1">
        <v>14105</v>
      </c>
      <c r="E31556" s="1">
        <v>71219</v>
      </c>
      <c r="F31556" s="1">
        <v>221063</v>
      </c>
      <c r="G31556" s="1">
        <v>382464</v>
      </c>
      <c r="H31556" s="1">
        <v>898305</v>
      </c>
      <c r="I31556" s="1">
        <v>14177</v>
      </c>
      <c r="J31556" s="1">
        <v>57114</v>
      </c>
      <c r="K31556" s="1">
        <v>73311</v>
      </c>
      <c r="L31556" s="1">
        <v>76533</v>
      </c>
      <c r="M31556" s="1">
        <v>79484</v>
      </c>
      <c r="N31556" s="1">
        <v>165209</v>
      </c>
      <c r="O31556" s="1">
        <v>171833</v>
      </c>
      <c r="P31556" s="1">
        <v>189373</v>
      </c>
      <c r="Q31556" s="1">
        <v>197858</v>
      </c>
      <c r="R31556" s="1">
        <v>187494</v>
      </c>
      <c r="S31556" s="1">
        <v>193900</v>
      </c>
      <c r="T31556" s="1">
        <v>182064</v>
      </c>
      <c r="U31556" s="1">
        <v>81135</v>
      </c>
      <c r="V31556" s="1">
        <v>11787</v>
      </c>
    </row>
    <row r="31557" spans="1:22" x14ac:dyDescent="0.25">
      <c r="A31557" t="s">
        <v>215</v>
      </c>
      <c r="B31557">
        <v>2097</v>
      </c>
      <c r="C31557" s="1">
        <v>1677388</v>
      </c>
      <c r="D31557" s="1">
        <v>14086</v>
      </c>
      <c r="E31557" s="1">
        <v>70996</v>
      </c>
      <c r="F31557" s="1">
        <v>219787</v>
      </c>
      <c r="G31557" s="1">
        <v>380802</v>
      </c>
      <c r="H31557" s="1">
        <v>896486</v>
      </c>
      <c r="I31557" s="1">
        <v>14132</v>
      </c>
      <c r="J31557" s="1">
        <v>56910</v>
      </c>
      <c r="K31557" s="1">
        <v>72857</v>
      </c>
      <c r="L31557" s="1">
        <v>75934</v>
      </c>
      <c r="M31557" s="1">
        <v>79168</v>
      </c>
      <c r="N31557" s="1">
        <v>165286</v>
      </c>
      <c r="O31557" s="1">
        <v>171250</v>
      </c>
      <c r="P31557" s="1">
        <v>187585</v>
      </c>
      <c r="Q31557" s="1">
        <v>198122</v>
      </c>
      <c r="R31557" s="1">
        <v>187680</v>
      </c>
      <c r="S31557" s="1">
        <v>191297</v>
      </c>
      <c r="T31557" s="1">
        <v>182721</v>
      </c>
      <c r="U31557" s="1">
        <v>82517</v>
      </c>
      <c r="V31557" s="1">
        <v>11975</v>
      </c>
    </row>
    <row r="31558" spans="1:22" x14ac:dyDescent="0.25">
      <c r="A31558" t="s">
        <v>215</v>
      </c>
      <c r="B31558">
        <v>2098</v>
      </c>
      <c r="C31558" s="1">
        <v>1673603</v>
      </c>
      <c r="D31558" s="1">
        <v>14054</v>
      </c>
      <c r="E31558" s="1">
        <v>70817</v>
      </c>
      <c r="F31558" s="1">
        <v>218577</v>
      </c>
      <c r="G31558" s="1">
        <v>379094</v>
      </c>
      <c r="H31558" s="1">
        <v>894502</v>
      </c>
      <c r="I31558" s="1">
        <v>14113</v>
      </c>
      <c r="J31558" s="1">
        <v>56763</v>
      </c>
      <c r="K31558" s="1">
        <v>72443</v>
      </c>
      <c r="L31558" s="1">
        <v>75317</v>
      </c>
      <c r="M31558" s="1">
        <v>78764</v>
      </c>
      <c r="N31558" s="1">
        <v>165345</v>
      </c>
      <c r="O31558" s="1">
        <v>170823</v>
      </c>
      <c r="P31558" s="1">
        <v>185718</v>
      </c>
      <c r="Q31558" s="1">
        <v>198169</v>
      </c>
      <c r="R31558" s="1">
        <v>188163</v>
      </c>
      <c r="S31558" s="1">
        <v>188790</v>
      </c>
      <c r="T31558" s="1">
        <v>182256</v>
      </c>
      <c r="U31558" s="1">
        <v>84875</v>
      </c>
      <c r="V31558" s="1">
        <v>12123</v>
      </c>
    </row>
    <row r="31559" spans="1:22" x14ac:dyDescent="0.25">
      <c r="A31559" t="s">
        <v>215</v>
      </c>
      <c r="B31559">
        <v>2099</v>
      </c>
      <c r="C31559" s="1">
        <v>1669842</v>
      </c>
      <c r="D31559" s="1">
        <v>14039</v>
      </c>
      <c r="E31559" s="1">
        <v>70663</v>
      </c>
      <c r="F31559" s="1">
        <v>217455</v>
      </c>
      <c r="G31559" s="1">
        <v>377360</v>
      </c>
      <c r="H31559" s="1">
        <v>892352</v>
      </c>
      <c r="I31559" s="1">
        <v>14080</v>
      </c>
      <c r="J31559" s="1">
        <v>56624</v>
      </c>
      <c r="K31559" s="1">
        <v>72110</v>
      </c>
      <c r="L31559" s="1">
        <v>74682</v>
      </c>
      <c r="M31559" s="1">
        <v>78297</v>
      </c>
      <c r="N31559" s="1">
        <v>165339</v>
      </c>
      <c r="O31559" s="1">
        <v>170556</v>
      </c>
      <c r="P31559" s="1">
        <v>183865</v>
      </c>
      <c r="Q31559" s="1">
        <v>197974</v>
      </c>
      <c r="R31559" s="1">
        <v>188891</v>
      </c>
      <c r="S31559" s="1">
        <v>186511</v>
      </c>
      <c r="T31559" s="1">
        <v>180978</v>
      </c>
      <c r="U31559" s="1">
        <v>87746</v>
      </c>
      <c r="V31559" s="1">
        <v>12230</v>
      </c>
    </row>
    <row r="31560" spans="1:22" x14ac:dyDescent="0.25">
      <c r="A31560" t="s">
        <v>215</v>
      </c>
      <c r="B31560">
        <v>2100</v>
      </c>
      <c r="C31560" s="1">
        <v>1666119</v>
      </c>
      <c r="D31560" s="1">
        <v>14055</v>
      </c>
      <c r="E31560" s="1">
        <v>70568</v>
      </c>
      <c r="F31560" s="1">
        <v>216472</v>
      </c>
      <c r="G31560" s="1">
        <v>375643</v>
      </c>
      <c r="H31560" s="1">
        <v>889996</v>
      </c>
      <c r="I31560" s="1">
        <v>14065</v>
      </c>
      <c r="J31560" s="1">
        <v>56513</v>
      </c>
      <c r="K31560" s="1">
        <v>71840</v>
      </c>
      <c r="L31560" s="1">
        <v>74064</v>
      </c>
      <c r="M31560" s="1">
        <v>77782</v>
      </c>
      <c r="N31560" s="1">
        <v>165221</v>
      </c>
      <c r="O31560" s="1">
        <v>170440</v>
      </c>
      <c r="P31560" s="1">
        <v>182127</v>
      </c>
      <c r="Q31560" s="1">
        <v>197470</v>
      </c>
      <c r="R31560" s="1">
        <v>189800</v>
      </c>
      <c r="S31560" s="1">
        <v>184577</v>
      </c>
      <c r="T31560" s="1">
        <v>179222</v>
      </c>
      <c r="U31560" s="1">
        <v>90604</v>
      </c>
      <c r="V31560" s="1">
        <v>12404</v>
      </c>
    </row>
    <row r="31561" spans="1:22" x14ac:dyDescent="0.25">
      <c r="A31561" t="s">
        <v>216</v>
      </c>
      <c r="B31561">
        <v>1950</v>
      </c>
      <c r="C31561" s="1">
        <v>23480044</v>
      </c>
      <c r="D31561" s="1">
        <v>852249</v>
      </c>
      <c r="E31561" s="1">
        <v>3716792</v>
      </c>
      <c r="F31561" s="1">
        <v>9441337</v>
      </c>
      <c r="G31561" s="1">
        <v>13823572</v>
      </c>
      <c r="H31561" s="1">
        <v>13179795</v>
      </c>
      <c r="I31561" s="1">
        <v>768827</v>
      </c>
      <c r="J31561" s="1">
        <v>2864543</v>
      </c>
      <c r="K31561" s="1">
        <v>3041722</v>
      </c>
      <c r="L31561" s="1">
        <v>2682823</v>
      </c>
      <c r="M31561" s="1">
        <v>2331419</v>
      </c>
      <c r="N31561" s="1">
        <v>3852837</v>
      </c>
      <c r="O31561" s="1">
        <v>3024776</v>
      </c>
      <c r="P31561" s="1">
        <v>2189609</v>
      </c>
      <c r="Q31561" s="1">
        <v>1308953</v>
      </c>
      <c r="R31561" s="1">
        <v>824543</v>
      </c>
      <c r="S31561" s="1">
        <v>393567</v>
      </c>
      <c r="T31561" s="1">
        <v>102563</v>
      </c>
      <c r="U31561" s="1">
        <v>10298</v>
      </c>
      <c r="V31561" s="1">
        <v>141</v>
      </c>
    </row>
    <row r="31562" spans="1:22" x14ac:dyDescent="0.25">
      <c r="A31562" t="s">
        <v>216</v>
      </c>
      <c r="B31562">
        <v>1951</v>
      </c>
      <c r="C31562" s="1">
        <v>23979760</v>
      </c>
      <c r="D31562" s="1">
        <v>875986</v>
      </c>
      <c r="E31562" s="1">
        <v>3811960</v>
      </c>
      <c r="F31562" s="1">
        <v>9657101</v>
      </c>
      <c r="G31562" s="1">
        <v>14124177</v>
      </c>
      <c r="H31562" s="1">
        <v>13457567</v>
      </c>
      <c r="I31562" s="1">
        <v>793129</v>
      </c>
      <c r="J31562" s="1">
        <v>2935974</v>
      </c>
      <c r="K31562" s="1">
        <v>3115888</v>
      </c>
      <c r="L31562" s="1">
        <v>2729253</v>
      </c>
      <c r="M31562" s="1">
        <v>2379862</v>
      </c>
      <c r="N31562" s="1">
        <v>3921433</v>
      </c>
      <c r="O31562" s="1">
        <v>3072482</v>
      </c>
      <c r="P31562" s="1">
        <v>2250934</v>
      </c>
      <c r="Q31562" s="1">
        <v>1358387</v>
      </c>
      <c r="R31562" s="1">
        <v>832670</v>
      </c>
      <c r="S31562" s="1">
        <v>395775</v>
      </c>
      <c r="T31562" s="1">
        <v>101151</v>
      </c>
      <c r="U31562" s="1">
        <v>9782</v>
      </c>
      <c r="V31562" s="1">
        <v>183</v>
      </c>
    </row>
    <row r="31563" spans="1:22" x14ac:dyDescent="0.25">
      <c r="A31563" t="s">
        <v>216</v>
      </c>
      <c r="B31563">
        <v>1952</v>
      </c>
      <c r="C31563" s="1">
        <v>24491386</v>
      </c>
      <c r="D31563" s="1">
        <v>896228</v>
      </c>
      <c r="E31563" s="1">
        <v>3909465</v>
      </c>
      <c r="F31563" s="1">
        <v>9876032</v>
      </c>
      <c r="G31563" s="1">
        <v>14431193</v>
      </c>
      <c r="H31563" s="1">
        <v>13740041</v>
      </c>
      <c r="I31563" s="1">
        <v>815950</v>
      </c>
      <c r="J31563" s="1">
        <v>3013237</v>
      </c>
      <c r="K31563" s="1">
        <v>3193468</v>
      </c>
      <c r="L31563" s="1">
        <v>2773099</v>
      </c>
      <c r="M31563" s="1">
        <v>2432349</v>
      </c>
      <c r="N31563" s="1">
        <v>3989303</v>
      </c>
      <c r="O31563" s="1">
        <v>3117403</v>
      </c>
      <c r="P31563" s="1">
        <v>2309822</v>
      </c>
      <c r="Q31563" s="1">
        <v>1416184</v>
      </c>
      <c r="R31563" s="1">
        <v>841083</v>
      </c>
      <c r="S31563" s="1">
        <v>399314</v>
      </c>
      <c r="T31563" s="1">
        <v>100357</v>
      </c>
      <c r="U31563" s="1">
        <v>9347</v>
      </c>
      <c r="V31563" s="1">
        <v>193</v>
      </c>
    </row>
    <row r="31564" spans="1:22" x14ac:dyDescent="0.25">
      <c r="A31564" t="s">
        <v>216</v>
      </c>
      <c r="B31564">
        <v>1953</v>
      </c>
      <c r="C31564" s="1">
        <v>25019074</v>
      </c>
      <c r="D31564" s="1">
        <v>918222</v>
      </c>
      <c r="E31564" s="1">
        <v>4016365</v>
      </c>
      <c r="F31564" s="1">
        <v>10107431</v>
      </c>
      <c r="G31564" s="1">
        <v>14750001</v>
      </c>
      <c r="H31564" s="1">
        <v>14022864</v>
      </c>
      <c r="I31564" s="1">
        <v>836706</v>
      </c>
      <c r="J31564" s="1">
        <v>3098143</v>
      </c>
      <c r="K31564" s="1">
        <v>3272059</v>
      </c>
      <c r="L31564" s="1">
        <v>2819007</v>
      </c>
      <c r="M31564" s="1">
        <v>2484783</v>
      </c>
      <c r="N31564" s="1">
        <v>4054947</v>
      </c>
      <c r="O31564" s="1">
        <v>3160512</v>
      </c>
      <c r="P31564" s="1">
        <v>2367012</v>
      </c>
      <c r="Q31564" s="1">
        <v>1479316</v>
      </c>
      <c r="R31564" s="1">
        <v>851130</v>
      </c>
      <c r="S31564" s="1">
        <v>404211</v>
      </c>
      <c r="T31564" s="1">
        <v>100472</v>
      </c>
      <c r="U31564" s="1">
        <v>9075</v>
      </c>
      <c r="V31564" s="1">
        <v>185</v>
      </c>
    </row>
    <row r="31565" spans="1:22" x14ac:dyDescent="0.25">
      <c r="A31565" t="s">
        <v>216</v>
      </c>
      <c r="B31565">
        <v>1954</v>
      </c>
      <c r="C31565" s="1">
        <v>25563024</v>
      </c>
      <c r="D31565" s="1">
        <v>941490</v>
      </c>
      <c r="E31565" s="1">
        <v>4130900</v>
      </c>
      <c r="F31565" s="1">
        <v>10355427</v>
      </c>
      <c r="G31565" s="1">
        <v>15081075</v>
      </c>
      <c r="H31565" s="1">
        <v>14303401</v>
      </c>
      <c r="I31565" s="1">
        <v>859572</v>
      </c>
      <c r="J31565" s="1">
        <v>3189410</v>
      </c>
      <c r="K31565" s="1">
        <v>3352120</v>
      </c>
      <c r="L31565" s="1">
        <v>2872407</v>
      </c>
      <c r="M31565" s="1">
        <v>2532307</v>
      </c>
      <c r="N31565" s="1">
        <v>4119356</v>
      </c>
      <c r="O31565" s="1">
        <v>3203495</v>
      </c>
      <c r="P31565" s="1">
        <v>2422920</v>
      </c>
      <c r="Q31565" s="1">
        <v>1543284</v>
      </c>
      <c r="R31565" s="1">
        <v>864460</v>
      </c>
      <c r="S31565" s="1">
        <v>411034</v>
      </c>
      <c r="T31565" s="1">
        <v>101648</v>
      </c>
      <c r="U31565" s="1">
        <v>8927</v>
      </c>
      <c r="V31565" s="1">
        <v>166</v>
      </c>
    </row>
    <row r="31566" spans="1:22" x14ac:dyDescent="0.25">
      <c r="A31566" t="s">
        <v>216</v>
      </c>
      <c r="B31566">
        <v>1955</v>
      </c>
      <c r="C31566" s="1">
        <v>26124108</v>
      </c>
      <c r="D31566" s="1">
        <v>964799</v>
      </c>
      <c r="E31566" s="1">
        <v>4245757</v>
      </c>
      <c r="F31566" s="1">
        <v>10619635</v>
      </c>
      <c r="G31566" s="1">
        <v>15425365</v>
      </c>
      <c r="H31566" s="1">
        <v>14584042</v>
      </c>
      <c r="I31566" s="1">
        <v>883818</v>
      </c>
      <c r="J31566" s="1">
        <v>3280958</v>
      </c>
      <c r="K31566" s="1">
        <v>3437938</v>
      </c>
      <c r="L31566" s="1">
        <v>2935940</v>
      </c>
      <c r="M31566" s="1">
        <v>2575006</v>
      </c>
      <c r="N31566" s="1">
        <v>4184912</v>
      </c>
      <c r="O31566" s="1">
        <v>3247776</v>
      </c>
      <c r="P31566" s="1">
        <v>2477347</v>
      </c>
      <c r="Q31566" s="1">
        <v>1605445</v>
      </c>
      <c r="R31566" s="1">
        <v>881871</v>
      </c>
      <c r="S31566" s="1">
        <v>419495</v>
      </c>
      <c r="T31566" s="1">
        <v>103574</v>
      </c>
      <c r="U31566" s="1">
        <v>8900</v>
      </c>
      <c r="V31566" s="1">
        <v>148</v>
      </c>
    </row>
    <row r="31567" spans="1:22" x14ac:dyDescent="0.25">
      <c r="A31567" t="s">
        <v>216</v>
      </c>
      <c r="B31567">
        <v>1956</v>
      </c>
      <c r="C31567" s="1">
        <v>26702318</v>
      </c>
      <c r="D31567" s="1">
        <v>987906</v>
      </c>
      <c r="E31567" s="1">
        <v>4362105</v>
      </c>
      <c r="F31567" s="1">
        <v>10897946</v>
      </c>
      <c r="G31567" s="1">
        <v>15784048</v>
      </c>
      <c r="H31567" s="1">
        <v>14867157</v>
      </c>
      <c r="I31567" s="1">
        <v>908175</v>
      </c>
      <c r="J31567" s="1">
        <v>3374199</v>
      </c>
      <c r="K31567" s="1">
        <v>3528785</v>
      </c>
      <c r="L31567" s="1">
        <v>3007056</v>
      </c>
      <c r="M31567" s="1">
        <v>2615048</v>
      </c>
      <c r="N31567" s="1">
        <v>4253008</v>
      </c>
      <c r="O31567" s="1">
        <v>3293136</v>
      </c>
      <c r="P31567" s="1">
        <v>2529970</v>
      </c>
      <c r="Q31567" s="1">
        <v>1666090</v>
      </c>
      <c r="R31567" s="1">
        <v>902659</v>
      </c>
      <c r="S31567" s="1">
        <v>429392</v>
      </c>
      <c r="T31567" s="1">
        <v>105951</v>
      </c>
      <c r="U31567" s="1">
        <v>8972</v>
      </c>
      <c r="V31567" s="1">
        <v>146</v>
      </c>
    </row>
    <row r="31568" spans="1:22" x14ac:dyDescent="0.25">
      <c r="A31568" t="s">
        <v>216</v>
      </c>
      <c r="B31568">
        <v>1957</v>
      </c>
      <c r="C31568" s="1">
        <v>27297666</v>
      </c>
      <c r="D31568" s="1">
        <v>1009809</v>
      </c>
      <c r="E31568" s="1">
        <v>4481902</v>
      </c>
      <c r="F31568" s="1">
        <v>11189823</v>
      </c>
      <c r="G31568" s="1">
        <v>16159006</v>
      </c>
      <c r="H31568" s="1">
        <v>15153333</v>
      </c>
      <c r="I31568" s="1">
        <v>932200</v>
      </c>
      <c r="J31568" s="1">
        <v>3472093</v>
      </c>
      <c r="K31568" s="1">
        <v>3625524</v>
      </c>
      <c r="L31568" s="1">
        <v>3082397</v>
      </c>
      <c r="M31568" s="1">
        <v>2654687</v>
      </c>
      <c r="N31568" s="1">
        <v>4324165</v>
      </c>
      <c r="O31568" s="1">
        <v>3338570</v>
      </c>
      <c r="P31568" s="1">
        <v>2580702</v>
      </c>
      <c r="Q31568" s="1">
        <v>1725070</v>
      </c>
      <c r="R31568" s="1">
        <v>925950</v>
      </c>
      <c r="S31568" s="1">
        <v>440603</v>
      </c>
      <c r="T31568" s="1">
        <v>108761</v>
      </c>
      <c r="U31568" s="1">
        <v>9177</v>
      </c>
      <c r="V31568" s="1">
        <v>158</v>
      </c>
    </row>
    <row r="31569" spans="1:22" x14ac:dyDescent="0.25">
      <c r="A31569" t="s">
        <v>216</v>
      </c>
      <c r="B31569">
        <v>1958</v>
      </c>
      <c r="C31569" s="1">
        <v>27909828</v>
      </c>
      <c r="D31569" s="1">
        <v>1031725</v>
      </c>
      <c r="E31569" s="1">
        <v>4601761</v>
      </c>
      <c r="F31569" s="1">
        <v>11492717</v>
      </c>
      <c r="G31569" s="1">
        <v>16549366</v>
      </c>
      <c r="H31569" s="1">
        <v>15443807</v>
      </c>
      <c r="I31569" s="1">
        <v>954779</v>
      </c>
      <c r="J31569" s="1">
        <v>3570036</v>
      </c>
      <c r="K31569" s="1">
        <v>3732942</v>
      </c>
      <c r="L31569" s="1">
        <v>3158014</v>
      </c>
      <c r="M31569" s="1">
        <v>2698341</v>
      </c>
      <c r="N31569" s="1">
        <v>4396874</v>
      </c>
      <c r="O31569" s="1">
        <v>3383410</v>
      </c>
      <c r="P31569" s="1">
        <v>2628996</v>
      </c>
      <c r="Q31569" s="1">
        <v>1782678</v>
      </c>
      <c r="R31569" s="1">
        <v>952845</v>
      </c>
      <c r="S31569" s="1">
        <v>452313</v>
      </c>
      <c r="T31569" s="1">
        <v>111925</v>
      </c>
      <c r="U31569" s="1">
        <v>9549</v>
      </c>
      <c r="V31569" s="1">
        <v>179</v>
      </c>
    </row>
    <row r="31570" spans="1:22" x14ac:dyDescent="0.25">
      <c r="A31570" t="s">
        <v>216</v>
      </c>
      <c r="B31570">
        <v>1959</v>
      </c>
      <c r="C31570" s="1">
        <v>28537516</v>
      </c>
      <c r="D31570" s="1">
        <v>1055146</v>
      </c>
      <c r="E31570" s="1">
        <v>4720940</v>
      </c>
      <c r="F31570" s="1">
        <v>11805096</v>
      </c>
      <c r="G31570" s="1">
        <v>16954204</v>
      </c>
      <c r="H31570" s="1">
        <v>15737578</v>
      </c>
      <c r="I31570" s="1">
        <v>977264</v>
      </c>
      <c r="J31570" s="1">
        <v>3665794</v>
      </c>
      <c r="K31570" s="1">
        <v>3849509</v>
      </c>
      <c r="L31570" s="1">
        <v>3234647</v>
      </c>
      <c r="M31570" s="1">
        <v>2750305</v>
      </c>
      <c r="N31570" s="1">
        <v>4468289</v>
      </c>
      <c r="O31570" s="1">
        <v>3427239</v>
      </c>
      <c r="P31570" s="1">
        <v>2673554</v>
      </c>
      <c r="Q31570" s="1">
        <v>1839167</v>
      </c>
      <c r="R31570" s="1">
        <v>985123</v>
      </c>
      <c r="S31570" s="1">
        <v>463298</v>
      </c>
      <c r="T31570" s="1">
        <v>115150</v>
      </c>
      <c r="U31570" s="1">
        <v>10091</v>
      </c>
      <c r="V31570" s="1">
        <v>205</v>
      </c>
    </row>
    <row r="31571" spans="1:22" x14ac:dyDescent="0.25">
      <c r="A31571" t="s">
        <v>216</v>
      </c>
      <c r="B31571">
        <v>1960</v>
      </c>
      <c r="C31571" s="1">
        <v>29184506</v>
      </c>
      <c r="D31571" s="1">
        <v>1079911</v>
      </c>
      <c r="E31571" s="1">
        <v>4837178</v>
      </c>
      <c r="F31571" s="1">
        <v>12122201</v>
      </c>
      <c r="G31571" s="1">
        <v>17369300</v>
      </c>
      <c r="H31571" s="1">
        <v>16040600</v>
      </c>
      <c r="I31571" s="1">
        <v>1000093</v>
      </c>
      <c r="J31571" s="1">
        <v>3757267</v>
      </c>
      <c r="K31571" s="1">
        <v>3967517</v>
      </c>
      <c r="L31571" s="1">
        <v>3317506</v>
      </c>
      <c r="M31571" s="1">
        <v>2807595</v>
      </c>
      <c r="N31571" s="1">
        <v>4544475</v>
      </c>
      <c r="O31571" s="1">
        <v>3472960</v>
      </c>
      <c r="P31571" s="1">
        <v>2713601</v>
      </c>
      <c r="Q31571" s="1">
        <v>1895802</v>
      </c>
      <c r="R31571" s="1">
        <v>1023633</v>
      </c>
      <c r="S31571" s="1">
        <v>474363</v>
      </c>
      <c r="T31571" s="1">
        <v>118934</v>
      </c>
      <c r="U31571" s="1">
        <v>10710</v>
      </c>
      <c r="V31571" s="1">
        <v>233</v>
      </c>
    </row>
    <row r="31572" spans="1:22" x14ac:dyDescent="0.25">
      <c r="A31572" t="s">
        <v>216</v>
      </c>
      <c r="B31572">
        <v>1961</v>
      </c>
      <c r="C31572" s="1">
        <v>29847108</v>
      </c>
      <c r="D31572" s="1">
        <v>1100755</v>
      </c>
      <c r="E31572" s="1">
        <v>4951593</v>
      </c>
      <c r="F31572" s="1">
        <v>12442831</v>
      </c>
      <c r="G31572" s="1">
        <v>17790202</v>
      </c>
      <c r="H31572" s="1">
        <v>16351384</v>
      </c>
      <c r="I31572" s="1">
        <v>1025286</v>
      </c>
      <c r="J31572" s="1">
        <v>3850838</v>
      </c>
      <c r="K31572" s="1">
        <v>4087683</v>
      </c>
      <c r="L31572" s="1">
        <v>3403555</v>
      </c>
      <c r="M31572" s="1">
        <v>2866831</v>
      </c>
      <c r="N31572" s="1">
        <v>4626350</v>
      </c>
      <c r="O31572" s="1">
        <v>3522167</v>
      </c>
      <c r="P31572" s="1">
        <v>2749647</v>
      </c>
      <c r="Q31572" s="1">
        <v>1950933</v>
      </c>
      <c r="R31572" s="1">
        <v>1067727</v>
      </c>
      <c r="S31572" s="1">
        <v>485777</v>
      </c>
      <c r="T31572" s="1">
        <v>123341</v>
      </c>
      <c r="U31572" s="1">
        <v>11248</v>
      </c>
      <c r="V31572" s="1">
        <v>256</v>
      </c>
    </row>
    <row r="31573" spans="1:22" x14ac:dyDescent="0.25">
      <c r="A31573" t="s">
        <v>216</v>
      </c>
      <c r="B31573">
        <v>1962</v>
      </c>
      <c r="C31573" s="1">
        <v>30515766</v>
      </c>
      <c r="D31573" s="1">
        <v>1117528</v>
      </c>
      <c r="E31573" s="1">
        <v>5064812</v>
      </c>
      <c r="F31573" s="1">
        <v>12768869</v>
      </c>
      <c r="G31573" s="1">
        <v>18215756</v>
      </c>
      <c r="H31573" s="1">
        <v>16660211</v>
      </c>
      <c r="I31573" s="1">
        <v>1047928</v>
      </c>
      <c r="J31573" s="1">
        <v>3947284</v>
      </c>
      <c r="K31573" s="1">
        <v>4210524</v>
      </c>
      <c r="L31573" s="1">
        <v>3493533</v>
      </c>
      <c r="M31573" s="1">
        <v>2928993</v>
      </c>
      <c r="N31573" s="1">
        <v>4707199</v>
      </c>
      <c r="O31573" s="1">
        <v>3573083</v>
      </c>
      <c r="P31573" s="1">
        <v>2781965</v>
      </c>
      <c r="Q31573" s="1">
        <v>2002104</v>
      </c>
      <c r="R31573" s="1">
        <v>1116681</v>
      </c>
      <c r="S31573" s="1">
        <v>496945</v>
      </c>
      <c r="T31573" s="1">
        <v>127917</v>
      </c>
      <c r="U31573" s="1">
        <v>11742</v>
      </c>
      <c r="V31573" s="1">
        <v>268</v>
      </c>
    </row>
    <row r="31574" spans="1:22" x14ac:dyDescent="0.25">
      <c r="A31574" t="s">
        <v>216</v>
      </c>
      <c r="B31574">
        <v>1963</v>
      </c>
      <c r="C31574" s="1">
        <v>31186164</v>
      </c>
      <c r="D31574" s="1">
        <v>1134168</v>
      </c>
      <c r="E31574" s="1">
        <v>5171949</v>
      </c>
      <c r="F31574" s="1">
        <v>13097608</v>
      </c>
      <c r="G31574" s="1">
        <v>18644880</v>
      </c>
      <c r="H31574" s="1">
        <v>16964914</v>
      </c>
      <c r="I31574" s="1">
        <v>1065446</v>
      </c>
      <c r="J31574" s="1">
        <v>4037781</v>
      </c>
      <c r="K31574" s="1">
        <v>4331247</v>
      </c>
      <c r="L31574" s="1">
        <v>3594412</v>
      </c>
      <c r="M31574" s="1">
        <v>2993356</v>
      </c>
      <c r="N31574" s="1">
        <v>4786736</v>
      </c>
      <c r="O31574" s="1">
        <v>3625874</v>
      </c>
      <c r="P31574" s="1">
        <v>2811086</v>
      </c>
      <c r="Q31574" s="1">
        <v>2049578</v>
      </c>
      <c r="R31574" s="1">
        <v>1168107</v>
      </c>
      <c r="S31574" s="1">
        <v>508422</v>
      </c>
      <c r="T31574" s="1">
        <v>132827</v>
      </c>
      <c r="U31574" s="1">
        <v>12291</v>
      </c>
      <c r="V31574" s="1">
        <v>278</v>
      </c>
    </row>
    <row r="31575" spans="1:22" x14ac:dyDescent="0.25">
      <c r="A31575" t="s">
        <v>216</v>
      </c>
      <c r="B31575">
        <v>1964</v>
      </c>
      <c r="C31575" s="1">
        <v>31849994</v>
      </c>
      <c r="D31575" s="1">
        <v>1146238</v>
      </c>
      <c r="E31575" s="1">
        <v>5268796</v>
      </c>
      <c r="F31575" s="1">
        <v>13422599</v>
      </c>
      <c r="G31575" s="1">
        <v>19075748</v>
      </c>
      <c r="H31575" s="1">
        <v>17264284</v>
      </c>
      <c r="I31575" s="1">
        <v>1083120</v>
      </c>
      <c r="J31575" s="1">
        <v>4122558</v>
      </c>
      <c r="K31575" s="1">
        <v>4450660</v>
      </c>
      <c r="L31575" s="1">
        <v>3703143</v>
      </c>
      <c r="M31575" s="1">
        <v>3063229</v>
      </c>
      <c r="N31575" s="1">
        <v>4862004</v>
      </c>
      <c r="O31575" s="1">
        <v>3679789</v>
      </c>
      <c r="P31575" s="1">
        <v>2838958</v>
      </c>
      <c r="Q31575" s="1">
        <v>2093411</v>
      </c>
      <c r="R31575" s="1">
        <v>1218003</v>
      </c>
      <c r="S31575" s="1">
        <v>520707</v>
      </c>
      <c r="T31575" s="1">
        <v>138104</v>
      </c>
      <c r="U31575" s="1">
        <v>12900</v>
      </c>
      <c r="V31575" s="1">
        <v>290</v>
      </c>
    </row>
    <row r="31576" spans="1:22" x14ac:dyDescent="0.25">
      <c r="A31576" t="s">
        <v>216</v>
      </c>
      <c r="B31576">
        <v>1965</v>
      </c>
      <c r="C31576" s="1">
        <v>32508042</v>
      </c>
      <c r="D31576" s="1">
        <v>1151804</v>
      </c>
      <c r="E31576" s="1">
        <v>5348886</v>
      </c>
      <c r="F31576" s="1">
        <v>13736735</v>
      </c>
      <c r="G31576" s="1">
        <v>19508228</v>
      </c>
      <c r="H31576" s="1">
        <v>17565994</v>
      </c>
      <c r="I31576" s="1">
        <v>1096845</v>
      </c>
      <c r="J31576" s="1">
        <v>4197082</v>
      </c>
      <c r="K31576" s="1">
        <v>4572363</v>
      </c>
      <c r="L31576" s="1">
        <v>3815486</v>
      </c>
      <c r="M31576" s="1">
        <v>3143074</v>
      </c>
      <c r="N31576" s="1">
        <v>4933550</v>
      </c>
      <c r="O31576" s="1">
        <v>3734843</v>
      </c>
      <c r="P31576" s="1">
        <v>2868357</v>
      </c>
      <c r="Q31576" s="1">
        <v>2133862</v>
      </c>
      <c r="R31576" s="1">
        <v>1265396</v>
      </c>
      <c r="S31576" s="1">
        <v>534495</v>
      </c>
      <c r="T31576" s="1">
        <v>143807</v>
      </c>
      <c r="U31576" s="1">
        <v>13625</v>
      </c>
      <c r="V31576" s="1">
        <v>298</v>
      </c>
    </row>
    <row r="31577" spans="1:22" x14ac:dyDescent="0.25">
      <c r="A31577" t="s">
        <v>216</v>
      </c>
      <c r="B31577">
        <v>1966</v>
      </c>
      <c r="C31577" s="1">
        <v>33170016</v>
      </c>
      <c r="D31577" s="1">
        <v>1153933</v>
      </c>
      <c r="E31577" s="1">
        <v>5410843</v>
      </c>
      <c r="F31577" s="1">
        <v>14036949</v>
      </c>
      <c r="G31577" s="1">
        <v>19942616</v>
      </c>
      <c r="H31577" s="1">
        <v>17881124</v>
      </c>
      <c r="I31577" s="1">
        <v>1103672</v>
      </c>
      <c r="J31577" s="1">
        <v>4256910</v>
      </c>
      <c r="K31577" s="1">
        <v>4693051</v>
      </c>
      <c r="L31577" s="1">
        <v>3933055</v>
      </c>
      <c r="M31577" s="1">
        <v>3229751</v>
      </c>
      <c r="N31577" s="1">
        <v>5010207</v>
      </c>
      <c r="O31577" s="1">
        <v>3793979</v>
      </c>
      <c r="P31577" s="1">
        <v>2900989</v>
      </c>
      <c r="Q31577" s="1">
        <v>2171584</v>
      </c>
      <c r="R31577" s="1">
        <v>1311665</v>
      </c>
      <c r="S31577" s="1">
        <v>549780</v>
      </c>
      <c r="T31577" s="1">
        <v>150190</v>
      </c>
      <c r="U31577" s="1">
        <v>14586</v>
      </c>
      <c r="V31577" s="1">
        <v>335</v>
      </c>
    </row>
    <row r="31578" spans="1:22" x14ac:dyDescent="0.25">
      <c r="A31578" t="s">
        <v>216</v>
      </c>
      <c r="B31578">
        <v>1967</v>
      </c>
      <c r="C31578" s="1">
        <v>33838056</v>
      </c>
      <c r="D31578" s="1">
        <v>1154075</v>
      </c>
      <c r="E31578" s="1">
        <v>5456297</v>
      </c>
      <c r="F31578" s="1">
        <v>14320470</v>
      </c>
      <c r="G31578" s="1">
        <v>20377236</v>
      </c>
      <c r="H31578" s="1">
        <v>18214302</v>
      </c>
      <c r="I31578" s="1">
        <v>1106870</v>
      </c>
      <c r="J31578" s="1">
        <v>4302222</v>
      </c>
      <c r="K31578" s="1">
        <v>4809744</v>
      </c>
      <c r="L31578" s="1">
        <v>4054429</v>
      </c>
      <c r="M31578" s="1">
        <v>3321568</v>
      </c>
      <c r="N31578" s="1">
        <v>5097219</v>
      </c>
      <c r="O31578" s="1">
        <v>3857928</v>
      </c>
      <c r="P31578" s="1">
        <v>2937109</v>
      </c>
      <c r="Q31578" s="1">
        <v>2206966</v>
      </c>
      <c r="R31578" s="1">
        <v>1357164</v>
      </c>
      <c r="S31578" s="1">
        <v>566283</v>
      </c>
      <c r="T31578" s="1">
        <v>157085</v>
      </c>
      <c r="U31578" s="1">
        <v>15873</v>
      </c>
      <c r="V31578" s="1">
        <v>389</v>
      </c>
    </row>
    <row r="31579" spans="1:22" x14ac:dyDescent="0.25">
      <c r="A31579" t="s">
        <v>216</v>
      </c>
      <c r="B31579">
        <v>1968</v>
      </c>
      <c r="C31579" s="1">
        <v>34506210</v>
      </c>
      <c r="D31579" s="1">
        <v>1152476</v>
      </c>
      <c r="E31579" s="1">
        <v>5482944</v>
      </c>
      <c r="F31579" s="1">
        <v>14582425</v>
      </c>
      <c r="G31579" s="1">
        <v>20806066</v>
      </c>
      <c r="H31579" s="1">
        <v>18566054</v>
      </c>
      <c r="I31579" s="1">
        <v>1108271</v>
      </c>
      <c r="J31579" s="1">
        <v>4330468</v>
      </c>
      <c r="K31579" s="1">
        <v>4924137</v>
      </c>
      <c r="L31579" s="1">
        <v>4175344</v>
      </c>
      <c r="M31579" s="1">
        <v>3423030</v>
      </c>
      <c r="N31579" s="1">
        <v>5190468</v>
      </c>
      <c r="O31579" s="1">
        <v>3925203</v>
      </c>
      <c r="P31579" s="1">
        <v>2976808</v>
      </c>
      <c r="Q31579" s="1">
        <v>2239789</v>
      </c>
      <c r="R31579" s="1">
        <v>1401920</v>
      </c>
      <c r="S31579" s="1">
        <v>584711</v>
      </c>
      <c r="T31579" s="1">
        <v>163918</v>
      </c>
      <c r="U31579" s="1">
        <v>17512</v>
      </c>
      <c r="V31579" s="1">
        <v>426</v>
      </c>
    </row>
    <row r="31580" spans="1:22" x14ac:dyDescent="0.25">
      <c r="A31580" t="s">
        <v>216</v>
      </c>
      <c r="B31580">
        <v>1969</v>
      </c>
      <c r="C31580" s="1">
        <v>35165332</v>
      </c>
      <c r="D31580" s="1">
        <v>1149624</v>
      </c>
      <c r="E31580" s="1">
        <v>5492984</v>
      </c>
      <c r="F31580" s="1">
        <v>14818873</v>
      </c>
      <c r="G31580" s="1">
        <v>21223708</v>
      </c>
      <c r="H31580" s="1">
        <v>18933018</v>
      </c>
      <c r="I31580" s="1">
        <v>1107650</v>
      </c>
      <c r="J31580" s="1">
        <v>4343360</v>
      </c>
      <c r="K31580" s="1">
        <v>5030768</v>
      </c>
      <c r="L31580" s="1">
        <v>4295121</v>
      </c>
      <c r="M31580" s="1">
        <v>3532268</v>
      </c>
      <c r="N31580" s="1">
        <v>5290823</v>
      </c>
      <c r="O31580" s="1">
        <v>3992140</v>
      </c>
      <c r="P31580" s="1">
        <v>3018977</v>
      </c>
      <c r="Q31580" s="1">
        <v>2269667</v>
      </c>
      <c r="R31580" s="1">
        <v>1446164</v>
      </c>
      <c r="S31580" s="1">
        <v>606272</v>
      </c>
      <c r="T31580" s="1">
        <v>170229</v>
      </c>
      <c r="U31580" s="1">
        <v>19453</v>
      </c>
      <c r="V31580" s="1">
        <v>465</v>
      </c>
    </row>
    <row r="31581" spans="1:22" x14ac:dyDescent="0.25">
      <c r="A31581" t="s">
        <v>216</v>
      </c>
      <c r="B31581">
        <v>1970</v>
      </c>
      <c r="C31581" s="1">
        <v>35831756</v>
      </c>
      <c r="D31581" s="1">
        <v>1150167</v>
      </c>
      <c r="E31581" s="1">
        <v>5498391</v>
      </c>
      <c r="F31581" s="1">
        <v>15032392</v>
      </c>
      <c r="G31581" s="1">
        <v>21635458</v>
      </c>
      <c r="H31581" s="1">
        <v>19331074</v>
      </c>
      <c r="I31581" s="1">
        <v>1106473</v>
      </c>
      <c r="J31581" s="1">
        <v>4348224</v>
      </c>
      <c r="K31581" s="1">
        <v>5119248</v>
      </c>
      <c r="L31581" s="1">
        <v>4414753</v>
      </c>
      <c r="M31581" s="1">
        <v>3644275</v>
      </c>
      <c r="N31581" s="1">
        <v>5413599</v>
      </c>
      <c r="O31581" s="1">
        <v>4060360</v>
      </c>
      <c r="P31581" s="1">
        <v>3064881</v>
      </c>
      <c r="Q31581" s="1">
        <v>2298824</v>
      </c>
      <c r="R31581" s="1">
        <v>1489107</v>
      </c>
      <c r="S31581" s="1">
        <v>631510</v>
      </c>
      <c r="T31581" s="1">
        <v>175340</v>
      </c>
      <c r="U31581" s="1">
        <v>20947</v>
      </c>
      <c r="V31581" s="1">
        <v>521</v>
      </c>
    </row>
    <row r="31582" spans="1:22" x14ac:dyDescent="0.25">
      <c r="A31582" t="s">
        <v>216</v>
      </c>
      <c r="B31582">
        <v>1971</v>
      </c>
      <c r="C31582" s="1">
        <v>36507508</v>
      </c>
      <c r="D31582" s="1">
        <v>1155549</v>
      </c>
      <c r="E31582" s="1">
        <v>5505403</v>
      </c>
      <c r="F31582" s="1">
        <v>15223808</v>
      </c>
      <c r="G31582" s="1">
        <v>22029646</v>
      </c>
      <c r="H31582" s="1">
        <v>19757214</v>
      </c>
      <c r="I31582" s="1">
        <v>1107303</v>
      </c>
      <c r="J31582" s="1">
        <v>4349854</v>
      </c>
      <c r="K31582" s="1">
        <v>5189079</v>
      </c>
      <c r="L31582" s="1">
        <v>4529326</v>
      </c>
      <c r="M31582" s="1">
        <v>3755489</v>
      </c>
      <c r="N31582" s="1">
        <v>5558082</v>
      </c>
      <c r="O31582" s="1">
        <v>4128044</v>
      </c>
      <c r="P31582" s="1">
        <v>3114109</v>
      </c>
      <c r="Q31582" s="1">
        <v>2329986</v>
      </c>
      <c r="R31582" s="1">
        <v>1532382</v>
      </c>
      <c r="S31582" s="1">
        <v>662081</v>
      </c>
      <c r="T31582" s="1">
        <v>180982</v>
      </c>
      <c r="U31582" s="1">
        <v>21946</v>
      </c>
      <c r="V31582" s="1">
        <v>599</v>
      </c>
    </row>
    <row r="31583" spans="1:22" x14ac:dyDescent="0.25">
      <c r="A31583" t="s">
        <v>216</v>
      </c>
      <c r="B31583">
        <v>1972</v>
      </c>
      <c r="C31583" s="1">
        <v>37172024</v>
      </c>
      <c r="D31583" s="1">
        <v>1155211</v>
      </c>
      <c r="E31583" s="1">
        <v>5505330</v>
      </c>
      <c r="F31583" s="1">
        <v>15385763</v>
      </c>
      <c r="G31583" s="1">
        <v>22388396</v>
      </c>
      <c r="H31583" s="1">
        <v>20197902</v>
      </c>
      <c r="I31583" s="1">
        <v>1111402</v>
      </c>
      <c r="J31583" s="1">
        <v>4350119</v>
      </c>
      <c r="K31583" s="1">
        <v>5239552</v>
      </c>
      <c r="L31583" s="1">
        <v>4640881</v>
      </c>
      <c r="M31583" s="1">
        <v>3862585</v>
      </c>
      <c r="N31583" s="1">
        <v>5714881</v>
      </c>
      <c r="O31583" s="1">
        <v>4193723</v>
      </c>
      <c r="P31583" s="1">
        <v>3165963</v>
      </c>
      <c r="Q31583" s="1">
        <v>2363890</v>
      </c>
      <c r="R31583" s="1">
        <v>1576304</v>
      </c>
      <c r="S31583" s="1">
        <v>697476</v>
      </c>
      <c r="T31583" s="1">
        <v>187824</v>
      </c>
      <c r="U31583" s="1">
        <v>22925</v>
      </c>
      <c r="V31583" s="1">
        <v>689</v>
      </c>
    </row>
    <row r="31584" spans="1:22" x14ac:dyDescent="0.25">
      <c r="A31584" t="s">
        <v>216</v>
      </c>
      <c r="B31584">
        <v>1973</v>
      </c>
      <c r="C31584" s="1">
        <v>37824404</v>
      </c>
      <c r="D31584" s="1">
        <v>1146436</v>
      </c>
      <c r="E31584" s="1">
        <v>5496779</v>
      </c>
      <c r="F31584" s="1">
        <v>15517801</v>
      </c>
      <c r="G31584" s="1">
        <v>22718620</v>
      </c>
      <c r="H31584" s="1">
        <v>20656198</v>
      </c>
      <c r="I31584" s="1">
        <v>1111958</v>
      </c>
      <c r="J31584" s="1">
        <v>4350343</v>
      </c>
      <c r="K31584" s="1">
        <v>5264618</v>
      </c>
      <c r="L31584" s="1">
        <v>4756404</v>
      </c>
      <c r="M31584" s="1">
        <v>3965854</v>
      </c>
      <c r="N31584" s="1">
        <v>5883482</v>
      </c>
      <c r="O31584" s="1">
        <v>4263735</v>
      </c>
      <c r="P31584" s="1">
        <v>3220516</v>
      </c>
      <c r="Q31584" s="1">
        <v>2399841</v>
      </c>
      <c r="R31584" s="1">
        <v>1618836</v>
      </c>
      <c r="S31584" s="1">
        <v>734804</v>
      </c>
      <c r="T31584" s="1">
        <v>194915</v>
      </c>
      <c r="U31584" s="1">
        <v>23844</v>
      </c>
      <c r="V31584" s="1">
        <v>774</v>
      </c>
    </row>
    <row r="31585" spans="1:22" x14ac:dyDescent="0.25">
      <c r="A31585" t="s">
        <v>216</v>
      </c>
      <c r="B31585">
        <v>1974</v>
      </c>
      <c r="C31585" s="1">
        <v>38474956</v>
      </c>
      <c r="D31585" s="1">
        <v>1135460</v>
      </c>
      <c r="E31585" s="1">
        <v>5487137</v>
      </c>
      <c r="F31585" s="1">
        <v>15627619</v>
      </c>
      <c r="G31585" s="1">
        <v>23028780</v>
      </c>
      <c r="H31585" s="1">
        <v>21131474</v>
      </c>
      <c r="I31585" s="1">
        <v>1105931</v>
      </c>
      <c r="J31585" s="1">
        <v>4351677</v>
      </c>
      <c r="K31585" s="1">
        <v>5270927</v>
      </c>
      <c r="L31585" s="1">
        <v>4869555</v>
      </c>
      <c r="M31585" s="1">
        <v>4067582</v>
      </c>
      <c r="N31585" s="1">
        <v>6063797</v>
      </c>
      <c r="O31585" s="1">
        <v>4341603</v>
      </c>
      <c r="P31585" s="1">
        <v>3275776</v>
      </c>
      <c r="Q31585" s="1">
        <v>2436103</v>
      </c>
      <c r="R31585" s="1">
        <v>1660671</v>
      </c>
      <c r="S31585" s="1">
        <v>772674</v>
      </c>
      <c r="T31585" s="1">
        <v>203254</v>
      </c>
      <c r="U31585" s="1">
        <v>25025</v>
      </c>
      <c r="V31585" s="1">
        <v>853</v>
      </c>
    </row>
    <row r="31586" spans="1:22" x14ac:dyDescent="0.25">
      <c r="A31586" t="s">
        <v>216</v>
      </c>
      <c r="B31586">
        <v>1975</v>
      </c>
      <c r="C31586" s="1">
        <v>39129450</v>
      </c>
      <c r="D31586" s="1">
        <v>1126931</v>
      </c>
      <c r="E31586" s="1">
        <v>5474714</v>
      </c>
      <c r="F31586" s="1">
        <v>15716056</v>
      </c>
      <c r="G31586" s="1">
        <v>23321544</v>
      </c>
      <c r="H31586" s="1">
        <v>21628366</v>
      </c>
      <c r="I31586" s="1">
        <v>1096672</v>
      </c>
      <c r="J31586" s="1">
        <v>4347783</v>
      </c>
      <c r="K31586" s="1">
        <v>5271853</v>
      </c>
      <c r="L31586" s="1">
        <v>4969489</v>
      </c>
      <c r="M31586" s="1">
        <v>4174483</v>
      </c>
      <c r="N31586" s="1">
        <v>6251622</v>
      </c>
      <c r="O31586" s="1">
        <v>4428442</v>
      </c>
      <c r="P31586" s="1">
        <v>3333186</v>
      </c>
      <c r="Q31586" s="1">
        <v>2473650</v>
      </c>
      <c r="R31586" s="1">
        <v>1701275</v>
      </c>
      <c r="S31586" s="1">
        <v>810367</v>
      </c>
      <c r="T31586" s="1">
        <v>212858</v>
      </c>
      <c r="U31586" s="1">
        <v>26592</v>
      </c>
      <c r="V31586" s="1">
        <v>916</v>
      </c>
    </row>
    <row r="31587" spans="1:22" x14ac:dyDescent="0.25">
      <c r="A31587" t="s">
        <v>216</v>
      </c>
      <c r="B31587">
        <v>1976</v>
      </c>
      <c r="C31587" s="1">
        <v>39782470</v>
      </c>
      <c r="D31587" s="1">
        <v>1123598</v>
      </c>
      <c r="E31587" s="1">
        <v>5455314</v>
      </c>
      <c r="F31587" s="1">
        <v>15783621</v>
      </c>
      <c r="G31587" s="1">
        <v>23600126</v>
      </c>
      <c r="H31587" s="1">
        <v>22142308</v>
      </c>
      <c r="I31587" s="1">
        <v>1088165</v>
      </c>
      <c r="J31587" s="1">
        <v>4331716</v>
      </c>
      <c r="K31587" s="1">
        <v>5276487</v>
      </c>
      <c r="L31587" s="1">
        <v>5051820</v>
      </c>
      <c r="M31587" s="1">
        <v>4288745</v>
      </c>
      <c r="N31587" s="1">
        <v>6436396</v>
      </c>
      <c r="O31587" s="1">
        <v>4526804</v>
      </c>
      <c r="P31587" s="1">
        <v>3393750</v>
      </c>
      <c r="Q31587" s="1">
        <v>2513380</v>
      </c>
      <c r="R31587" s="1">
        <v>1739455</v>
      </c>
      <c r="S31587" s="1">
        <v>847999</v>
      </c>
      <c r="T31587" s="1">
        <v>222716</v>
      </c>
      <c r="U31587" s="1">
        <v>28631</v>
      </c>
      <c r="V31587" s="1">
        <v>976</v>
      </c>
    </row>
    <row r="31588" spans="1:22" x14ac:dyDescent="0.25">
      <c r="A31588" t="s">
        <v>216</v>
      </c>
      <c r="B31588">
        <v>1977</v>
      </c>
      <c r="C31588" s="1">
        <v>40430860</v>
      </c>
      <c r="D31588" s="1">
        <v>1120713</v>
      </c>
      <c r="E31588" s="1">
        <v>5429070</v>
      </c>
      <c r="F31588" s="1">
        <v>15828222</v>
      </c>
      <c r="G31588" s="1">
        <v>23861568</v>
      </c>
      <c r="H31588" s="1">
        <v>22672186</v>
      </c>
      <c r="I31588" s="1">
        <v>1084605</v>
      </c>
      <c r="J31588" s="1">
        <v>4308357</v>
      </c>
      <c r="K31588" s="1">
        <v>5286772</v>
      </c>
      <c r="L31588" s="1">
        <v>5112380</v>
      </c>
      <c r="M31588" s="1">
        <v>4410078</v>
      </c>
      <c r="N31588" s="1">
        <v>6616008</v>
      </c>
      <c r="O31588" s="1">
        <v>4638998</v>
      </c>
      <c r="P31588" s="1">
        <v>3456963</v>
      </c>
      <c r="Q31588" s="1">
        <v>2554108</v>
      </c>
      <c r="R31588" s="1">
        <v>1775887</v>
      </c>
      <c r="S31588" s="1">
        <v>886140</v>
      </c>
      <c r="T31588" s="1">
        <v>232182</v>
      </c>
      <c r="U31588" s="1">
        <v>31260</v>
      </c>
      <c r="V31588" s="1">
        <v>101400006</v>
      </c>
    </row>
    <row r="31589" spans="1:22" x14ac:dyDescent="0.25">
      <c r="A31589" t="s">
        <v>216</v>
      </c>
      <c r="B31589">
        <v>1978</v>
      </c>
      <c r="C31589" s="1">
        <v>41071704</v>
      </c>
      <c r="D31589" s="1">
        <v>1117409</v>
      </c>
      <c r="E31589" s="1">
        <v>5400154</v>
      </c>
      <c r="F31589" s="1">
        <v>15845978</v>
      </c>
      <c r="G31589" s="1">
        <v>24101360</v>
      </c>
      <c r="H31589" s="1">
        <v>23219448</v>
      </c>
      <c r="I31589" s="1">
        <v>1081336</v>
      </c>
      <c r="J31589" s="1">
        <v>4282745</v>
      </c>
      <c r="K31589" s="1">
        <v>5299280</v>
      </c>
      <c r="L31589" s="1">
        <v>5146544</v>
      </c>
      <c r="M31589" s="1">
        <v>4539172</v>
      </c>
      <c r="N31589" s="1">
        <v>6795930</v>
      </c>
      <c r="O31589" s="1">
        <v>4757798</v>
      </c>
      <c r="P31589" s="1">
        <v>3524221</v>
      </c>
      <c r="Q31589" s="1">
        <v>2594569</v>
      </c>
      <c r="R31589" s="1">
        <v>1811755</v>
      </c>
      <c r="S31589" s="1">
        <v>924978</v>
      </c>
      <c r="T31589" s="1">
        <v>241774</v>
      </c>
      <c r="U31589" s="1">
        <v>34507</v>
      </c>
      <c r="V31589" s="1">
        <v>102199994</v>
      </c>
    </row>
    <row r="31590" spans="1:22" x14ac:dyDescent="0.25">
      <c r="A31590" t="s">
        <v>216</v>
      </c>
      <c r="B31590">
        <v>1979</v>
      </c>
      <c r="C31590" s="1">
        <v>41687710</v>
      </c>
      <c r="D31590" s="1">
        <v>1119315</v>
      </c>
      <c r="E31590" s="1">
        <v>5375164</v>
      </c>
      <c r="F31590" s="1">
        <v>15831060</v>
      </c>
      <c r="G31590" s="1">
        <v>24310720</v>
      </c>
      <c r="H31590" s="1">
        <v>23773946</v>
      </c>
      <c r="I31590" s="1">
        <v>1077198</v>
      </c>
      <c r="J31590" s="1">
        <v>4255849</v>
      </c>
      <c r="K31590" s="1">
        <v>5299920</v>
      </c>
      <c r="L31590" s="1">
        <v>5155976</v>
      </c>
      <c r="M31590" s="1">
        <v>4669583</v>
      </c>
      <c r="N31590" s="1">
        <v>6977060</v>
      </c>
      <c r="O31590" s="1">
        <v>4877415</v>
      </c>
      <c r="P31590" s="1">
        <v>3594548</v>
      </c>
      <c r="Q31590" s="1">
        <v>2634802</v>
      </c>
      <c r="R31590" s="1">
        <v>1847477</v>
      </c>
      <c r="S31590" s="1">
        <v>963856</v>
      </c>
      <c r="T31590" s="1">
        <v>252588</v>
      </c>
      <c r="U31590" s="1">
        <v>38282</v>
      </c>
      <c r="V31590" s="1">
        <v>1042</v>
      </c>
    </row>
    <row r="31591" spans="1:22" x14ac:dyDescent="0.25">
      <c r="A31591" t="s">
        <v>216</v>
      </c>
      <c r="B31591">
        <v>1980</v>
      </c>
      <c r="C31591" s="1">
        <v>42292228</v>
      </c>
      <c r="D31591" s="1">
        <v>1127218</v>
      </c>
      <c r="E31591" s="1">
        <v>5367515</v>
      </c>
      <c r="F31591" s="1">
        <v>15802180</v>
      </c>
      <c r="G31591" s="1">
        <v>24506024</v>
      </c>
      <c r="H31591" s="1">
        <v>24336556</v>
      </c>
      <c r="I31591" s="1">
        <v>1079993</v>
      </c>
      <c r="J31591" s="1">
        <v>4240297</v>
      </c>
      <c r="K31591" s="1">
        <v>5283664</v>
      </c>
      <c r="L31591" s="1">
        <v>5151001</v>
      </c>
      <c r="M31591" s="1">
        <v>4786329</v>
      </c>
      <c r="N31591" s="1">
        <v>7170917</v>
      </c>
      <c r="O31591" s="1">
        <v>5003152</v>
      </c>
      <c r="P31591" s="1">
        <v>3665271</v>
      </c>
      <c r="Q31591" s="1">
        <v>2675854</v>
      </c>
      <c r="R31591" s="1">
        <v>1880882</v>
      </c>
      <c r="S31591" s="1">
        <v>1000264</v>
      </c>
      <c r="T31591" s="1">
        <v>264206</v>
      </c>
      <c r="U31591" s="1">
        <v>42046</v>
      </c>
      <c r="V31591" s="1">
        <v>1125</v>
      </c>
    </row>
    <row r="31592" spans="1:22" x14ac:dyDescent="0.25">
      <c r="A31592" t="s">
        <v>216</v>
      </c>
      <c r="B31592">
        <v>1981</v>
      </c>
      <c r="C31592" s="1">
        <v>42920468</v>
      </c>
      <c r="D31592" s="1">
        <v>1135788</v>
      </c>
      <c r="E31592" s="1">
        <v>5383629</v>
      </c>
      <c r="F31592" s="1">
        <v>15789053</v>
      </c>
      <c r="G31592" s="1">
        <v>24715636</v>
      </c>
      <c r="H31592" s="1">
        <v>24919266</v>
      </c>
      <c r="I31592" s="1">
        <v>1090363</v>
      </c>
      <c r="J31592" s="1">
        <v>4247841</v>
      </c>
      <c r="K31592" s="1">
        <v>5256083</v>
      </c>
      <c r="L31592" s="1">
        <v>5149341</v>
      </c>
      <c r="M31592" s="1">
        <v>4879786</v>
      </c>
      <c r="N31592" s="1">
        <v>7392147</v>
      </c>
      <c r="O31592" s="1">
        <v>5139684</v>
      </c>
      <c r="P31592" s="1">
        <v>3738522</v>
      </c>
      <c r="Q31592" s="1">
        <v>2719066</v>
      </c>
      <c r="R31592" s="1">
        <v>1908621</v>
      </c>
      <c r="S31592" s="1">
        <v>1032856</v>
      </c>
      <c r="T31592" s="1">
        <v>276906</v>
      </c>
      <c r="U31592" s="1">
        <v>42585</v>
      </c>
      <c r="V31592" s="1">
        <v>1241</v>
      </c>
    </row>
    <row r="31593" spans="1:22" x14ac:dyDescent="0.25">
      <c r="A31593" t="s">
        <v>216</v>
      </c>
      <c r="B31593">
        <v>1982</v>
      </c>
      <c r="C31593" s="1">
        <v>43579304</v>
      </c>
      <c r="D31593" s="1">
        <v>1155687</v>
      </c>
      <c r="E31593" s="1">
        <v>5428088</v>
      </c>
      <c r="F31593" s="1">
        <v>15805245</v>
      </c>
      <c r="G31593" s="1">
        <v>24941840</v>
      </c>
      <c r="H31593" s="1">
        <v>25509580</v>
      </c>
      <c r="I31593" s="1">
        <v>1100274</v>
      </c>
      <c r="J31593" s="1">
        <v>4272401</v>
      </c>
      <c r="K31593" s="1">
        <v>5219384</v>
      </c>
      <c r="L31593" s="1">
        <v>5157773</v>
      </c>
      <c r="M31593" s="1">
        <v>4944200</v>
      </c>
      <c r="N31593" s="1">
        <v>7634764</v>
      </c>
      <c r="O31593" s="1">
        <v>5286472</v>
      </c>
      <c r="P31593" s="1">
        <v>3814055</v>
      </c>
      <c r="Q31593" s="1">
        <v>2765235</v>
      </c>
      <c r="R31593" s="1">
        <v>1932203</v>
      </c>
      <c r="S31593" s="1">
        <v>1062960</v>
      </c>
      <c r="T31593" s="1">
        <v>292271</v>
      </c>
      <c r="U31593" s="1">
        <v>40574</v>
      </c>
      <c r="V31593" s="1">
        <v>1324</v>
      </c>
    </row>
    <row r="31594" spans="1:22" x14ac:dyDescent="0.25">
      <c r="A31594" t="s">
        <v>216</v>
      </c>
      <c r="B31594">
        <v>1983</v>
      </c>
      <c r="C31594" s="1">
        <v>44263828</v>
      </c>
      <c r="D31594" s="1">
        <v>1182383</v>
      </c>
      <c r="E31594" s="1">
        <v>5501029</v>
      </c>
      <c r="F31594" s="1">
        <v>15854857</v>
      </c>
      <c r="G31594" s="1">
        <v>25174284</v>
      </c>
      <c r="H31594" s="1">
        <v>26091518</v>
      </c>
      <c r="I31594" s="1">
        <v>1120843</v>
      </c>
      <c r="J31594" s="1">
        <v>4318646</v>
      </c>
      <c r="K31594" s="1">
        <v>5184835</v>
      </c>
      <c r="L31594" s="1">
        <v>5168993</v>
      </c>
      <c r="M31594" s="1">
        <v>4976200</v>
      </c>
      <c r="N31594" s="1">
        <v>7887155</v>
      </c>
      <c r="O31594" s="1">
        <v>5442301</v>
      </c>
      <c r="P31594" s="1">
        <v>3892129</v>
      </c>
      <c r="Q31594" s="1">
        <v>2813925</v>
      </c>
      <c r="R31594" s="1">
        <v>1955288</v>
      </c>
      <c r="S31594" s="1">
        <v>1092025</v>
      </c>
      <c r="T31594" s="1">
        <v>309352</v>
      </c>
      <c r="U31594" s="1">
        <v>39218</v>
      </c>
      <c r="V31594" s="1">
        <v>1377</v>
      </c>
    </row>
    <row r="31595" spans="1:22" x14ac:dyDescent="0.25">
      <c r="A31595" t="s">
        <v>216</v>
      </c>
      <c r="B31595">
        <v>1984</v>
      </c>
      <c r="C31595" s="1">
        <v>44962220</v>
      </c>
      <c r="D31595" s="1">
        <v>1200178</v>
      </c>
      <c r="E31595" s="1">
        <v>5586918</v>
      </c>
      <c r="F31595" s="1">
        <v>15924899</v>
      </c>
      <c r="G31595" s="1">
        <v>25395822</v>
      </c>
      <c r="H31595" s="1">
        <v>26665408</v>
      </c>
      <c r="I31595" s="1">
        <v>1148153</v>
      </c>
      <c r="J31595" s="1">
        <v>4386740</v>
      </c>
      <c r="K31595" s="1">
        <v>5165799</v>
      </c>
      <c r="L31595" s="1">
        <v>5172182</v>
      </c>
      <c r="M31595" s="1">
        <v>4985655</v>
      </c>
      <c r="N31595" s="1">
        <v>8138679</v>
      </c>
      <c r="O31595" s="1">
        <v>5604718</v>
      </c>
      <c r="P31595" s="1">
        <v>3976275</v>
      </c>
      <c r="Q31595" s="1">
        <v>2864518</v>
      </c>
      <c r="R31595" s="1">
        <v>1980125</v>
      </c>
      <c r="S31595" s="1">
        <v>1120755</v>
      </c>
      <c r="T31595" s="1">
        <v>326770</v>
      </c>
      <c r="U31595" s="1">
        <v>38421</v>
      </c>
      <c r="V31595" s="1">
        <v>1405</v>
      </c>
    </row>
    <row r="31596" spans="1:22" x14ac:dyDescent="0.25">
      <c r="A31596" t="s">
        <v>216</v>
      </c>
      <c r="B31596">
        <v>1985</v>
      </c>
      <c r="C31596" s="1">
        <v>45671670</v>
      </c>
      <c r="D31596" s="1">
        <v>1214411</v>
      </c>
      <c r="E31596" s="1">
        <v>5678158</v>
      </c>
      <c r="F31596" s="1">
        <v>16005710</v>
      </c>
      <c r="G31596" s="1">
        <v>25600392</v>
      </c>
      <c r="H31596" s="1">
        <v>27237820</v>
      </c>
      <c r="I31596" s="1">
        <v>1166576</v>
      </c>
      <c r="J31596" s="1">
        <v>4463747</v>
      </c>
      <c r="K31596" s="1">
        <v>5166047</v>
      </c>
      <c r="L31596" s="1">
        <v>5161505</v>
      </c>
      <c r="M31596" s="1">
        <v>4990430</v>
      </c>
      <c r="N31596" s="1">
        <v>8380094</v>
      </c>
      <c r="O31596" s="1">
        <v>5770312</v>
      </c>
      <c r="P31596" s="1">
        <v>4066541</v>
      </c>
      <c r="Q31596" s="1">
        <v>2917591</v>
      </c>
      <c r="R31596" s="1">
        <v>2008627</v>
      </c>
      <c r="S31596" s="1">
        <v>1148149</v>
      </c>
      <c r="T31596" s="1">
        <v>344683</v>
      </c>
      <c r="U31596" s="1">
        <v>38108</v>
      </c>
      <c r="V31596" s="1">
        <v>1425</v>
      </c>
    </row>
    <row r="31597" spans="1:22" x14ac:dyDescent="0.25">
      <c r="A31597" t="s">
        <v>216</v>
      </c>
      <c r="B31597">
        <v>1986</v>
      </c>
      <c r="C31597" s="1">
        <v>46388880</v>
      </c>
      <c r="D31597" s="1">
        <v>1228419</v>
      </c>
      <c r="E31597" s="1">
        <v>5774246</v>
      </c>
      <c r="F31597" s="1">
        <v>16092310</v>
      </c>
      <c r="G31597" s="1">
        <v>25789940</v>
      </c>
      <c r="H31597" s="1">
        <v>27811632</v>
      </c>
      <c r="I31597" s="1">
        <v>1181139</v>
      </c>
      <c r="J31597" s="1">
        <v>4545827</v>
      </c>
      <c r="K31597" s="1">
        <v>5182753</v>
      </c>
      <c r="L31597" s="1">
        <v>5135311</v>
      </c>
      <c r="M31597" s="1">
        <v>5002108</v>
      </c>
      <c r="N31597" s="1">
        <v>8604903</v>
      </c>
      <c r="O31597" s="1">
        <v>5937854</v>
      </c>
      <c r="P31597" s="1">
        <v>4161714</v>
      </c>
      <c r="Q31597" s="1">
        <v>2973918</v>
      </c>
      <c r="R31597" s="1">
        <v>2040171</v>
      </c>
      <c r="S31597" s="1">
        <v>1173228</v>
      </c>
      <c r="T31597" s="1">
        <v>363173</v>
      </c>
      <c r="U31597" s="1">
        <v>38055</v>
      </c>
      <c r="V31597" s="1">
        <v>1444</v>
      </c>
    </row>
    <row r="31598" spans="1:22" x14ac:dyDescent="0.25">
      <c r="A31598" t="s">
        <v>216</v>
      </c>
      <c r="B31598">
        <v>1987</v>
      </c>
      <c r="C31598" s="1">
        <v>47111976</v>
      </c>
      <c r="D31598" s="1">
        <v>1245398</v>
      </c>
      <c r="E31598" s="1">
        <v>5864996</v>
      </c>
      <c r="F31598" s="1">
        <v>16189499</v>
      </c>
      <c r="G31598" s="1">
        <v>25965092</v>
      </c>
      <c r="H31598" s="1">
        <v>28380756</v>
      </c>
      <c r="I31598" s="1">
        <v>1195219</v>
      </c>
      <c r="J31598" s="1">
        <v>4619598</v>
      </c>
      <c r="K31598" s="1">
        <v>5224462</v>
      </c>
      <c r="L31598" s="1">
        <v>5100041</v>
      </c>
      <c r="M31598" s="1">
        <v>5016792</v>
      </c>
      <c r="N31598" s="1">
        <v>8808689</v>
      </c>
      <c r="O31598" s="1">
        <v>6110067</v>
      </c>
      <c r="P31598" s="1">
        <v>4261627</v>
      </c>
      <c r="Q31598" s="1">
        <v>3033000</v>
      </c>
      <c r="R31598" s="1">
        <v>2073636</v>
      </c>
      <c r="S31598" s="1">
        <v>1196825</v>
      </c>
      <c r="T31598" s="1">
        <v>382030</v>
      </c>
      <c r="U31598" s="1">
        <v>38388</v>
      </c>
      <c r="V31598" s="1">
        <v>1424</v>
      </c>
    </row>
    <row r="31599" spans="1:22" x14ac:dyDescent="0.25">
      <c r="A31599" t="s">
        <v>216</v>
      </c>
      <c r="B31599">
        <v>1988</v>
      </c>
      <c r="C31599" s="1">
        <v>47847396</v>
      </c>
      <c r="D31599" s="1">
        <v>1264233</v>
      </c>
      <c r="E31599" s="1">
        <v>5947004</v>
      </c>
      <c r="F31599" s="1">
        <v>16308992</v>
      </c>
      <c r="G31599" s="1">
        <v>26131214</v>
      </c>
      <c r="H31599" s="1">
        <v>28939884</v>
      </c>
      <c r="I31599" s="1">
        <v>1212459</v>
      </c>
      <c r="J31599" s="1">
        <v>4682771</v>
      </c>
      <c r="K31599" s="1">
        <v>5294488</v>
      </c>
      <c r="L31599" s="1">
        <v>5067500</v>
      </c>
      <c r="M31599" s="1">
        <v>5026793</v>
      </c>
      <c r="N31599" s="1">
        <v>8989277</v>
      </c>
      <c r="O31599" s="1">
        <v>6293374</v>
      </c>
      <c r="P31599" s="1">
        <v>4366088</v>
      </c>
      <c r="Q31599" s="1">
        <v>3094006</v>
      </c>
      <c r="R31599" s="1">
        <v>2107783</v>
      </c>
      <c r="S31599" s="1">
        <v>1219491</v>
      </c>
      <c r="T31599" s="1">
        <v>400765</v>
      </c>
      <c r="U31599" s="1">
        <v>39463</v>
      </c>
      <c r="V31599" s="1">
        <v>1363</v>
      </c>
    </row>
    <row r="31600" spans="1:22" x14ac:dyDescent="0.25">
      <c r="A31600" t="s">
        <v>216</v>
      </c>
      <c r="B31600">
        <v>1989</v>
      </c>
      <c r="C31600" s="1">
        <v>48598944</v>
      </c>
      <c r="D31600" s="1">
        <v>1279591</v>
      </c>
      <c r="E31600" s="1">
        <v>6027363</v>
      </c>
      <c r="F31600" s="1">
        <v>16454322</v>
      </c>
      <c r="G31600" s="1">
        <v>26294164</v>
      </c>
      <c r="H31600" s="1">
        <v>29486724</v>
      </c>
      <c r="I31600" s="1">
        <v>1231779</v>
      </c>
      <c r="J31600" s="1">
        <v>4747772</v>
      </c>
      <c r="K31600" s="1">
        <v>5378581</v>
      </c>
      <c r="L31600" s="1">
        <v>5048378</v>
      </c>
      <c r="M31600" s="1">
        <v>5026074</v>
      </c>
      <c r="N31600" s="1">
        <v>9143830</v>
      </c>
      <c r="O31600" s="1">
        <v>6491524</v>
      </c>
      <c r="P31600" s="1">
        <v>4478715</v>
      </c>
      <c r="Q31600" s="1">
        <v>3158263</v>
      </c>
      <c r="R31600" s="1">
        <v>2141638</v>
      </c>
      <c r="S31600" s="1">
        <v>1241195</v>
      </c>
      <c r="T31600" s="1">
        <v>420458</v>
      </c>
      <c r="U31600" s="1">
        <v>41633</v>
      </c>
      <c r="V31600" s="1">
        <v>1290</v>
      </c>
    </row>
    <row r="31601" spans="1:22" x14ac:dyDescent="0.25">
      <c r="A31601" t="s">
        <v>216</v>
      </c>
      <c r="B31601">
        <v>1990</v>
      </c>
      <c r="C31601" s="1">
        <v>49385400</v>
      </c>
      <c r="D31601" s="1">
        <v>1290316</v>
      </c>
      <c r="E31601" s="1">
        <v>6107393</v>
      </c>
      <c r="F31601" s="1">
        <v>16629259</v>
      </c>
      <c r="G31601" s="1">
        <v>26463586</v>
      </c>
      <c r="H31601" s="1">
        <v>30036640</v>
      </c>
      <c r="I31601" s="1">
        <v>1248414</v>
      </c>
      <c r="J31601" s="1">
        <v>4817077</v>
      </c>
      <c r="K31601" s="1">
        <v>5470666</v>
      </c>
      <c r="L31601" s="1">
        <v>5051200</v>
      </c>
      <c r="M31601" s="1">
        <v>5011295</v>
      </c>
      <c r="N31601" s="1">
        <v>9269950</v>
      </c>
      <c r="O31601" s="1">
        <v>6707254</v>
      </c>
      <c r="P31601" s="1">
        <v>4610138</v>
      </c>
      <c r="Q31601" s="1">
        <v>3229625</v>
      </c>
      <c r="R31601" s="1">
        <v>2179647</v>
      </c>
      <c r="S31601" s="1">
        <v>1262375</v>
      </c>
      <c r="T31601" s="1">
        <v>439974</v>
      </c>
      <c r="U31601" s="1">
        <v>44643</v>
      </c>
      <c r="V31601" s="1">
        <v>1239</v>
      </c>
    </row>
    <row r="31602" spans="1:22" x14ac:dyDescent="0.25">
      <c r="A31602" t="s">
        <v>216</v>
      </c>
      <c r="B31602">
        <v>1991</v>
      </c>
      <c r="C31602" s="1">
        <v>50216330</v>
      </c>
      <c r="D31602" s="1">
        <v>1291581</v>
      </c>
      <c r="E31602" s="1">
        <v>6178582</v>
      </c>
      <c r="F31602" s="1">
        <v>16828256</v>
      </c>
      <c r="G31602" s="1">
        <v>26652802</v>
      </c>
      <c r="H31602" s="1">
        <v>30608546</v>
      </c>
      <c r="I31602" s="1">
        <v>1260659</v>
      </c>
      <c r="J31602" s="1">
        <v>4887001</v>
      </c>
      <c r="K31602" s="1">
        <v>5572800</v>
      </c>
      <c r="L31602" s="1">
        <v>5076873</v>
      </c>
      <c r="M31602" s="1">
        <v>4990633</v>
      </c>
      <c r="N31602" s="1">
        <v>9373808</v>
      </c>
      <c r="O31602" s="1">
        <v>6939772</v>
      </c>
      <c r="P31602" s="1">
        <v>4761091</v>
      </c>
      <c r="Q31602" s="1">
        <v>3309579</v>
      </c>
      <c r="R31602" s="1">
        <v>2223484</v>
      </c>
      <c r="S31602" s="1">
        <v>1282807</v>
      </c>
      <c r="T31602" s="1">
        <v>457469</v>
      </c>
      <c r="U31602" s="1">
        <v>48192</v>
      </c>
      <c r="V31602" s="1">
        <v>1236</v>
      </c>
    </row>
    <row r="31603" spans="1:22" x14ac:dyDescent="0.25">
      <c r="A31603" t="s">
        <v>216</v>
      </c>
      <c r="B31603">
        <v>1992</v>
      </c>
      <c r="C31603" s="1">
        <v>51071348</v>
      </c>
      <c r="D31603" s="1">
        <v>1285892</v>
      </c>
      <c r="E31603" s="1">
        <v>6229578</v>
      </c>
      <c r="F31603" s="1">
        <v>17035876</v>
      </c>
      <c r="G31603" s="1">
        <v>26862462</v>
      </c>
      <c r="H31603" s="1">
        <v>31197424</v>
      </c>
      <c r="I31603" s="1">
        <v>1263139</v>
      </c>
      <c r="J31603" s="1">
        <v>4943686</v>
      </c>
      <c r="K31603" s="1">
        <v>5674684</v>
      </c>
      <c r="L31603" s="1">
        <v>5131614</v>
      </c>
      <c r="M31603" s="1">
        <v>4975108</v>
      </c>
      <c r="N31603" s="1">
        <v>9457558</v>
      </c>
      <c r="O31603" s="1">
        <v>7185051</v>
      </c>
      <c r="P31603" s="1">
        <v>4922629</v>
      </c>
      <c r="Q31603" s="1">
        <v>3395785</v>
      </c>
      <c r="R31603" s="1">
        <v>2270485</v>
      </c>
      <c r="S31603" s="1">
        <v>1302307</v>
      </c>
      <c r="T31603" s="1">
        <v>473106</v>
      </c>
      <c r="U31603" s="1">
        <v>52202</v>
      </c>
      <c r="V31603" s="1">
        <v>1241</v>
      </c>
    </row>
    <row r="31604" spans="1:22" x14ac:dyDescent="0.25">
      <c r="A31604" t="s">
        <v>216</v>
      </c>
      <c r="B31604">
        <v>1993</v>
      </c>
      <c r="C31604" s="1">
        <v>51926560</v>
      </c>
      <c r="D31604" s="1">
        <v>1280917</v>
      </c>
      <c r="E31604" s="1">
        <v>6255734</v>
      </c>
      <c r="F31604" s="1">
        <v>17241108</v>
      </c>
      <c r="G31604" s="1">
        <v>27078482</v>
      </c>
      <c r="H31604" s="1">
        <v>31789574</v>
      </c>
      <c r="I31604" s="1">
        <v>1258648</v>
      </c>
      <c r="J31604" s="1">
        <v>4974817</v>
      </c>
      <c r="K31604" s="1">
        <v>5771098</v>
      </c>
      <c r="L31604" s="1">
        <v>5214275</v>
      </c>
      <c r="M31604" s="1">
        <v>4966775</v>
      </c>
      <c r="N31604" s="1">
        <v>9514885</v>
      </c>
      <c r="O31604" s="1">
        <v>7438680</v>
      </c>
      <c r="P31604" s="1">
        <v>5091617</v>
      </c>
      <c r="Q31604" s="1">
        <v>3486279</v>
      </c>
      <c r="R31604" s="1">
        <v>2320976</v>
      </c>
      <c r="S31604" s="1">
        <v>1321489</v>
      </c>
      <c r="T31604" s="1">
        <v>487107</v>
      </c>
      <c r="U31604" s="1">
        <v>56400</v>
      </c>
      <c r="V31604" s="1">
        <v>1246</v>
      </c>
    </row>
    <row r="31605" spans="1:22" x14ac:dyDescent="0.25">
      <c r="A31605" t="s">
        <v>216</v>
      </c>
      <c r="B31605">
        <v>1994</v>
      </c>
      <c r="C31605" s="1">
        <v>52769520</v>
      </c>
      <c r="D31605" s="1">
        <v>1276429</v>
      </c>
      <c r="E31605" s="1">
        <v>6257170</v>
      </c>
      <c r="F31605" s="1">
        <v>17432064</v>
      </c>
      <c r="G31605" s="1">
        <v>27282148</v>
      </c>
      <c r="H31605" s="1">
        <v>32376152</v>
      </c>
      <c r="I31605" s="1">
        <v>1254604</v>
      </c>
      <c r="J31605" s="1">
        <v>4980741</v>
      </c>
      <c r="K31605" s="1">
        <v>5865669</v>
      </c>
      <c r="L31605" s="1">
        <v>5309224</v>
      </c>
      <c r="M31605" s="1">
        <v>4968721</v>
      </c>
      <c r="N31605" s="1">
        <v>9539963</v>
      </c>
      <c r="O31605" s="1">
        <v>7689007</v>
      </c>
      <c r="P31605" s="1">
        <v>5267402</v>
      </c>
      <c r="Q31605" s="1">
        <v>3584632</v>
      </c>
      <c r="R31605" s="1">
        <v>2377900</v>
      </c>
      <c r="S31605" s="1">
        <v>1345050</v>
      </c>
      <c r="T31605" s="1">
        <v>501816</v>
      </c>
      <c r="U31605" s="1">
        <v>61661</v>
      </c>
      <c r="V31605" s="1">
        <v>1304</v>
      </c>
    </row>
    <row r="31606" spans="1:22" x14ac:dyDescent="0.25">
      <c r="A31606" t="s">
        <v>216</v>
      </c>
      <c r="B31606">
        <v>1995</v>
      </c>
      <c r="C31606" s="1">
        <v>53604836</v>
      </c>
      <c r="D31606" s="1">
        <v>1273516</v>
      </c>
      <c r="E31606" s="1">
        <v>6244780</v>
      </c>
      <c r="F31606" s="1">
        <v>17608252</v>
      </c>
      <c r="G31606" s="1">
        <v>27474756</v>
      </c>
      <c r="H31606" s="1">
        <v>32959778</v>
      </c>
      <c r="I31606" s="1">
        <v>1251117</v>
      </c>
      <c r="J31606" s="1">
        <v>4971264</v>
      </c>
      <c r="K31606" s="1">
        <v>5952194</v>
      </c>
      <c r="L31606" s="1">
        <v>5411278</v>
      </c>
      <c r="M31606" s="1">
        <v>4984836</v>
      </c>
      <c r="N31606" s="1">
        <v>9546627</v>
      </c>
      <c r="O31606" s="1">
        <v>7927809</v>
      </c>
      <c r="P31606" s="1">
        <v>5445473</v>
      </c>
      <c r="Q31606" s="1">
        <v>3691025</v>
      </c>
      <c r="R31606" s="1">
        <v>2440783</v>
      </c>
      <c r="S31606" s="1">
        <v>1374367</v>
      </c>
      <c r="T31606" s="1">
        <v>516662</v>
      </c>
      <c r="U31606" s="1">
        <v>67568</v>
      </c>
      <c r="V31606" s="1">
        <v>1434</v>
      </c>
    </row>
    <row r="31607" spans="1:22" x14ac:dyDescent="0.25">
      <c r="A31607" t="s">
        <v>216</v>
      </c>
      <c r="B31607">
        <v>1996</v>
      </c>
      <c r="C31607" s="1">
        <v>54441730</v>
      </c>
      <c r="D31607" s="1">
        <v>1270909</v>
      </c>
      <c r="E31607" s="1">
        <v>6233029</v>
      </c>
      <c r="F31607" s="1">
        <v>17775890</v>
      </c>
      <c r="G31607" s="1">
        <v>27667080</v>
      </c>
      <c r="H31607" s="1">
        <v>33550916</v>
      </c>
      <c r="I31607" s="1">
        <v>1249301</v>
      </c>
      <c r="J31607" s="1">
        <v>4962120</v>
      </c>
      <c r="K31607" s="1">
        <v>6021670</v>
      </c>
      <c r="L31607" s="1">
        <v>5521191</v>
      </c>
      <c r="M31607" s="1">
        <v>5016616</v>
      </c>
      <c r="N31607" s="1">
        <v>9555863</v>
      </c>
      <c r="O31607" s="1">
        <v>8151534</v>
      </c>
      <c r="P31607" s="1">
        <v>5623232</v>
      </c>
      <c r="Q31607" s="1">
        <v>3801259</v>
      </c>
      <c r="R31607" s="1">
        <v>2506559</v>
      </c>
      <c r="S31607" s="1">
        <v>1406353</v>
      </c>
      <c r="T31607" s="1">
        <v>530008</v>
      </c>
      <c r="U31607" s="1">
        <v>72797</v>
      </c>
      <c r="V31607" s="1">
        <v>1617</v>
      </c>
    </row>
    <row r="31608" spans="1:22" x14ac:dyDescent="0.25">
      <c r="A31608" t="s">
        <v>216</v>
      </c>
      <c r="B31608">
        <v>1997</v>
      </c>
      <c r="C31608" s="1">
        <v>55280410</v>
      </c>
      <c r="D31608" s="1">
        <v>1268831</v>
      </c>
      <c r="E31608" s="1">
        <v>6225032</v>
      </c>
      <c r="F31608" s="1">
        <v>17920986</v>
      </c>
      <c r="G31608" s="1">
        <v>27857108</v>
      </c>
      <c r="H31608" s="1">
        <v>34164736</v>
      </c>
      <c r="I31608" s="1">
        <v>1247478</v>
      </c>
      <c r="J31608" s="1">
        <v>4956201</v>
      </c>
      <c r="K31608" s="1">
        <v>6071307</v>
      </c>
      <c r="L31608" s="1">
        <v>5624647</v>
      </c>
      <c r="M31608" s="1">
        <v>5074147</v>
      </c>
      <c r="N31608" s="1">
        <v>9570590</v>
      </c>
      <c r="O31608" s="1">
        <v>8356153</v>
      </c>
      <c r="P31608" s="1">
        <v>5803303</v>
      </c>
      <c r="Q31608" s="1">
        <v>3916106</v>
      </c>
      <c r="R31608" s="1">
        <v>2576051</v>
      </c>
      <c r="S31608" s="1">
        <v>1440508</v>
      </c>
      <c r="T31608" s="1">
        <v>543100</v>
      </c>
      <c r="U31608" s="1">
        <v>77641</v>
      </c>
      <c r="V31608" s="1">
        <v>1823</v>
      </c>
    </row>
    <row r="31609" spans="1:22" x14ac:dyDescent="0.25">
      <c r="A31609" t="s">
        <v>216</v>
      </c>
      <c r="B31609">
        <v>1998</v>
      </c>
      <c r="C31609" s="1">
        <v>56111812</v>
      </c>
      <c r="D31609" s="1">
        <v>1266285</v>
      </c>
      <c r="E31609" s="1">
        <v>6215230</v>
      </c>
      <c r="F31609" s="1">
        <v>18030900</v>
      </c>
      <c r="G31609" s="1">
        <v>28042932</v>
      </c>
      <c r="H31609" s="1">
        <v>34803464</v>
      </c>
      <c r="I31609" s="1">
        <v>1245950</v>
      </c>
      <c r="J31609" s="1">
        <v>4948945</v>
      </c>
      <c r="K31609" s="1">
        <v>6102415</v>
      </c>
      <c r="L31609" s="1">
        <v>5713256</v>
      </c>
      <c r="M31609" s="1">
        <v>5162140</v>
      </c>
      <c r="N31609" s="1">
        <v>9588111</v>
      </c>
      <c r="O31609" s="1">
        <v>8536540</v>
      </c>
      <c r="P31609" s="1">
        <v>5990531</v>
      </c>
      <c r="Q31609" s="1">
        <v>4035951</v>
      </c>
      <c r="R31609" s="1">
        <v>2649094</v>
      </c>
      <c r="S31609" s="1">
        <v>1477037</v>
      </c>
      <c r="T31609" s="1">
        <v>556987</v>
      </c>
      <c r="U31609" s="1">
        <v>82387</v>
      </c>
      <c r="V31609" s="1">
        <v>2135</v>
      </c>
    </row>
    <row r="31610" spans="1:22" x14ac:dyDescent="0.25">
      <c r="A31610" t="s">
        <v>216</v>
      </c>
      <c r="B31610">
        <v>1999</v>
      </c>
      <c r="C31610" s="1">
        <v>56931600</v>
      </c>
      <c r="D31610" s="1">
        <v>1265209</v>
      </c>
      <c r="E31610" s="1">
        <v>6205816</v>
      </c>
      <c r="F31610" s="1">
        <v>18114984</v>
      </c>
      <c r="G31610" s="1">
        <v>28229484</v>
      </c>
      <c r="H31610" s="1">
        <v>35451890</v>
      </c>
      <c r="I31610" s="1">
        <v>1244017</v>
      </c>
      <c r="J31610" s="1">
        <v>4940607</v>
      </c>
      <c r="K31610" s="1">
        <v>6115260</v>
      </c>
      <c r="L31610" s="1">
        <v>5793908</v>
      </c>
      <c r="M31610" s="1">
        <v>5266488</v>
      </c>
      <c r="N31610" s="1">
        <v>9605666</v>
      </c>
      <c r="O31610" s="1">
        <v>8691593</v>
      </c>
      <c r="P31610" s="1">
        <v>6187225</v>
      </c>
      <c r="Q31610" s="1">
        <v>4163465</v>
      </c>
      <c r="R31610" s="1">
        <v>2723630</v>
      </c>
      <c r="S31610" s="1">
        <v>1516248</v>
      </c>
      <c r="T31610" s="1">
        <v>572463</v>
      </c>
      <c r="U31610" s="1">
        <v>87335</v>
      </c>
      <c r="V31610" s="1">
        <v>2503</v>
      </c>
    </row>
    <row r="31611" spans="1:22" x14ac:dyDescent="0.25">
      <c r="A31611" t="s">
        <v>216</v>
      </c>
      <c r="B31611">
        <v>2000</v>
      </c>
      <c r="C31611" s="1">
        <v>57722550</v>
      </c>
      <c r="D31611" s="1">
        <v>1268945</v>
      </c>
      <c r="E31611" s="1">
        <v>6203538</v>
      </c>
      <c r="F31611" s="1">
        <v>18184214</v>
      </c>
      <c r="G31611" s="1">
        <v>28416714</v>
      </c>
      <c r="H31611" s="1">
        <v>36079900</v>
      </c>
      <c r="I31611" s="1">
        <v>1243944</v>
      </c>
      <c r="J31611" s="1">
        <v>4934593</v>
      </c>
      <c r="K31611" s="1">
        <v>6112381</v>
      </c>
      <c r="L31611" s="1">
        <v>5868295</v>
      </c>
      <c r="M31611" s="1">
        <v>5370224</v>
      </c>
      <c r="N31611" s="1">
        <v>9621114</v>
      </c>
      <c r="O31611" s="1">
        <v>8816594</v>
      </c>
      <c r="P31611" s="1">
        <v>6391541</v>
      </c>
      <c r="Q31611" s="1">
        <v>4299970</v>
      </c>
      <c r="R31611" s="1">
        <v>2796809</v>
      </c>
      <c r="S31611" s="1">
        <v>1556982</v>
      </c>
      <c r="T31611" s="1">
        <v>589300</v>
      </c>
      <c r="U31611" s="1">
        <v>92988</v>
      </c>
      <c r="V31611" s="1">
        <v>2816</v>
      </c>
    </row>
    <row r="31612" spans="1:22" x14ac:dyDescent="0.25">
      <c r="A31612" t="s">
        <v>216</v>
      </c>
      <c r="B31612">
        <v>2001</v>
      </c>
      <c r="C31612" s="1">
        <v>58474296</v>
      </c>
      <c r="D31612" s="1">
        <v>1270678</v>
      </c>
      <c r="E31612" s="1">
        <v>6209320</v>
      </c>
      <c r="F31612" s="1">
        <v>18245406</v>
      </c>
      <c r="G31612" s="1">
        <v>28604468</v>
      </c>
      <c r="H31612" s="1">
        <v>36669444</v>
      </c>
      <c r="I31612" s="1">
        <v>1248615</v>
      </c>
      <c r="J31612" s="1">
        <v>4938642</v>
      </c>
      <c r="K31612" s="1">
        <v>6098928</v>
      </c>
      <c r="L31612" s="1">
        <v>5937158</v>
      </c>
      <c r="M31612" s="1">
        <v>5465051</v>
      </c>
      <c r="N31612" s="1">
        <v>9637917</v>
      </c>
      <c r="O31612" s="1">
        <v>8911744</v>
      </c>
      <c r="P31612" s="1">
        <v>6599847</v>
      </c>
      <c r="Q31612" s="1">
        <v>4439686</v>
      </c>
      <c r="R31612" s="1">
        <v>2868520</v>
      </c>
      <c r="S31612" s="1">
        <v>1597302</v>
      </c>
      <c r="T31612" s="1">
        <v>606395</v>
      </c>
      <c r="U31612" s="1">
        <v>99262</v>
      </c>
      <c r="V31612" s="1">
        <v>3166</v>
      </c>
    </row>
    <row r="31613" spans="1:22" x14ac:dyDescent="0.25">
      <c r="A31613" t="s">
        <v>216</v>
      </c>
      <c r="B31613">
        <v>2002</v>
      </c>
      <c r="C31613" s="1">
        <v>59206684</v>
      </c>
      <c r="D31613" s="1">
        <v>1266252</v>
      </c>
      <c r="E31613" s="1">
        <v>6213513</v>
      </c>
      <c r="F31613" s="1">
        <v>18295320</v>
      </c>
      <c r="G31613" s="1">
        <v>28794002</v>
      </c>
      <c r="H31613" s="1">
        <v>37249950</v>
      </c>
      <c r="I31613" s="1">
        <v>1250093</v>
      </c>
      <c r="J31613" s="1">
        <v>4947261</v>
      </c>
      <c r="K31613" s="1">
        <v>6085522</v>
      </c>
      <c r="L31613" s="1">
        <v>5996285</v>
      </c>
      <c r="M31613" s="1">
        <v>5550970</v>
      </c>
      <c r="N31613" s="1">
        <v>9671122</v>
      </c>
      <c r="O31613" s="1">
        <v>8984821</v>
      </c>
      <c r="P31613" s="1">
        <v>6815145</v>
      </c>
      <c r="Q31613" s="1">
        <v>4581093</v>
      </c>
      <c r="R31613" s="1">
        <v>2940393</v>
      </c>
      <c r="S31613" s="1">
        <v>1637864</v>
      </c>
      <c r="T31613" s="1">
        <v>621829</v>
      </c>
      <c r="U31613" s="1">
        <v>104600</v>
      </c>
      <c r="V31613" s="1">
        <v>3526</v>
      </c>
    </row>
    <row r="31614" spans="1:22" x14ac:dyDescent="0.25">
      <c r="A31614" t="s">
        <v>216</v>
      </c>
      <c r="B31614">
        <v>2003</v>
      </c>
      <c r="C31614" s="1">
        <v>59941756</v>
      </c>
      <c r="D31614" s="1">
        <v>1260870</v>
      </c>
      <c r="E31614" s="1">
        <v>6209146</v>
      </c>
      <c r="F31614" s="1">
        <v>18321358</v>
      </c>
      <c r="G31614" s="1">
        <v>28985670</v>
      </c>
      <c r="H31614" s="1">
        <v>37860304</v>
      </c>
      <c r="I31614" s="1">
        <v>1245306</v>
      </c>
      <c r="J31614" s="1">
        <v>4948276</v>
      </c>
      <c r="K31614" s="1">
        <v>6076719</v>
      </c>
      <c r="L31614" s="1">
        <v>6035493</v>
      </c>
      <c r="M31614" s="1">
        <v>5636184</v>
      </c>
      <c r="N31614" s="1">
        <v>9738546</v>
      </c>
      <c r="O31614" s="1">
        <v>9031705</v>
      </c>
      <c r="P31614" s="1">
        <v>7043532</v>
      </c>
      <c r="Q31614" s="1">
        <v>4727306</v>
      </c>
      <c r="R31614" s="1">
        <v>3014737</v>
      </c>
      <c r="S31614" s="1">
        <v>1679965</v>
      </c>
      <c r="T31614" s="1">
        <v>635958</v>
      </c>
      <c r="U31614" s="1">
        <v>108658</v>
      </c>
      <c r="V31614" s="1">
        <v>3807</v>
      </c>
    </row>
    <row r="31615" spans="1:22" x14ac:dyDescent="0.25">
      <c r="A31615" t="s">
        <v>216</v>
      </c>
      <c r="B31615">
        <v>2004</v>
      </c>
      <c r="C31615" s="1">
        <v>60687970</v>
      </c>
      <c r="D31615" s="1">
        <v>1257125</v>
      </c>
      <c r="E31615" s="1">
        <v>6195686</v>
      </c>
      <c r="F31615" s="1">
        <v>18317900</v>
      </c>
      <c r="G31615" s="1">
        <v>29176592</v>
      </c>
      <c r="H31615" s="1">
        <v>38512544</v>
      </c>
      <c r="I31615" s="1">
        <v>1240088</v>
      </c>
      <c r="J31615" s="1">
        <v>4938561</v>
      </c>
      <c r="K31615" s="1">
        <v>6074562</v>
      </c>
      <c r="L31615" s="1">
        <v>6047651</v>
      </c>
      <c r="M31615" s="1">
        <v>5730774</v>
      </c>
      <c r="N31615" s="1">
        <v>9844718</v>
      </c>
      <c r="O31615" s="1">
        <v>9054463</v>
      </c>
      <c r="P31615" s="1">
        <v>7277262</v>
      </c>
      <c r="Q31615" s="1">
        <v>4878522</v>
      </c>
      <c r="R31615" s="1">
        <v>3094357</v>
      </c>
      <c r="S31615" s="1">
        <v>1722085</v>
      </c>
      <c r="T31615" s="1">
        <v>651554</v>
      </c>
      <c r="U31615" s="1">
        <v>112343</v>
      </c>
      <c r="V31615" s="1">
        <v>3990</v>
      </c>
    </row>
    <row r="31616" spans="1:22" x14ac:dyDescent="0.25">
      <c r="A31616" t="s">
        <v>216</v>
      </c>
      <c r="B31616">
        <v>2005</v>
      </c>
      <c r="C31616" s="1">
        <v>61474390</v>
      </c>
      <c r="D31616" s="1">
        <v>1255682</v>
      </c>
      <c r="E31616" s="1">
        <v>6180370</v>
      </c>
      <c r="F31616" s="1">
        <v>18305232</v>
      </c>
      <c r="G31616" s="1">
        <v>29371220</v>
      </c>
      <c r="H31616" s="1">
        <v>39210724</v>
      </c>
      <c r="I31616" s="1">
        <v>1237484</v>
      </c>
      <c r="J31616" s="1">
        <v>4924688</v>
      </c>
      <c r="K31616" s="1">
        <v>6081084</v>
      </c>
      <c r="L31616" s="1">
        <v>6043778</v>
      </c>
      <c r="M31616" s="1">
        <v>5825374</v>
      </c>
      <c r="N31616" s="1">
        <v>9988039</v>
      </c>
      <c r="O31616" s="1">
        <v>9076405</v>
      </c>
      <c r="P31616" s="1">
        <v>7506100</v>
      </c>
      <c r="Q31616" s="1">
        <v>5036365</v>
      </c>
      <c r="R31616" s="1">
        <v>3181567</v>
      </c>
      <c r="S31616" s="1">
        <v>1765412</v>
      </c>
      <c r="T31616" s="1">
        <v>669785</v>
      </c>
      <c r="U31616" s="1">
        <v>116021</v>
      </c>
      <c r="V31616" s="1">
        <v>4091</v>
      </c>
    </row>
    <row r="31617" spans="1:22" x14ac:dyDescent="0.25">
      <c r="A31617" t="s">
        <v>216</v>
      </c>
      <c r="B31617">
        <v>2006</v>
      </c>
      <c r="C31617" s="1">
        <v>62339308</v>
      </c>
      <c r="D31617" s="1">
        <v>1257155</v>
      </c>
      <c r="E31617" s="1">
        <v>6175857</v>
      </c>
      <c r="F31617" s="1">
        <v>18309288</v>
      </c>
      <c r="G31617" s="1">
        <v>29579388</v>
      </c>
      <c r="H31617" s="1">
        <v>39965296</v>
      </c>
      <c r="I31617" s="1">
        <v>1237987</v>
      </c>
      <c r="J31617" s="1">
        <v>4918702</v>
      </c>
      <c r="K31617" s="1">
        <v>6089016</v>
      </c>
      <c r="L31617" s="1">
        <v>6044414</v>
      </c>
      <c r="M31617" s="1">
        <v>5906641</v>
      </c>
      <c r="N31617" s="1">
        <v>10167916</v>
      </c>
      <c r="O31617" s="1">
        <v>9118740</v>
      </c>
      <c r="P31617" s="1">
        <v>7727603</v>
      </c>
      <c r="Q31617" s="1">
        <v>5205284</v>
      </c>
      <c r="R31617" s="1">
        <v>3276166</v>
      </c>
      <c r="S31617" s="1">
        <v>1813371</v>
      </c>
      <c r="T31617" s="1">
        <v>690335</v>
      </c>
      <c r="U31617" s="1">
        <v>119783</v>
      </c>
      <c r="V31617" s="1">
        <v>4183</v>
      </c>
    </row>
    <row r="31618" spans="1:22" x14ac:dyDescent="0.25">
      <c r="A31618" t="s">
        <v>216</v>
      </c>
      <c r="B31618">
        <v>2007</v>
      </c>
      <c r="C31618" s="1">
        <v>63245052</v>
      </c>
      <c r="D31618" s="1">
        <v>1258486</v>
      </c>
      <c r="E31618" s="1">
        <v>6178830</v>
      </c>
      <c r="F31618" s="1">
        <v>18321538</v>
      </c>
      <c r="G31618" s="1">
        <v>29773492</v>
      </c>
      <c r="H31618" s="1">
        <v>40747564</v>
      </c>
      <c r="I31618" s="1">
        <v>1239523</v>
      </c>
      <c r="J31618" s="1">
        <v>4920344</v>
      </c>
      <c r="K31618" s="1">
        <v>6093077</v>
      </c>
      <c r="L31618" s="1">
        <v>6049631</v>
      </c>
      <c r="M31618" s="1">
        <v>5974384</v>
      </c>
      <c r="N31618" s="1">
        <v>10369227</v>
      </c>
      <c r="O31618" s="1">
        <v>9179315</v>
      </c>
      <c r="P31618" s="1">
        <v>7935011</v>
      </c>
      <c r="Q31618" s="1">
        <v>5381228</v>
      </c>
      <c r="R31618" s="1">
        <v>3378650</v>
      </c>
      <c r="S31618" s="1">
        <v>1866450</v>
      </c>
      <c r="T31618" s="1">
        <v>711363</v>
      </c>
      <c r="U31618" s="1">
        <v>123592</v>
      </c>
      <c r="V31618" s="1">
        <v>4293</v>
      </c>
    </row>
    <row r="31619" spans="1:22" x14ac:dyDescent="0.25">
      <c r="A31619" t="s">
        <v>216</v>
      </c>
      <c r="B31619">
        <v>2008</v>
      </c>
      <c r="C31619" s="1">
        <v>64148830</v>
      </c>
      <c r="D31619" s="1">
        <v>1263246</v>
      </c>
      <c r="E31619" s="1">
        <v>6185374</v>
      </c>
      <c r="F31619" s="1">
        <v>18331228</v>
      </c>
      <c r="G31619" s="1">
        <v>29933636</v>
      </c>
      <c r="H31619" s="1">
        <v>41524656</v>
      </c>
      <c r="I31619" s="1">
        <v>1240530</v>
      </c>
      <c r="J31619" s="1">
        <v>4922128</v>
      </c>
      <c r="K31619" s="1">
        <v>6095541</v>
      </c>
      <c r="L31619" s="1">
        <v>6050313</v>
      </c>
      <c r="M31619" s="1">
        <v>6026216</v>
      </c>
      <c r="N31619" s="1">
        <v>10582012</v>
      </c>
      <c r="O31619" s="1">
        <v>9248305</v>
      </c>
      <c r="P31619" s="1">
        <v>8121035</v>
      </c>
      <c r="Q31619" s="1">
        <v>5562773</v>
      </c>
      <c r="R31619" s="1">
        <v>3490432</v>
      </c>
      <c r="S31619" s="1">
        <v>1922346</v>
      </c>
      <c r="T31619" s="1">
        <v>732507</v>
      </c>
      <c r="U31619" s="1">
        <v>127547</v>
      </c>
      <c r="V31619" s="1">
        <v>4432</v>
      </c>
    </row>
    <row r="31620" spans="1:22" x14ac:dyDescent="0.25">
      <c r="A31620" t="s">
        <v>216</v>
      </c>
      <c r="B31620">
        <v>2009</v>
      </c>
      <c r="C31620" s="1">
        <v>65055630</v>
      </c>
      <c r="D31620" s="1">
        <v>1272109</v>
      </c>
      <c r="E31620" s="1">
        <v>6199165</v>
      </c>
      <c r="F31620" s="1">
        <v>18344596</v>
      </c>
      <c r="G31620" s="1">
        <v>30073056</v>
      </c>
      <c r="H31620" s="1">
        <v>42293980</v>
      </c>
      <c r="I31620" s="1">
        <v>1245980</v>
      </c>
      <c r="J31620" s="1">
        <v>4927056</v>
      </c>
      <c r="K31620" s="1">
        <v>6095882</v>
      </c>
      <c r="L31620" s="1">
        <v>6049550</v>
      </c>
      <c r="M31620" s="1">
        <v>6057326</v>
      </c>
      <c r="N31620" s="1">
        <v>10802045</v>
      </c>
      <c r="O31620" s="1">
        <v>9326554</v>
      </c>
      <c r="P31620" s="1">
        <v>8286644</v>
      </c>
      <c r="Q31620" s="1">
        <v>5757699</v>
      </c>
      <c r="R31620" s="1">
        <v>3610477</v>
      </c>
      <c r="S31620" s="1">
        <v>1978757</v>
      </c>
      <c r="T31620" s="1">
        <v>754977</v>
      </c>
      <c r="U31620" s="1">
        <v>131918</v>
      </c>
      <c r="V31620" s="1">
        <v>4639</v>
      </c>
    </row>
    <row r="31621" spans="1:22" x14ac:dyDescent="0.25">
      <c r="A31621" t="s">
        <v>216</v>
      </c>
      <c r="B31621">
        <v>2010</v>
      </c>
      <c r="C31621" s="1">
        <v>65870836</v>
      </c>
      <c r="D31621" s="1">
        <v>1279671</v>
      </c>
      <c r="E31621" s="1">
        <v>6216525</v>
      </c>
      <c r="F31621" s="1">
        <v>18352696</v>
      </c>
      <c r="G31621" s="1">
        <v>30173160</v>
      </c>
      <c r="H31621" s="1">
        <v>42971828</v>
      </c>
      <c r="I31621" s="1">
        <v>1254940</v>
      </c>
      <c r="J31621" s="1">
        <v>4936854</v>
      </c>
      <c r="K31621" s="1">
        <v>6085713</v>
      </c>
      <c r="L31621" s="1">
        <v>6050457</v>
      </c>
      <c r="M31621" s="1">
        <v>6063242</v>
      </c>
      <c r="N31621" s="1">
        <v>11001137</v>
      </c>
      <c r="O31621" s="1">
        <v>9389110</v>
      </c>
      <c r="P31621" s="1">
        <v>8420037</v>
      </c>
      <c r="Q31621" s="1">
        <v>5960474</v>
      </c>
      <c r="R31621" s="1">
        <v>3732329</v>
      </c>
      <c r="S31621" s="1">
        <v>2031655</v>
      </c>
      <c r="T31621" s="1">
        <v>778040</v>
      </c>
      <c r="U31621" s="1">
        <v>137170</v>
      </c>
      <c r="V31621" s="1">
        <v>4948</v>
      </c>
    </row>
    <row r="31622" spans="1:22" x14ac:dyDescent="0.25">
      <c r="A31622" t="s">
        <v>216</v>
      </c>
      <c r="B31622">
        <v>2011</v>
      </c>
      <c r="C31622" s="1">
        <v>66614452</v>
      </c>
      <c r="D31622" s="1">
        <v>1289259</v>
      </c>
      <c r="E31622" s="1">
        <v>6250732</v>
      </c>
      <c r="F31622" s="1">
        <v>18376548</v>
      </c>
      <c r="G31622" s="1">
        <v>30262936</v>
      </c>
      <c r="H31622" s="1">
        <v>43552964</v>
      </c>
      <c r="I31622" s="1">
        <v>1264045</v>
      </c>
      <c r="J31622" s="1">
        <v>4961473</v>
      </c>
      <c r="K31622" s="1">
        <v>6068221</v>
      </c>
      <c r="L31622" s="1">
        <v>6057594</v>
      </c>
      <c r="M31622" s="1">
        <v>6052437</v>
      </c>
      <c r="N31622" s="1">
        <v>11177357</v>
      </c>
      <c r="O31622" s="1">
        <v>9427293</v>
      </c>
      <c r="P31622" s="1">
        <v>8525331</v>
      </c>
      <c r="Q31622" s="1">
        <v>6168817</v>
      </c>
      <c r="R31622" s="1">
        <v>3854840</v>
      </c>
      <c r="S31622" s="1">
        <v>2082948</v>
      </c>
      <c r="T31622" s="1">
        <v>800972</v>
      </c>
      <c r="U31622" s="1">
        <v>142501</v>
      </c>
      <c r="V31622" s="1">
        <v>5408</v>
      </c>
    </row>
    <row r="31623" spans="1:22" x14ac:dyDescent="0.25">
      <c r="A31623" t="s">
        <v>216</v>
      </c>
      <c r="B31623">
        <v>2012</v>
      </c>
      <c r="C31623" s="1">
        <v>67397010</v>
      </c>
      <c r="D31623" s="1">
        <v>1292555</v>
      </c>
      <c r="E31623" s="1">
        <v>6297255</v>
      </c>
      <c r="F31623" s="1">
        <v>18419236</v>
      </c>
      <c r="G31623" s="1">
        <v>30362920</v>
      </c>
      <c r="H31623" s="1">
        <v>44144444</v>
      </c>
      <c r="I31623" s="1">
        <v>1274881</v>
      </c>
      <c r="J31623" s="1">
        <v>5004700</v>
      </c>
      <c r="K31623" s="1">
        <v>6055508</v>
      </c>
      <c r="L31623" s="1">
        <v>6066473</v>
      </c>
      <c r="M31623" s="1">
        <v>6042849</v>
      </c>
      <c r="N31623" s="1">
        <v>11336911</v>
      </c>
      <c r="O31623" s="1">
        <v>9484875</v>
      </c>
      <c r="P31623" s="1">
        <v>8620373</v>
      </c>
      <c r="Q31623" s="1">
        <v>6392861</v>
      </c>
      <c r="R31623" s="1">
        <v>3983570</v>
      </c>
      <c r="S31623" s="1">
        <v>2139343</v>
      </c>
      <c r="T31623" s="1">
        <v>825153</v>
      </c>
      <c r="U31623" s="1">
        <v>145926</v>
      </c>
      <c r="V31623" s="1">
        <v>5910</v>
      </c>
    </row>
    <row r="31624" spans="1:22" x14ac:dyDescent="0.25">
      <c r="A31624" t="s">
        <v>216</v>
      </c>
      <c r="B31624">
        <v>2013</v>
      </c>
      <c r="C31624" s="1">
        <v>68192580</v>
      </c>
      <c r="D31624" s="1">
        <v>1287108</v>
      </c>
      <c r="E31624" s="1">
        <v>6330324</v>
      </c>
      <c r="F31624" s="1">
        <v>18456464</v>
      </c>
      <c r="G31624" s="1">
        <v>30439840</v>
      </c>
      <c r="H31624" s="1">
        <v>44751884</v>
      </c>
      <c r="I31624" s="1">
        <v>1277853</v>
      </c>
      <c r="J31624" s="1">
        <v>5043216</v>
      </c>
      <c r="K31624" s="1">
        <v>6058572</v>
      </c>
      <c r="L31624" s="1">
        <v>6067567</v>
      </c>
      <c r="M31624" s="1">
        <v>6041267</v>
      </c>
      <c r="N31624" s="1">
        <v>11465826</v>
      </c>
      <c r="O31624" s="1">
        <v>9574435</v>
      </c>
      <c r="P31624" s="1">
        <v>8694597</v>
      </c>
      <c r="Q31624" s="1">
        <v>6629779</v>
      </c>
      <c r="R31624" s="1">
        <v>4123422</v>
      </c>
      <c r="S31624" s="1">
        <v>2201100</v>
      </c>
      <c r="T31624" s="1">
        <v>850753</v>
      </c>
      <c r="U31624" s="1">
        <v>148619</v>
      </c>
      <c r="V31624" s="1">
        <v>6314</v>
      </c>
    </row>
    <row r="31625" spans="1:22" x14ac:dyDescent="0.25">
      <c r="A31625" t="s">
        <v>216</v>
      </c>
      <c r="B31625">
        <v>2014</v>
      </c>
      <c r="C31625" s="1">
        <v>68979530</v>
      </c>
      <c r="D31625" s="1">
        <v>1282811</v>
      </c>
      <c r="E31625" s="1">
        <v>6343649</v>
      </c>
      <c r="F31625" s="1">
        <v>18485812</v>
      </c>
      <c r="G31625" s="1">
        <v>30495988</v>
      </c>
      <c r="H31625" s="1">
        <v>45357410</v>
      </c>
      <c r="I31625" s="1">
        <v>1272629</v>
      </c>
      <c r="J31625" s="1">
        <v>5060838</v>
      </c>
      <c r="K31625" s="1">
        <v>6083865</v>
      </c>
      <c r="L31625" s="1">
        <v>6058297</v>
      </c>
      <c r="M31625" s="1">
        <v>6052666</v>
      </c>
      <c r="N31625" s="1">
        <v>11571418</v>
      </c>
      <c r="O31625" s="1">
        <v>9683724</v>
      </c>
      <c r="P31625" s="1">
        <v>8742070</v>
      </c>
      <c r="Q31625" s="1">
        <v>6867494</v>
      </c>
      <c r="R31625" s="1">
        <v>4274041</v>
      </c>
      <c r="S31625" s="1">
        <v>2267416</v>
      </c>
      <c r="T31625" s="1">
        <v>875682</v>
      </c>
      <c r="U31625" s="1">
        <v>152594</v>
      </c>
      <c r="V31625" s="1">
        <v>6612</v>
      </c>
    </row>
    <row r="31626" spans="1:22" x14ac:dyDescent="0.25">
      <c r="A31626" t="s">
        <v>216</v>
      </c>
      <c r="B31626">
        <v>2015</v>
      </c>
      <c r="C31626" s="1">
        <v>69737590</v>
      </c>
      <c r="D31626" s="1">
        <v>1283406</v>
      </c>
      <c r="E31626" s="1">
        <v>6344357</v>
      </c>
      <c r="F31626" s="1">
        <v>18503062</v>
      </c>
      <c r="G31626" s="1">
        <v>30527720</v>
      </c>
      <c r="H31626" s="1">
        <v>45938316</v>
      </c>
      <c r="I31626" s="1">
        <v>1269001</v>
      </c>
      <c r="J31626" s="1">
        <v>5060951</v>
      </c>
      <c r="K31626" s="1">
        <v>6121343</v>
      </c>
      <c r="L31626" s="1">
        <v>6037362</v>
      </c>
      <c r="M31626" s="1">
        <v>6065262</v>
      </c>
      <c r="N31626" s="1">
        <v>11656958</v>
      </c>
      <c r="O31626" s="1">
        <v>9816011</v>
      </c>
      <c r="P31626" s="1">
        <v>8776062</v>
      </c>
      <c r="Q31626" s="1">
        <v>7089205</v>
      </c>
      <c r="R31626" s="1">
        <v>4429084</v>
      </c>
      <c r="S31626" s="1">
        <v>2336994</v>
      </c>
      <c r="T31626" s="1">
        <v>900348</v>
      </c>
      <c r="U31626" s="1">
        <v>157772</v>
      </c>
      <c r="V31626" s="1">
        <v>6835</v>
      </c>
    </row>
    <row r="31627" spans="1:22" x14ac:dyDescent="0.25">
      <c r="A31627" t="s">
        <v>216</v>
      </c>
      <c r="B31627">
        <v>2016</v>
      </c>
      <c r="C31627" s="1">
        <v>70454390</v>
      </c>
      <c r="D31627" s="1">
        <v>1282075</v>
      </c>
      <c r="E31627" s="1">
        <v>6337186</v>
      </c>
      <c r="F31627" s="1">
        <v>18516660</v>
      </c>
      <c r="G31627" s="1">
        <v>30535456</v>
      </c>
      <c r="H31627" s="1">
        <v>46465610</v>
      </c>
      <c r="I31627" s="1">
        <v>1270614</v>
      </c>
      <c r="J31627" s="1">
        <v>5055111</v>
      </c>
      <c r="K31627" s="1">
        <v>6163131</v>
      </c>
      <c r="L31627" s="1">
        <v>6016342</v>
      </c>
      <c r="M31627" s="1">
        <v>6060703</v>
      </c>
      <c r="N31627" s="1">
        <v>11723856</v>
      </c>
      <c r="O31627" s="1">
        <v>9962032</v>
      </c>
      <c r="P31627" s="1">
        <v>8808174</v>
      </c>
      <c r="Q31627" s="1">
        <v>7287404</v>
      </c>
      <c r="R31627" s="1">
        <v>4589521</v>
      </c>
      <c r="S31627" s="1">
        <v>2408122</v>
      </c>
      <c r="T31627" s="1">
        <v>926922</v>
      </c>
      <c r="U31627" s="1">
        <v>163943</v>
      </c>
      <c r="V31627" s="1">
        <v>7059</v>
      </c>
    </row>
    <row r="31628" spans="1:22" x14ac:dyDescent="0.25">
      <c r="A31628" t="s">
        <v>216</v>
      </c>
      <c r="B31628">
        <v>2017</v>
      </c>
      <c r="C31628" s="1">
        <v>71143820</v>
      </c>
      <c r="D31628" s="1">
        <v>1274354</v>
      </c>
      <c r="E31628" s="1">
        <v>6323305</v>
      </c>
      <c r="F31628" s="1">
        <v>18529884</v>
      </c>
      <c r="G31628" s="1">
        <v>30528928</v>
      </c>
      <c r="H31628" s="1">
        <v>46951304</v>
      </c>
      <c r="I31628" s="1">
        <v>1269715</v>
      </c>
      <c r="J31628" s="1">
        <v>5048951</v>
      </c>
      <c r="K31628" s="1">
        <v>6201777</v>
      </c>
      <c r="L31628" s="1">
        <v>6004803</v>
      </c>
      <c r="M31628" s="1">
        <v>6041652</v>
      </c>
      <c r="N31628" s="1">
        <v>11777694</v>
      </c>
      <c r="O31628" s="1">
        <v>10116610</v>
      </c>
      <c r="P31628" s="1">
        <v>8842679</v>
      </c>
      <c r="Q31628" s="1">
        <v>7466843</v>
      </c>
      <c r="R31628" s="1">
        <v>4751818</v>
      </c>
      <c r="S31628" s="1">
        <v>2483798</v>
      </c>
      <c r="T31628" s="1">
        <v>955678</v>
      </c>
      <c r="U31628" s="1">
        <v>169902</v>
      </c>
      <c r="V31628" s="1">
        <v>7268</v>
      </c>
    </row>
    <row r="31629" spans="1:22" x14ac:dyDescent="0.25">
      <c r="A31629" t="s">
        <v>216</v>
      </c>
      <c r="B31629">
        <v>2018</v>
      </c>
      <c r="C31629" s="1">
        <v>71869590</v>
      </c>
      <c r="D31629" s="1">
        <v>1269368</v>
      </c>
      <c r="E31629" s="1">
        <v>6313214</v>
      </c>
      <c r="F31629" s="1">
        <v>18552682</v>
      </c>
      <c r="G31629" s="1">
        <v>30543740</v>
      </c>
      <c r="H31629" s="1">
        <v>47448828</v>
      </c>
      <c r="I31629" s="1">
        <v>1263466</v>
      </c>
      <c r="J31629" s="1">
        <v>5043846</v>
      </c>
      <c r="K31629" s="1">
        <v>6229081</v>
      </c>
      <c r="L31629" s="1">
        <v>6010387</v>
      </c>
      <c r="M31629" s="1">
        <v>6024921</v>
      </c>
      <c r="N31629" s="1">
        <v>11827257</v>
      </c>
      <c r="O31629" s="1">
        <v>10301173</v>
      </c>
      <c r="P31629" s="1">
        <v>8883654</v>
      </c>
      <c r="Q31629" s="1">
        <v>7628307</v>
      </c>
      <c r="R31629" s="1">
        <v>4916191</v>
      </c>
      <c r="S31629" s="1">
        <v>2565349</v>
      </c>
      <c r="T31629" s="1">
        <v>986812</v>
      </c>
      <c r="U31629" s="1">
        <v>175837</v>
      </c>
      <c r="V31629" s="1">
        <v>7405</v>
      </c>
    </row>
    <row r="31630" spans="1:22" x14ac:dyDescent="0.25">
      <c r="A31630" t="s">
        <v>216</v>
      </c>
      <c r="B31630">
        <v>2019</v>
      </c>
      <c r="C31630" s="1">
        <v>72558344</v>
      </c>
      <c r="D31630" s="1">
        <v>1267403</v>
      </c>
      <c r="E31630" s="1">
        <v>6304828</v>
      </c>
      <c r="F31630" s="1">
        <v>18582724</v>
      </c>
      <c r="G31630" s="1">
        <v>30556472</v>
      </c>
      <c r="H31630" s="1">
        <v>47891852</v>
      </c>
      <c r="I31630" s="1">
        <v>1259934</v>
      </c>
      <c r="J31630" s="1">
        <v>5037425</v>
      </c>
      <c r="K31630" s="1">
        <v>6243541</v>
      </c>
      <c r="L31630" s="1">
        <v>6034356</v>
      </c>
      <c r="M31630" s="1">
        <v>6002657</v>
      </c>
      <c r="N31630" s="1">
        <v>11841122</v>
      </c>
      <c r="O31630" s="1">
        <v>10489661</v>
      </c>
      <c r="P31630" s="1">
        <v>8925673</v>
      </c>
      <c r="Q31630" s="1">
        <v>7766982</v>
      </c>
      <c r="R31630" s="1">
        <v>5089282</v>
      </c>
      <c r="S31630" s="1">
        <v>2650755</v>
      </c>
      <c r="T31630" s="1">
        <v>1019418</v>
      </c>
      <c r="U31630" s="1">
        <v>182536</v>
      </c>
      <c r="V31630" s="1">
        <v>7535</v>
      </c>
    </row>
    <row r="31631" spans="1:22" x14ac:dyDescent="0.25">
      <c r="A31631" t="s">
        <v>216</v>
      </c>
      <c r="B31631">
        <v>2020</v>
      </c>
      <c r="C31631" s="1">
        <v>73173240</v>
      </c>
      <c r="D31631" s="1">
        <v>1255466</v>
      </c>
      <c r="E31631" s="1">
        <v>6281346</v>
      </c>
      <c r="F31631" s="1">
        <v>18602914</v>
      </c>
      <c r="G31631" s="1">
        <v>30538048</v>
      </c>
      <c r="H31631" s="1">
        <v>48270588</v>
      </c>
      <c r="I31631" s="1">
        <v>1257967</v>
      </c>
      <c r="J31631" s="1">
        <v>5025880</v>
      </c>
      <c r="K31631" s="1">
        <v>6251998</v>
      </c>
      <c r="L31631" s="1">
        <v>6069570</v>
      </c>
      <c r="M31631" s="1">
        <v>5972341</v>
      </c>
      <c r="N31631" s="1">
        <v>11818586</v>
      </c>
      <c r="O31631" s="1">
        <v>10664504</v>
      </c>
      <c r="P31631" s="1">
        <v>8968548</v>
      </c>
      <c r="Q31631" s="1">
        <v>7884705</v>
      </c>
      <c r="R31631" s="1">
        <v>5271360</v>
      </c>
      <c r="S31631" s="1">
        <v>2743401</v>
      </c>
      <c r="T31631" s="1">
        <v>1050224</v>
      </c>
      <c r="U31631" s="1">
        <v>188963</v>
      </c>
      <c r="V31631" s="1">
        <v>7694</v>
      </c>
    </row>
    <row r="31632" spans="1:22" x14ac:dyDescent="0.25">
      <c r="A31632" t="s">
        <v>216</v>
      </c>
      <c r="B31632">
        <v>2021</v>
      </c>
      <c r="C31632" s="1">
        <v>73767220</v>
      </c>
      <c r="D31632" s="1">
        <v>1240633</v>
      </c>
      <c r="E31632" s="1">
        <v>6245054</v>
      </c>
      <c r="F31632" s="1">
        <v>18613616</v>
      </c>
      <c r="G31632" s="1">
        <v>30519096</v>
      </c>
      <c r="H31632" s="1">
        <v>48660268</v>
      </c>
      <c r="I31632" s="1">
        <v>1246248</v>
      </c>
      <c r="J31632" s="1">
        <v>5004421</v>
      </c>
      <c r="K31632" s="1">
        <v>6254356</v>
      </c>
      <c r="L31632" s="1">
        <v>6114206</v>
      </c>
      <c r="M31632" s="1">
        <v>5953340</v>
      </c>
      <c r="N31632" s="1">
        <v>11800486</v>
      </c>
      <c r="O31632" s="1">
        <v>10834665</v>
      </c>
      <c r="P31632" s="1">
        <v>9017149</v>
      </c>
      <c r="Q31632" s="1">
        <v>7988374</v>
      </c>
      <c r="R31632" s="1">
        <v>5452117</v>
      </c>
      <c r="S31632" s="1">
        <v>2837779</v>
      </c>
      <c r="T31632" s="1">
        <v>1069927</v>
      </c>
      <c r="U31632" s="1">
        <v>191934</v>
      </c>
      <c r="V31632" s="1">
        <v>7832</v>
      </c>
    </row>
    <row r="31633" spans="1:22" x14ac:dyDescent="0.25">
      <c r="A31633" t="s">
        <v>216</v>
      </c>
      <c r="B31633">
        <v>2022</v>
      </c>
      <c r="C31633" s="1">
        <v>74363416</v>
      </c>
      <c r="D31633" s="1">
        <v>1235065</v>
      </c>
      <c r="E31633" s="1">
        <v>6209714</v>
      </c>
      <c r="F31633" s="1">
        <v>18619838</v>
      </c>
      <c r="G31633" s="1">
        <v>30506196</v>
      </c>
      <c r="H31633" s="1">
        <v>49046816</v>
      </c>
      <c r="I31633" s="1">
        <v>1231938</v>
      </c>
      <c r="J31633" s="1">
        <v>4974649</v>
      </c>
      <c r="K31633" s="1">
        <v>6250806</v>
      </c>
      <c r="L31633" s="1">
        <v>6159318</v>
      </c>
      <c r="M31633" s="1">
        <v>5947372</v>
      </c>
      <c r="N31633" s="1">
        <v>11791180</v>
      </c>
      <c r="O31633" s="1">
        <v>10975905</v>
      </c>
      <c r="P31633" s="1">
        <v>9075776</v>
      </c>
      <c r="Q31633" s="1">
        <v>8075125</v>
      </c>
      <c r="R31633" s="1">
        <v>5638308</v>
      </c>
      <c r="S31633" s="1">
        <v>2942752</v>
      </c>
      <c r="T31633" s="1">
        <v>1092851</v>
      </c>
      <c r="U31633" s="1">
        <v>196102</v>
      </c>
      <c r="V31633" s="1">
        <v>8204</v>
      </c>
    </row>
    <row r="31634" spans="1:22" x14ac:dyDescent="0.25">
      <c r="A31634" t="s">
        <v>216</v>
      </c>
      <c r="B31634">
        <v>2023</v>
      </c>
      <c r="C31634" s="1">
        <v>74994820</v>
      </c>
      <c r="D31634" s="1">
        <v>1230668</v>
      </c>
      <c r="E31634" s="1">
        <v>6173944</v>
      </c>
      <c r="F31634" s="1">
        <v>18615640</v>
      </c>
      <c r="G31634" s="1">
        <v>30497478</v>
      </c>
      <c r="H31634" s="1">
        <v>49438944</v>
      </c>
      <c r="I31634" s="1">
        <v>1226861</v>
      </c>
      <c r="J31634" s="1">
        <v>4943276</v>
      </c>
      <c r="K31634" s="1">
        <v>6249054</v>
      </c>
      <c r="L31634" s="1">
        <v>6192642</v>
      </c>
      <c r="M31634" s="1">
        <v>5957036</v>
      </c>
      <c r="N31634" s="1">
        <v>11788047</v>
      </c>
      <c r="O31634" s="1">
        <v>11087437</v>
      </c>
      <c r="P31634" s="1">
        <v>9158415</v>
      </c>
      <c r="Q31634" s="1">
        <v>8138726</v>
      </c>
      <c r="R31634" s="1">
        <v>5836988</v>
      </c>
      <c r="S31634" s="1">
        <v>3068654</v>
      </c>
      <c r="T31634" s="1">
        <v>1130188</v>
      </c>
      <c r="U31634" s="1">
        <v>204817</v>
      </c>
      <c r="V31634" s="1">
        <v>8864</v>
      </c>
    </row>
    <row r="31635" spans="1:22" x14ac:dyDescent="0.25">
      <c r="A31635" t="s">
        <v>216</v>
      </c>
      <c r="B31635">
        <v>2024</v>
      </c>
      <c r="C31635" s="1">
        <v>75625390</v>
      </c>
      <c r="D31635" s="1">
        <v>1226556</v>
      </c>
      <c r="E31635" s="1">
        <v>6135767</v>
      </c>
      <c r="F31635" s="1">
        <v>18593830</v>
      </c>
      <c r="G31635" s="1">
        <v>30485310</v>
      </c>
      <c r="H31635" s="1">
        <v>49829416</v>
      </c>
      <c r="I31635" s="1">
        <v>1222796</v>
      </c>
      <c r="J31635" s="1">
        <v>4909211</v>
      </c>
      <c r="K31635" s="1">
        <v>6245771</v>
      </c>
      <c r="L31635" s="1">
        <v>6212292</v>
      </c>
      <c r="M31635" s="1">
        <v>5983999</v>
      </c>
      <c r="N31635" s="1">
        <v>11783490</v>
      </c>
      <c r="O31635" s="1">
        <v>11183444</v>
      </c>
      <c r="P31635" s="1">
        <v>9266810</v>
      </c>
      <c r="Q31635" s="1">
        <v>8179710</v>
      </c>
      <c r="R31635" s="1">
        <v>6036795</v>
      </c>
      <c r="S31635" s="1">
        <v>3202492</v>
      </c>
      <c r="T31635" s="1">
        <v>1171283</v>
      </c>
      <c r="U31635" s="1">
        <v>213949</v>
      </c>
      <c r="V31635" s="1">
        <v>9592</v>
      </c>
    </row>
    <row r="31636" spans="1:22" x14ac:dyDescent="0.25">
      <c r="A31636" t="s">
        <v>216</v>
      </c>
      <c r="B31636">
        <v>2025</v>
      </c>
      <c r="C31636" s="1">
        <v>76246760</v>
      </c>
      <c r="D31636" s="1">
        <v>1223828</v>
      </c>
      <c r="E31636" s="1">
        <v>6106091</v>
      </c>
      <c r="F31636" s="1">
        <v>18559276</v>
      </c>
      <c r="G31636" s="1">
        <v>30470288</v>
      </c>
      <c r="H31636" s="1">
        <v>50203388</v>
      </c>
      <c r="I31636" s="1">
        <v>1218823</v>
      </c>
      <c r="J31636" s="1">
        <v>4882263</v>
      </c>
      <c r="K31636" s="1">
        <v>6227390</v>
      </c>
      <c r="L31636" s="1">
        <v>6225795</v>
      </c>
      <c r="M31636" s="1">
        <v>6022872</v>
      </c>
      <c r="N31636" s="1">
        <v>11774936</v>
      </c>
      <c r="O31636" s="1">
        <v>11265130</v>
      </c>
      <c r="P31636" s="1">
        <v>9395520</v>
      </c>
      <c r="Q31636" s="1">
        <v>8210802</v>
      </c>
      <c r="R31636" s="1">
        <v>6230224</v>
      </c>
      <c r="S31636" s="1">
        <v>3337697</v>
      </c>
      <c r="T31636" s="1">
        <v>1216336</v>
      </c>
      <c r="U31636" s="1">
        <v>223592</v>
      </c>
      <c r="V31636" s="1">
        <v>10376</v>
      </c>
    </row>
    <row r="31637" spans="1:22" x14ac:dyDescent="0.25">
      <c r="A31637" t="s">
        <v>216</v>
      </c>
      <c r="B31637">
        <v>2026</v>
      </c>
      <c r="C31637" s="1">
        <v>76856504</v>
      </c>
      <c r="D31637" s="1">
        <v>1221486</v>
      </c>
      <c r="E31637" s="1">
        <v>6088197</v>
      </c>
      <c r="F31637" s="1">
        <v>18514486</v>
      </c>
      <c r="G31637" s="1">
        <v>30458480</v>
      </c>
      <c r="H31637" s="1">
        <v>50559824</v>
      </c>
      <c r="I31637" s="1">
        <v>1216228</v>
      </c>
      <c r="J31637" s="1">
        <v>4866711</v>
      </c>
      <c r="K31637" s="1">
        <v>6194750</v>
      </c>
      <c r="L31637" s="1">
        <v>6231539</v>
      </c>
      <c r="M31637" s="1">
        <v>6069847</v>
      </c>
      <c r="N31637" s="1">
        <v>11762745</v>
      </c>
      <c r="O31637" s="1">
        <v>11335149</v>
      </c>
      <c r="P31637" s="1">
        <v>9535729</v>
      </c>
      <c r="Q31637" s="1">
        <v>8243687</v>
      </c>
      <c r="R31637" s="1">
        <v>6410596</v>
      </c>
      <c r="S31637" s="1">
        <v>3474002</v>
      </c>
      <c r="T31637" s="1">
        <v>1264723</v>
      </c>
      <c r="U31637" s="1">
        <v>234348</v>
      </c>
      <c r="V31637" s="1">
        <v>11189</v>
      </c>
    </row>
    <row r="31638" spans="1:22" x14ac:dyDescent="0.25">
      <c r="A31638" t="s">
        <v>216</v>
      </c>
      <c r="B31638">
        <v>2027</v>
      </c>
      <c r="C31638" s="1">
        <v>77453730</v>
      </c>
      <c r="D31638" s="1">
        <v>1219531</v>
      </c>
      <c r="E31638" s="1">
        <v>6073606</v>
      </c>
      <c r="F31638" s="1">
        <v>18464756</v>
      </c>
      <c r="G31638" s="1">
        <v>30451286</v>
      </c>
      <c r="H31638" s="1">
        <v>50893050</v>
      </c>
      <c r="I31638" s="1">
        <v>1214111</v>
      </c>
      <c r="J31638" s="1">
        <v>4854075</v>
      </c>
      <c r="K31638" s="1">
        <v>6161352</v>
      </c>
      <c r="L31638" s="1">
        <v>6229798</v>
      </c>
      <c r="M31638" s="1">
        <v>6116269</v>
      </c>
      <c r="N31638" s="1">
        <v>11750799</v>
      </c>
      <c r="O31638" s="1">
        <v>11396357</v>
      </c>
      <c r="P31638" s="1">
        <v>9684649</v>
      </c>
      <c r="Q31638" s="1">
        <v>8280113</v>
      </c>
      <c r="R31638" s="1">
        <v>6575698</v>
      </c>
      <c r="S31638" s="1">
        <v>3610136</v>
      </c>
      <c r="T31638" s="1">
        <v>1317059</v>
      </c>
      <c r="U31638" s="1">
        <v>245930</v>
      </c>
      <c r="V31638" s="1">
        <v>11964</v>
      </c>
    </row>
    <row r="31639" spans="1:22" x14ac:dyDescent="0.25">
      <c r="A31639" t="s">
        <v>216</v>
      </c>
      <c r="B31639">
        <v>2028</v>
      </c>
      <c r="C31639" s="1">
        <v>78037800</v>
      </c>
      <c r="D31639" s="1">
        <v>1217689</v>
      </c>
      <c r="E31639" s="1">
        <v>6061447</v>
      </c>
      <c r="F31639" s="1">
        <v>18415328</v>
      </c>
      <c r="G31639" s="1">
        <v>30445456</v>
      </c>
      <c r="H31639" s="1">
        <v>51197936</v>
      </c>
      <c r="I31639" s="1">
        <v>1212353</v>
      </c>
      <c r="J31639" s="1">
        <v>4843758</v>
      </c>
      <c r="K31639" s="1">
        <v>6125970</v>
      </c>
      <c r="L31639" s="1">
        <v>6227912</v>
      </c>
      <c r="M31639" s="1">
        <v>6149611</v>
      </c>
      <c r="N31639" s="1">
        <v>11747681</v>
      </c>
      <c r="O31639" s="1">
        <v>11440599</v>
      </c>
      <c r="P31639" s="1">
        <v>9852328</v>
      </c>
      <c r="Q31639" s="1">
        <v>8317417</v>
      </c>
      <c r="R31639" s="1">
        <v>6723192</v>
      </c>
      <c r="S31639" s="1">
        <v>3747568</v>
      </c>
      <c r="T31639" s="1">
        <v>1373541</v>
      </c>
      <c r="U31639" s="1">
        <v>257839</v>
      </c>
      <c r="V31639" s="1">
        <v>12698</v>
      </c>
    </row>
    <row r="31640" spans="1:22" x14ac:dyDescent="0.25">
      <c r="A31640" t="s">
        <v>216</v>
      </c>
      <c r="B31640">
        <v>2029</v>
      </c>
      <c r="C31640" s="1">
        <v>78607120</v>
      </c>
      <c r="D31640" s="1">
        <v>1215416</v>
      </c>
      <c r="E31640" s="1">
        <v>6051083</v>
      </c>
      <c r="F31640" s="1">
        <v>18362408</v>
      </c>
      <c r="G31640" s="1">
        <v>30438412</v>
      </c>
      <c r="H31640" s="1">
        <v>51487116</v>
      </c>
      <c r="I31640" s="1">
        <v>1210677</v>
      </c>
      <c r="J31640" s="1">
        <v>4835667</v>
      </c>
      <c r="K31640" s="1">
        <v>6087472</v>
      </c>
      <c r="L31640" s="1">
        <v>6223853</v>
      </c>
      <c r="M31640" s="1">
        <v>6168708</v>
      </c>
      <c r="N31640" s="1">
        <v>11757161</v>
      </c>
      <c r="O31640" s="1">
        <v>11465736</v>
      </c>
      <c r="P31640" s="1">
        <v>10033896</v>
      </c>
      <c r="Q31640" s="1">
        <v>8358354</v>
      </c>
      <c r="R31640" s="1">
        <v>6852509</v>
      </c>
      <c r="S31640" s="1">
        <v>3892201</v>
      </c>
      <c r="T31640" s="1">
        <v>1432858</v>
      </c>
      <c r="U31640" s="1">
        <v>269836</v>
      </c>
      <c r="V31640" s="1">
        <v>13457</v>
      </c>
    </row>
    <row r="31641" spans="1:22" x14ac:dyDescent="0.25">
      <c r="A31641" t="s">
        <v>216</v>
      </c>
      <c r="B31641">
        <v>2030</v>
      </c>
      <c r="C31641" s="1">
        <v>79160790</v>
      </c>
      <c r="D31641" s="1">
        <v>1213395</v>
      </c>
      <c r="E31641" s="1">
        <v>6041308</v>
      </c>
      <c r="F31641" s="1">
        <v>18302780</v>
      </c>
      <c r="G31641" s="1">
        <v>30429514</v>
      </c>
      <c r="H31641" s="1">
        <v>51771460</v>
      </c>
      <c r="I31641" s="1">
        <v>1208548</v>
      </c>
      <c r="J31641" s="1">
        <v>4827913</v>
      </c>
      <c r="K31641" s="1">
        <v>6057162</v>
      </c>
      <c r="L31641" s="1">
        <v>6204311</v>
      </c>
      <c r="M31641" s="1">
        <v>6181268</v>
      </c>
      <c r="N31641" s="1">
        <v>11775584</v>
      </c>
      <c r="O31641" s="1">
        <v>11478646</v>
      </c>
      <c r="P31641" s="1">
        <v>10213640</v>
      </c>
      <c r="Q31641" s="1">
        <v>8403547</v>
      </c>
      <c r="R31641" s="1">
        <v>6964989</v>
      </c>
      <c r="S31641" s="1">
        <v>4045531</v>
      </c>
      <c r="T31641" s="1">
        <v>1498512</v>
      </c>
      <c r="U31641" s="1">
        <v>282021</v>
      </c>
      <c r="V31641" s="1">
        <v>14271</v>
      </c>
    </row>
    <row r="31642" spans="1:22" x14ac:dyDescent="0.25">
      <c r="A31642" t="s">
        <v>216</v>
      </c>
      <c r="B31642">
        <v>2031</v>
      </c>
      <c r="C31642" s="1">
        <v>79699450</v>
      </c>
      <c r="D31642" s="1">
        <v>1212305</v>
      </c>
      <c r="E31642" s="1">
        <v>6032629</v>
      </c>
      <c r="F31642" s="1">
        <v>18241266</v>
      </c>
      <c r="G31642" s="1">
        <v>30418352</v>
      </c>
      <c r="H31642" s="1">
        <v>52052130</v>
      </c>
      <c r="I31642" s="1">
        <v>1206661</v>
      </c>
      <c r="J31642" s="1">
        <v>4820324</v>
      </c>
      <c r="K31642" s="1">
        <v>6038435</v>
      </c>
      <c r="L31642" s="1">
        <v>6170202</v>
      </c>
      <c r="M31642" s="1">
        <v>6185798</v>
      </c>
      <c r="N31642" s="1">
        <v>11806609</v>
      </c>
      <c r="O31642" s="1">
        <v>11484024</v>
      </c>
      <c r="P31642" s="1">
        <v>10379398</v>
      </c>
      <c r="Q31642" s="1">
        <v>8450388</v>
      </c>
      <c r="R31642" s="1">
        <v>7066945</v>
      </c>
      <c r="S31642" s="1">
        <v>4203671</v>
      </c>
      <c r="T31642" s="1">
        <v>1572430</v>
      </c>
      <c r="U31642" s="1">
        <v>293831</v>
      </c>
      <c r="V31642" s="1">
        <v>15085</v>
      </c>
    </row>
    <row r="31643" spans="1:22" x14ac:dyDescent="0.25">
      <c r="A31643" t="s">
        <v>216</v>
      </c>
      <c r="B31643">
        <v>2032</v>
      </c>
      <c r="C31643" s="1">
        <v>80223070</v>
      </c>
      <c r="D31643" s="1">
        <v>1210409</v>
      </c>
      <c r="E31643" s="1">
        <v>6023987</v>
      </c>
      <c r="F31643" s="1">
        <v>18181918</v>
      </c>
      <c r="G31643" s="1">
        <v>30401032</v>
      </c>
      <c r="H31643" s="1">
        <v>52327210</v>
      </c>
      <c r="I31643" s="1">
        <v>1205706</v>
      </c>
      <c r="J31643" s="1">
        <v>4813578</v>
      </c>
      <c r="K31643" s="1">
        <v>6022789</v>
      </c>
      <c r="L31643" s="1">
        <v>6135142</v>
      </c>
      <c r="M31643" s="1">
        <v>6182721</v>
      </c>
      <c r="N31643" s="1">
        <v>11846772</v>
      </c>
      <c r="O31643" s="1">
        <v>11485114</v>
      </c>
      <c r="P31643" s="1">
        <v>10518027</v>
      </c>
      <c r="Q31643" s="1">
        <v>8509532</v>
      </c>
      <c r="R31643" s="1">
        <v>7156412</v>
      </c>
      <c r="S31643" s="1">
        <v>4367877</v>
      </c>
      <c r="T31643" s="1">
        <v>1652575</v>
      </c>
      <c r="U31643" s="1">
        <v>306182</v>
      </c>
      <c r="V31643" s="1">
        <v>15940</v>
      </c>
    </row>
    <row r="31644" spans="1:22" x14ac:dyDescent="0.25">
      <c r="A31644" t="s">
        <v>216</v>
      </c>
      <c r="B31644">
        <v>2033</v>
      </c>
      <c r="C31644" s="1">
        <v>80732270</v>
      </c>
      <c r="D31644" s="1">
        <v>1207603</v>
      </c>
      <c r="E31644" s="1">
        <v>6014520</v>
      </c>
      <c r="F31644" s="1">
        <v>18122360</v>
      </c>
      <c r="G31644" s="1">
        <v>30370660</v>
      </c>
      <c r="H31644" s="1">
        <v>52600560</v>
      </c>
      <c r="I31644" s="1">
        <v>1203967</v>
      </c>
      <c r="J31644" s="1">
        <v>4806917</v>
      </c>
      <c r="K31644" s="1">
        <v>6009663</v>
      </c>
      <c r="L31644" s="1">
        <v>6098176</v>
      </c>
      <c r="M31644" s="1">
        <v>6179626</v>
      </c>
      <c r="N31644" s="1">
        <v>11888358</v>
      </c>
      <c r="O31644" s="1">
        <v>11483609</v>
      </c>
      <c r="P31644" s="1">
        <v>10629854</v>
      </c>
      <c r="Q31644" s="1">
        <v>8593125</v>
      </c>
      <c r="R31644" s="1">
        <v>7222962</v>
      </c>
      <c r="S31644" s="1">
        <v>4537248</v>
      </c>
      <c r="T31644" s="1">
        <v>1738415</v>
      </c>
      <c r="U31644" s="1">
        <v>319815</v>
      </c>
      <c r="V31644" s="1">
        <v>16901</v>
      </c>
    </row>
    <row r="31645" spans="1:22" x14ac:dyDescent="0.25">
      <c r="A31645" t="s">
        <v>216</v>
      </c>
      <c r="B31645">
        <v>2034</v>
      </c>
      <c r="C31645" s="1">
        <v>81228350</v>
      </c>
      <c r="D31645" s="1">
        <v>1204794</v>
      </c>
      <c r="E31645" s="1">
        <v>6004744</v>
      </c>
      <c r="F31645" s="1">
        <v>18061954</v>
      </c>
      <c r="G31645" s="1">
        <v>30324116</v>
      </c>
      <c r="H31645" s="1">
        <v>52870396</v>
      </c>
      <c r="I31645" s="1">
        <v>1201344</v>
      </c>
      <c r="J31645" s="1">
        <v>4799950</v>
      </c>
      <c r="K31645" s="1">
        <v>5998760</v>
      </c>
      <c r="L31645" s="1">
        <v>6058450</v>
      </c>
      <c r="M31645" s="1">
        <v>6174815</v>
      </c>
      <c r="N31645" s="1">
        <v>11933358</v>
      </c>
      <c r="O31645" s="1">
        <v>11479742</v>
      </c>
      <c r="P31645" s="1">
        <v>10725813</v>
      </c>
      <c r="Q31645" s="1">
        <v>8700244</v>
      </c>
      <c r="R31645" s="1">
        <v>7267484</v>
      </c>
      <c r="S31645" s="1">
        <v>4705460</v>
      </c>
      <c r="T31645" s="1">
        <v>1827318</v>
      </c>
      <c r="U31645" s="1">
        <v>334248</v>
      </c>
      <c r="V31645" s="1">
        <v>17915</v>
      </c>
    </row>
    <row r="31646" spans="1:22" x14ac:dyDescent="0.25">
      <c r="A31646" t="s">
        <v>216</v>
      </c>
      <c r="B31646">
        <v>2035</v>
      </c>
      <c r="C31646" s="1">
        <v>81712190</v>
      </c>
      <c r="D31646" s="1">
        <v>1202524</v>
      </c>
      <c r="E31646" s="1">
        <v>5994911</v>
      </c>
      <c r="F31646" s="1">
        <v>18011416</v>
      </c>
      <c r="G31646" s="1">
        <v>30266904</v>
      </c>
      <c r="H31646" s="1">
        <v>53120730</v>
      </c>
      <c r="I31646" s="1">
        <v>1198726</v>
      </c>
      <c r="J31646" s="1">
        <v>4792387</v>
      </c>
      <c r="K31646" s="1">
        <v>5989026</v>
      </c>
      <c r="L31646" s="1">
        <v>6027478</v>
      </c>
      <c r="M31646" s="1">
        <v>6155132</v>
      </c>
      <c r="N31646" s="1">
        <v>11984867</v>
      </c>
      <c r="O31646" s="1">
        <v>11472012</v>
      </c>
      <c r="P31646" s="1">
        <v>10807800</v>
      </c>
      <c r="Q31646" s="1">
        <v>8826484</v>
      </c>
      <c r="R31646" s="1">
        <v>7302012</v>
      </c>
      <c r="S31646" s="1">
        <v>4866976</v>
      </c>
      <c r="T31646" s="1">
        <v>1916058</v>
      </c>
      <c r="U31646" s="1">
        <v>350432</v>
      </c>
      <c r="V31646" s="1">
        <v>19004</v>
      </c>
    </row>
    <row r="31647" spans="1:22" x14ac:dyDescent="0.25">
      <c r="A31647" t="s">
        <v>216</v>
      </c>
      <c r="B31647">
        <v>2036</v>
      </c>
      <c r="C31647" s="1">
        <v>82183560</v>
      </c>
      <c r="D31647" s="1">
        <v>1200130</v>
      </c>
      <c r="E31647" s="1">
        <v>5983870</v>
      </c>
      <c r="F31647" s="1">
        <v>17973490</v>
      </c>
      <c r="G31647" s="1">
        <v>30201196</v>
      </c>
      <c r="H31647" s="1">
        <v>53344960</v>
      </c>
      <c r="I31647" s="1">
        <v>1196634</v>
      </c>
      <c r="J31647" s="1">
        <v>4783740</v>
      </c>
      <c r="K31647" s="1">
        <v>5980942</v>
      </c>
      <c r="L31647" s="1">
        <v>6008678</v>
      </c>
      <c r="M31647" s="1">
        <v>6121509</v>
      </c>
      <c r="N31647" s="1">
        <v>12037724</v>
      </c>
      <c r="O31647" s="1">
        <v>11460968</v>
      </c>
      <c r="P31647" s="1">
        <v>10878578</v>
      </c>
      <c r="Q31647" s="1">
        <v>8963697</v>
      </c>
      <c r="R31647" s="1">
        <v>7337475</v>
      </c>
      <c r="S31647" s="1">
        <v>5016759</v>
      </c>
      <c r="T31647" s="1">
        <v>2004805</v>
      </c>
      <c r="U31647" s="1">
        <v>368355</v>
      </c>
      <c r="V31647" s="1">
        <v>20203</v>
      </c>
    </row>
    <row r="31648" spans="1:22" x14ac:dyDescent="0.25">
      <c r="A31648" t="s">
        <v>216</v>
      </c>
      <c r="B31648">
        <v>2037</v>
      </c>
      <c r="C31648" s="1">
        <v>82641390</v>
      </c>
      <c r="D31648" s="1">
        <v>1196924</v>
      </c>
      <c r="E31648" s="1">
        <v>5971543</v>
      </c>
      <c r="F31648" s="1">
        <v>17938328</v>
      </c>
      <c r="G31648" s="1">
        <v>30130800</v>
      </c>
      <c r="H31648" s="1">
        <v>53553656</v>
      </c>
      <c r="I31648" s="1">
        <v>1194409</v>
      </c>
      <c r="J31648" s="1">
        <v>4774619</v>
      </c>
      <c r="K31648" s="1">
        <v>5973331</v>
      </c>
      <c r="L31648" s="1">
        <v>5993453</v>
      </c>
      <c r="M31648" s="1">
        <v>6087404</v>
      </c>
      <c r="N31648" s="1">
        <v>12083587</v>
      </c>
      <c r="O31648" s="1">
        <v>11450584</v>
      </c>
      <c r="P31648" s="1">
        <v>10940951</v>
      </c>
      <c r="Q31648" s="1">
        <v>9109251</v>
      </c>
      <c r="R31648" s="1">
        <v>7375411</v>
      </c>
      <c r="S31648" s="1">
        <v>5153362</v>
      </c>
      <c r="T31648" s="1">
        <v>2092901</v>
      </c>
      <c r="U31648" s="1">
        <v>388150</v>
      </c>
      <c r="V31648" s="1">
        <v>21467</v>
      </c>
    </row>
    <row r="31649" spans="1:22" x14ac:dyDescent="0.25">
      <c r="A31649" t="s">
        <v>216</v>
      </c>
      <c r="B31649">
        <v>2038</v>
      </c>
      <c r="C31649" s="1">
        <v>83085680</v>
      </c>
      <c r="D31649" s="1">
        <v>1194332</v>
      </c>
      <c r="E31649" s="1">
        <v>5959402</v>
      </c>
      <c r="F31649" s="1">
        <v>17905532</v>
      </c>
      <c r="G31649" s="1">
        <v>30061288</v>
      </c>
      <c r="H31649" s="1">
        <v>53757828</v>
      </c>
      <c r="I31649" s="1">
        <v>1191376</v>
      </c>
      <c r="J31649" s="1">
        <v>4765070</v>
      </c>
      <c r="K31649" s="1">
        <v>5965132</v>
      </c>
      <c r="L31649" s="1">
        <v>5980997</v>
      </c>
      <c r="M31649" s="1">
        <v>6051586</v>
      </c>
      <c r="N31649" s="1">
        <v>12117209</v>
      </c>
      <c r="O31649" s="1">
        <v>11449569</v>
      </c>
      <c r="P31649" s="1">
        <v>10986966</v>
      </c>
      <c r="Q31649" s="1">
        <v>9272845</v>
      </c>
      <c r="R31649" s="1">
        <v>7413082</v>
      </c>
      <c r="S31649" s="1">
        <v>5275201</v>
      </c>
      <c r="T31649" s="1">
        <v>2181134</v>
      </c>
      <c r="U31649" s="1">
        <v>409825</v>
      </c>
      <c r="V31649" s="1">
        <v>22732</v>
      </c>
    </row>
    <row r="31650" spans="1:22" x14ac:dyDescent="0.25">
      <c r="A31650" t="s">
        <v>216</v>
      </c>
      <c r="B31650">
        <v>2039</v>
      </c>
      <c r="C31650" s="1">
        <v>83515110</v>
      </c>
      <c r="D31650" s="1">
        <v>1190846</v>
      </c>
      <c r="E31650" s="1">
        <v>5946531</v>
      </c>
      <c r="F31650" s="1">
        <v>17873980</v>
      </c>
      <c r="G31650" s="1">
        <v>29988528</v>
      </c>
      <c r="H31650" s="1">
        <v>53965424</v>
      </c>
      <c r="I31650" s="1">
        <v>1188944</v>
      </c>
      <c r="J31650" s="1">
        <v>4755685</v>
      </c>
      <c r="K31650" s="1">
        <v>5956649</v>
      </c>
      <c r="L31650" s="1">
        <v>5970799</v>
      </c>
      <c r="M31650" s="1">
        <v>6013024</v>
      </c>
      <c r="N31650" s="1">
        <v>12135548</v>
      </c>
      <c r="O31650" s="1">
        <v>11461941</v>
      </c>
      <c r="P31650" s="1">
        <v>11014640</v>
      </c>
      <c r="Q31650" s="1">
        <v>9449916</v>
      </c>
      <c r="R31650" s="1">
        <v>7453436</v>
      </c>
      <c r="S31650" s="1">
        <v>5382482</v>
      </c>
      <c r="T31650" s="1">
        <v>2273564</v>
      </c>
      <c r="U31650" s="1">
        <v>432619</v>
      </c>
      <c r="V31650" s="1">
        <v>23965</v>
      </c>
    </row>
    <row r="31651" spans="1:22" x14ac:dyDescent="0.25">
      <c r="A31651" t="s">
        <v>216</v>
      </c>
      <c r="B31651">
        <v>2040</v>
      </c>
      <c r="C31651" s="1">
        <v>83929464</v>
      </c>
      <c r="D31651" s="1">
        <v>1187213</v>
      </c>
      <c r="E31651" s="1">
        <v>5932264</v>
      </c>
      <c r="F31651" s="1">
        <v>17842092</v>
      </c>
      <c r="G31651" s="1">
        <v>29909144</v>
      </c>
      <c r="H31651" s="1">
        <v>54173590</v>
      </c>
      <c r="I31651" s="1">
        <v>1185622</v>
      </c>
      <c r="J31651" s="1">
        <v>4745051</v>
      </c>
      <c r="K31651" s="1">
        <v>5948061</v>
      </c>
      <c r="L31651" s="1">
        <v>5961766</v>
      </c>
      <c r="M31651" s="1">
        <v>5983154</v>
      </c>
      <c r="N31651" s="1">
        <v>12133154</v>
      </c>
      <c r="O31651" s="1">
        <v>11484417</v>
      </c>
      <c r="P31651" s="1">
        <v>11030780</v>
      </c>
      <c r="Q31651" s="1">
        <v>9625414</v>
      </c>
      <c r="R31651" s="1">
        <v>7497468</v>
      </c>
      <c r="S31651" s="1">
        <v>5477211</v>
      </c>
      <c r="T31651" s="1">
        <v>2372623</v>
      </c>
      <c r="U31651" s="1">
        <v>457956</v>
      </c>
      <c r="V31651" s="1">
        <v>25194</v>
      </c>
    </row>
    <row r="31652" spans="1:22" x14ac:dyDescent="0.25">
      <c r="A31652" t="s">
        <v>216</v>
      </c>
      <c r="B31652">
        <v>2041</v>
      </c>
      <c r="C31652" s="1">
        <v>84328310</v>
      </c>
      <c r="D31652" s="1">
        <v>1183420</v>
      </c>
      <c r="E31652" s="1">
        <v>5916570</v>
      </c>
      <c r="F31652" s="1">
        <v>17809154</v>
      </c>
      <c r="G31652" s="1">
        <v>29826708</v>
      </c>
      <c r="H31652" s="1">
        <v>54376784</v>
      </c>
      <c r="I31652" s="1">
        <v>1182147</v>
      </c>
      <c r="J31652" s="1">
        <v>4733150</v>
      </c>
      <c r="K31652" s="1">
        <v>5938233</v>
      </c>
      <c r="L31652" s="1">
        <v>5954351</v>
      </c>
      <c r="M31652" s="1">
        <v>5965383</v>
      </c>
      <c r="N31652" s="1">
        <v>12109323</v>
      </c>
      <c r="O31652" s="1">
        <v>11520650</v>
      </c>
      <c r="P31652" s="1">
        <v>11039912</v>
      </c>
      <c r="Q31652" s="1">
        <v>9787486</v>
      </c>
      <c r="R31652" s="1">
        <v>7542984</v>
      </c>
      <c r="S31652" s="1">
        <v>5564593</v>
      </c>
      <c r="T31652" s="1">
        <v>2476010</v>
      </c>
      <c r="U31652" s="1">
        <v>486406</v>
      </c>
      <c r="V31652" s="1">
        <v>26410</v>
      </c>
    </row>
    <row r="31653" spans="1:22" x14ac:dyDescent="0.25">
      <c r="A31653" t="s">
        <v>216</v>
      </c>
      <c r="B31653">
        <v>2042</v>
      </c>
      <c r="C31653" s="1">
        <v>84710776</v>
      </c>
      <c r="D31653" s="1">
        <v>1179039</v>
      </c>
      <c r="E31653" s="1">
        <v>5899665</v>
      </c>
      <c r="F31653" s="1">
        <v>17774084</v>
      </c>
      <c r="G31653" s="1">
        <v>29744988</v>
      </c>
      <c r="H31653" s="1">
        <v>54575656</v>
      </c>
      <c r="I31653" s="1">
        <v>1178501</v>
      </c>
      <c r="J31653" s="1">
        <v>4720626</v>
      </c>
      <c r="K31653" s="1">
        <v>5927059</v>
      </c>
      <c r="L31653" s="1">
        <v>5947361</v>
      </c>
      <c r="M31653" s="1">
        <v>5951105</v>
      </c>
      <c r="N31653" s="1">
        <v>12077705</v>
      </c>
      <c r="O31653" s="1">
        <v>11566846</v>
      </c>
      <c r="P31653" s="1">
        <v>11045121</v>
      </c>
      <c r="Q31653" s="1">
        <v>9923465</v>
      </c>
      <c r="R31653" s="1">
        <v>7600160</v>
      </c>
      <c r="S31653" s="1">
        <v>5642911</v>
      </c>
      <c r="T31653" s="1">
        <v>2584404</v>
      </c>
      <c r="U31653" s="1">
        <v>517224</v>
      </c>
      <c r="V31653" s="1">
        <v>27753</v>
      </c>
    </row>
    <row r="31654" spans="1:22" x14ac:dyDescent="0.25">
      <c r="A31654" t="s">
        <v>216</v>
      </c>
      <c r="B31654">
        <v>2043</v>
      </c>
      <c r="C31654" s="1">
        <v>85078660</v>
      </c>
      <c r="D31654" s="1">
        <v>1176578</v>
      </c>
      <c r="E31654" s="1">
        <v>5882856</v>
      </c>
      <c r="F31654" s="1">
        <v>17738556</v>
      </c>
      <c r="G31654" s="1">
        <v>29663624</v>
      </c>
      <c r="H31654" s="1">
        <v>54773428</v>
      </c>
      <c r="I31654" s="1">
        <v>1174265</v>
      </c>
      <c r="J31654" s="1">
        <v>4706278</v>
      </c>
      <c r="K31654" s="1">
        <v>5915975</v>
      </c>
      <c r="L31654" s="1">
        <v>5939724</v>
      </c>
      <c r="M31654" s="1">
        <v>5939499</v>
      </c>
      <c r="N31654" s="1">
        <v>12044298</v>
      </c>
      <c r="O31654" s="1">
        <v>11614831</v>
      </c>
      <c r="P31654" s="1">
        <v>11047890</v>
      </c>
      <c r="Q31654" s="1">
        <v>10033681</v>
      </c>
      <c r="R31654" s="1">
        <v>7680003</v>
      </c>
      <c r="S31654" s="1">
        <v>5703259</v>
      </c>
      <c r="T31654" s="1">
        <v>2697086</v>
      </c>
      <c r="U31654" s="1">
        <v>550267</v>
      </c>
      <c r="V31654" s="1">
        <v>29287</v>
      </c>
    </row>
    <row r="31655" spans="1:22" x14ac:dyDescent="0.25">
      <c r="A31655" t="s">
        <v>216</v>
      </c>
      <c r="B31655">
        <v>2044</v>
      </c>
      <c r="C31655" s="1">
        <v>85431220</v>
      </c>
      <c r="D31655" s="1">
        <v>1173347</v>
      </c>
      <c r="E31655" s="1">
        <v>5866251</v>
      </c>
      <c r="F31655" s="1">
        <v>17702096</v>
      </c>
      <c r="G31655" s="1">
        <v>29580644</v>
      </c>
      <c r="H31655" s="1">
        <v>54963500</v>
      </c>
      <c r="I31655" s="1">
        <v>1171935</v>
      </c>
      <c r="J31655" s="1">
        <v>4692904</v>
      </c>
      <c r="K31655" s="1">
        <v>5904095</v>
      </c>
      <c r="L31655" s="1">
        <v>5931749</v>
      </c>
      <c r="M31655" s="1">
        <v>5930066</v>
      </c>
      <c r="N31655" s="1">
        <v>12006170</v>
      </c>
      <c r="O31655" s="1">
        <v>11666102</v>
      </c>
      <c r="P31655" s="1">
        <v>11048239</v>
      </c>
      <c r="Q31655" s="1">
        <v>10128611</v>
      </c>
      <c r="R31655" s="1">
        <v>7781085</v>
      </c>
      <c r="S31655" s="1">
        <v>5745322</v>
      </c>
      <c r="T31655" s="1">
        <v>2808591</v>
      </c>
      <c r="U31655" s="1">
        <v>583957</v>
      </c>
      <c r="V31655" s="1">
        <v>30977</v>
      </c>
    </row>
    <row r="31656" spans="1:22" x14ac:dyDescent="0.25">
      <c r="A31656" t="s">
        <v>216</v>
      </c>
      <c r="B31656">
        <v>2045</v>
      </c>
      <c r="C31656" s="1">
        <v>85768184</v>
      </c>
      <c r="D31656" s="1">
        <v>1169775</v>
      </c>
      <c r="E31656" s="1">
        <v>5849659</v>
      </c>
      <c r="F31656" s="1">
        <v>17664000</v>
      </c>
      <c r="G31656" s="1">
        <v>29505716</v>
      </c>
      <c r="H31656" s="1">
        <v>55139644</v>
      </c>
      <c r="I31656" s="1">
        <v>1168836</v>
      </c>
      <c r="J31656" s="1">
        <v>4679884</v>
      </c>
      <c r="K31656" s="1">
        <v>5890742</v>
      </c>
      <c r="L31656" s="1">
        <v>5923599</v>
      </c>
      <c r="M31656" s="1">
        <v>5921730</v>
      </c>
      <c r="N31656" s="1">
        <v>11961585</v>
      </c>
      <c r="O31656" s="1">
        <v>11723478</v>
      </c>
      <c r="P31656" s="1">
        <v>11044527</v>
      </c>
      <c r="Q31656" s="1">
        <v>10210229</v>
      </c>
      <c r="R31656" s="1">
        <v>7899582</v>
      </c>
      <c r="S31656" s="1">
        <v>5778544</v>
      </c>
      <c r="T31656" s="1">
        <v>2914433</v>
      </c>
      <c r="U31656" s="1">
        <v>617091</v>
      </c>
      <c r="V31656" s="1">
        <v>32984</v>
      </c>
    </row>
    <row r="31657" spans="1:22" x14ac:dyDescent="0.25">
      <c r="A31657" t="s">
        <v>216</v>
      </c>
      <c r="B31657">
        <v>2046</v>
      </c>
      <c r="C31657" s="1">
        <v>86089770</v>
      </c>
      <c r="D31657" s="1">
        <v>1166366</v>
      </c>
      <c r="E31657" s="1">
        <v>5833408</v>
      </c>
      <c r="F31657" s="1">
        <v>17623440</v>
      </c>
      <c r="G31657" s="1">
        <v>29441872</v>
      </c>
      <c r="H31657" s="1">
        <v>55301464</v>
      </c>
      <c r="I31657" s="1">
        <v>1165392</v>
      </c>
      <c r="J31657" s="1">
        <v>4667042</v>
      </c>
      <c r="K31657" s="1">
        <v>5875900</v>
      </c>
      <c r="L31657" s="1">
        <v>5914131</v>
      </c>
      <c r="M31657" s="1">
        <v>5914946</v>
      </c>
      <c r="N31657" s="1">
        <v>11914824</v>
      </c>
      <c r="O31657" s="1">
        <v>11781725</v>
      </c>
      <c r="P31657" s="1">
        <v>11037309</v>
      </c>
      <c r="Q31657" s="1">
        <v>10281207</v>
      </c>
      <c r="R31657" s="1">
        <v>8028236</v>
      </c>
      <c r="S31657" s="1">
        <v>5811859</v>
      </c>
      <c r="T31657" s="1">
        <v>3011162</v>
      </c>
      <c r="U31657" s="1">
        <v>649801</v>
      </c>
      <c r="V31657" s="1">
        <v>35262</v>
      </c>
    </row>
    <row r="31658" spans="1:22" x14ac:dyDescent="0.25">
      <c r="A31658" t="s">
        <v>216</v>
      </c>
      <c r="B31658">
        <v>2047</v>
      </c>
      <c r="C31658" s="1">
        <v>86394660</v>
      </c>
      <c r="D31658" s="1">
        <v>1161714</v>
      </c>
      <c r="E31658" s="1">
        <v>5816842</v>
      </c>
      <c r="F31658" s="1">
        <v>17579912</v>
      </c>
      <c r="G31658" s="1">
        <v>29378796</v>
      </c>
      <c r="H31658" s="1">
        <v>55439732</v>
      </c>
      <c r="I31658" s="1">
        <v>1162094</v>
      </c>
      <c r="J31658" s="1">
        <v>4655128</v>
      </c>
      <c r="K31658" s="1">
        <v>5859793</v>
      </c>
      <c r="L31658" s="1">
        <v>5903278</v>
      </c>
      <c r="M31658" s="1">
        <v>5908510</v>
      </c>
      <c r="N31658" s="1">
        <v>11870700</v>
      </c>
      <c r="O31658" s="1">
        <v>11832528</v>
      </c>
      <c r="P31658" s="1">
        <v>11030537</v>
      </c>
      <c r="Q31658" s="1">
        <v>10344146</v>
      </c>
      <c r="R31658" s="1">
        <v>8164586</v>
      </c>
      <c r="S31658" s="1">
        <v>5846171</v>
      </c>
      <c r="T31658" s="1">
        <v>3097919</v>
      </c>
      <c r="U31658" s="1">
        <v>681908</v>
      </c>
      <c r="V31658" s="1">
        <v>37742</v>
      </c>
    </row>
    <row r="31659" spans="1:22" x14ac:dyDescent="0.25">
      <c r="A31659" t="s">
        <v>216</v>
      </c>
      <c r="B31659">
        <v>2048</v>
      </c>
      <c r="C31659" s="1">
        <v>86682440</v>
      </c>
      <c r="D31659" s="1">
        <v>1156721</v>
      </c>
      <c r="E31659" s="1">
        <v>5797722</v>
      </c>
      <c r="F31659" s="1">
        <v>17533920</v>
      </c>
      <c r="G31659" s="1">
        <v>29315040</v>
      </c>
      <c r="H31659" s="1">
        <v>55552110</v>
      </c>
      <c r="I31659" s="1">
        <v>1157551</v>
      </c>
      <c r="J31659" s="1">
        <v>4641001</v>
      </c>
      <c r="K31659" s="1">
        <v>5843720</v>
      </c>
      <c r="L31659" s="1">
        <v>5892477</v>
      </c>
      <c r="M31659" s="1">
        <v>5901332</v>
      </c>
      <c r="N31659" s="1">
        <v>11827139</v>
      </c>
      <c r="O31659" s="1">
        <v>11870792</v>
      </c>
      <c r="P31659" s="1">
        <v>11032834</v>
      </c>
      <c r="Q31659" s="1">
        <v>10391436</v>
      </c>
      <c r="R31659" s="1">
        <v>8317604</v>
      </c>
      <c r="S31659" s="1">
        <v>5878834</v>
      </c>
      <c r="T31659" s="1">
        <v>3174288</v>
      </c>
      <c r="U31659" s="1">
        <v>713847</v>
      </c>
      <c r="V31659" s="1">
        <v>40416</v>
      </c>
    </row>
    <row r="31660" spans="1:22" x14ac:dyDescent="0.25">
      <c r="A31660" t="s">
        <v>216</v>
      </c>
      <c r="B31660">
        <v>2049</v>
      </c>
      <c r="C31660" s="1">
        <v>86952650</v>
      </c>
      <c r="D31660" s="1">
        <v>1151221</v>
      </c>
      <c r="E31660" s="1">
        <v>5776287</v>
      </c>
      <c r="F31660" s="1">
        <v>17484950</v>
      </c>
      <c r="G31660" s="1">
        <v>29249904</v>
      </c>
      <c r="H31660" s="1">
        <v>55646988</v>
      </c>
      <c r="I31660" s="1">
        <v>1152660</v>
      </c>
      <c r="J31660" s="1">
        <v>4625066</v>
      </c>
      <c r="K31660" s="1">
        <v>5827815</v>
      </c>
      <c r="L31660" s="1">
        <v>5880848</v>
      </c>
      <c r="M31660" s="1">
        <v>5893740</v>
      </c>
      <c r="N31660" s="1">
        <v>11782571</v>
      </c>
      <c r="O31660" s="1">
        <v>11893532</v>
      </c>
      <c r="P31660" s="1">
        <v>11048269</v>
      </c>
      <c r="Q31660" s="1">
        <v>10421201</v>
      </c>
      <c r="R31660" s="1">
        <v>8483258</v>
      </c>
      <c r="S31660" s="1">
        <v>5912952</v>
      </c>
      <c r="T31660" s="1">
        <v>3241617</v>
      </c>
      <c r="U31660" s="1">
        <v>747355</v>
      </c>
      <c r="V31660" s="1">
        <v>43207</v>
      </c>
    </row>
    <row r="31661" spans="1:22" x14ac:dyDescent="0.25">
      <c r="A31661" t="s">
        <v>216</v>
      </c>
      <c r="B31661">
        <v>2050</v>
      </c>
      <c r="C31661" s="1">
        <v>87204744</v>
      </c>
      <c r="D31661" s="1">
        <v>1144893</v>
      </c>
      <c r="E31661" s="1">
        <v>5752052</v>
      </c>
      <c r="F31661" s="1">
        <v>17431684</v>
      </c>
      <c r="G31661" s="1">
        <v>29181176</v>
      </c>
      <c r="H31661" s="1">
        <v>55724904</v>
      </c>
      <c r="I31661" s="1">
        <v>1147261</v>
      </c>
      <c r="J31661" s="1">
        <v>4607159</v>
      </c>
      <c r="K31661" s="1">
        <v>5811881</v>
      </c>
      <c r="L31661" s="1">
        <v>5867750</v>
      </c>
      <c r="M31661" s="1">
        <v>5885921</v>
      </c>
      <c r="N31661" s="1">
        <v>11747357</v>
      </c>
      <c r="O31661" s="1">
        <v>11895269</v>
      </c>
      <c r="P31661" s="1">
        <v>11073613</v>
      </c>
      <c r="Q31661" s="1">
        <v>10439879</v>
      </c>
      <c r="R31661" s="1">
        <v>8647632</v>
      </c>
      <c r="S31661" s="1">
        <v>5950211</v>
      </c>
      <c r="T31661" s="1">
        <v>3302763</v>
      </c>
      <c r="U31661" s="1">
        <v>784112</v>
      </c>
      <c r="V31661" s="1">
        <v>46306</v>
      </c>
    </row>
    <row r="31662" spans="1:22" x14ac:dyDescent="0.25">
      <c r="A31662" t="s">
        <v>216</v>
      </c>
      <c r="B31662">
        <v>2051</v>
      </c>
      <c r="C31662" s="1">
        <v>87439704</v>
      </c>
      <c r="D31662" s="1">
        <v>1139234</v>
      </c>
      <c r="E31662" s="1">
        <v>5725535</v>
      </c>
      <c r="F31662" s="1">
        <v>17374908</v>
      </c>
      <c r="G31662" s="1">
        <v>29108996</v>
      </c>
      <c r="H31662" s="1">
        <v>55787496</v>
      </c>
      <c r="I31662" s="1">
        <v>1141030</v>
      </c>
      <c r="J31662" s="1">
        <v>4586301</v>
      </c>
      <c r="K31662" s="1">
        <v>5796239</v>
      </c>
      <c r="L31662" s="1">
        <v>5853134</v>
      </c>
      <c r="M31662" s="1">
        <v>5876751</v>
      </c>
      <c r="N31662" s="1">
        <v>11725373</v>
      </c>
      <c r="O31662" s="1">
        <v>11875405</v>
      </c>
      <c r="P31662" s="1">
        <v>11112390</v>
      </c>
      <c r="Q31662" s="1">
        <v>10451649</v>
      </c>
      <c r="R31662" s="1">
        <v>8799465</v>
      </c>
      <c r="S31662" s="1">
        <v>5989191</v>
      </c>
      <c r="T31662" s="1">
        <v>3361459</v>
      </c>
      <c r="U31662" s="1">
        <v>823351</v>
      </c>
      <c r="V31662" s="1">
        <v>49764</v>
      </c>
    </row>
    <row r="31663" spans="1:22" x14ac:dyDescent="0.25">
      <c r="A31663" t="s">
        <v>216</v>
      </c>
      <c r="B31663">
        <v>2052</v>
      </c>
      <c r="C31663" s="1">
        <v>87658150</v>
      </c>
      <c r="D31663" s="1">
        <v>1133958</v>
      </c>
      <c r="E31663" s="1">
        <v>5698373</v>
      </c>
      <c r="F31663" s="1">
        <v>17315850</v>
      </c>
      <c r="G31663" s="1">
        <v>29033370</v>
      </c>
      <c r="H31663" s="1">
        <v>55836600</v>
      </c>
      <c r="I31663" s="1">
        <v>1135458</v>
      </c>
      <c r="J31663" s="1">
        <v>4564415</v>
      </c>
      <c r="K31663" s="1">
        <v>5780261</v>
      </c>
      <c r="L31663" s="1">
        <v>5837216</v>
      </c>
      <c r="M31663" s="1">
        <v>5866159</v>
      </c>
      <c r="N31663" s="1">
        <v>11706894</v>
      </c>
      <c r="O31663" s="1">
        <v>11847527</v>
      </c>
      <c r="P31663" s="1">
        <v>11160846</v>
      </c>
      <c r="Q31663" s="1">
        <v>10459490</v>
      </c>
      <c r="R31663" s="1">
        <v>8927121</v>
      </c>
      <c r="S31663" s="1">
        <v>6039018</v>
      </c>
      <c r="T31663" s="1">
        <v>3416493</v>
      </c>
      <c r="U31663" s="1">
        <v>865284</v>
      </c>
      <c r="V31663" s="1">
        <v>53468</v>
      </c>
    </row>
    <row r="31664" spans="1:22" x14ac:dyDescent="0.25">
      <c r="A31664" t="s">
        <v>216</v>
      </c>
      <c r="B31664">
        <v>2053</v>
      </c>
      <c r="C31664" s="1">
        <v>87860410</v>
      </c>
      <c r="D31664" s="1">
        <v>1128730</v>
      </c>
      <c r="E31664" s="1">
        <v>5670964</v>
      </c>
      <c r="F31664" s="1">
        <v>17253992</v>
      </c>
      <c r="G31664" s="1">
        <v>28954214</v>
      </c>
      <c r="H31664" s="1">
        <v>55866930</v>
      </c>
      <c r="I31664" s="1">
        <v>1130266</v>
      </c>
      <c r="J31664" s="1">
        <v>4542234</v>
      </c>
      <c r="K31664" s="1">
        <v>5761690</v>
      </c>
      <c r="L31664" s="1">
        <v>5821339</v>
      </c>
      <c r="M31664" s="1">
        <v>5855601</v>
      </c>
      <c r="N31664" s="1">
        <v>11690111</v>
      </c>
      <c r="O31664" s="1">
        <v>11817599</v>
      </c>
      <c r="P31664" s="1">
        <v>11210958</v>
      </c>
      <c r="Q31664" s="1">
        <v>10464918</v>
      </c>
      <c r="R31664" s="1">
        <v>9030971</v>
      </c>
      <c r="S31664" s="1">
        <v>6108384</v>
      </c>
      <c r="T31664" s="1">
        <v>3461131</v>
      </c>
      <c r="U31664" s="1">
        <v>909335</v>
      </c>
      <c r="V31664" s="1">
        <v>57404</v>
      </c>
    </row>
    <row r="31665" spans="1:22" x14ac:dyDescent="0.25">
      <c r="A31665" t="s">
        <v>216</v>
      </c>
      <c r="B31665">
        <v>2054</v>
      </c>
      <c r="C31665" s="1">
        <v>88047690</v>
      </c>
      <c r="D31665" s="1">
        <v>1124221</v>
      </c>
      <c r="E31665" s="1">
        <v>5644524</v>
      </c>
      <c r="F31665" s="1">
        <v>17190936</v>
      </c>
      <c r="G31665" s="1">
        <v>28872602</v>
      </c>
      <c r="H31665" s="1">
        <v>55875830</v>
      </c>
      <c r="I31665" s="1">
        <v>1125118</v>
      </c>
      <c r="J31665" s="1">
        <v>4520303</v>
      </c>
      <c r="K31665" s="1">
        <v>5740781</v>
      </c>
      <c r="L31665" s="1">
        <v>5805631</v>
      </c>
      <c r="M31665" s="1">
        <v>5844217</v>
      </c>
      <c r="N31665" s="1">
        <v>11674876</v>
      </c>
      <c r="O31665" s="1">
        <v>11782725</v>
      </c>
      <c r="P31665" s="1">
        <v>11264205</v>
      </c>
      <c r="Q31665" s="1">
        <v>10467878</v>
      </c>
      <c r="R31665" s="1">
        <v>9120746</v>
      </c>
      <c r="S31665" s="1">
        <v>6195057</v>
      </c>
      <c r="T31665" s="1">
        <v>3493444</v>
      </c>
      <c r="U31665" s="1">
        <v>952247</v>
      </c>
      <c r="V31665" s="1">
        <v>61361</v>
      </c>
    </row>
    <row r="31666" spans="1:22" x14ac:dyDescent="0.25">
      <c r="A31666" t="s">
        <v>216</v>
      </c>
      <c r="B31666">
        <v>2055</v>
      </c>
      <c r="C31666" s="1">
        <v>88219190</v>
      </c>
      <c r="D31666" s="1">
        <v>1118406</v>
      </c>
      <c r="E31666" s="1">
        <v>5618569</v>
      </c>
      <c r="F31666" s="1">
        <v>17125542</v>
      </c>
      <c r="G31666" s="1">
        <v>28786932</v>
      </c>
      <c r="H31666" s="1">
        <v>55870696</v>
      </c>
      <c r="I31666" s="1">
        <v>1120687</v>
      </c>
      <c r="J31666" s="1">
        <v>4500163</v>
      </c>
      <c r="K31666" s="1">
        <v>5717082</v>
      </c>
      <c r="L31666" s="1">
        <v>5789891</v>
      </c>
      <c r="M31666" s="1">
        <v>5831360</v>
      </c>
      <c r="N31666" s="1">
        <v>11660315</v>
      </c>
      <c r="O31666" s="1">
        <v>11741145</v>
      </c>
      <c r="P31666" s="1">
        <v>11323367</v>
      </c>
      <c r="Q31666" s="1">
        <v>10466752</v>
      </c>
      <c r="R31666" s="1">
        <v>9198581</v>
      </c>
      <c r="S31666" s="1">
        <v>6296125</v>
      </c>
      <c r="T31666" s="1">
        <v>3519087</v>
      </c>
      <c r="U31666" s="1">
        <v>991692</v>
      </c>
      <c r="V31666" s="1">
        <v>65226996</v>
      </c>
    </row>
    <row r="31667" spans="1:22" x14ac:dyDescent="0.25">
      <c r="A31667" t="s">
        <v>216</v>
      </c>
      <c r="B31667">
        <v>2056</v>
      </c>
      <c r="C31667" s="1">
        <v>88374400</v>
      </c>
      <c r="D31667" s="1">
        <v>1111815</v>
      </c>
      <c r="E31667" s="1">
        <v>5591658</v>
      </c>
      <c r="F31667" s="1">
        <v>17057208</v>
      </c>
      <c r="G31667" s="1">
        <v>28695446</v>
      </c>
      <c r="H31667" s="1">
        <v>55860870</v>
      </c>
      <c r="I31667" s="1">
        <v>1114948</v>
      </c>
      <c r="J31667" s="1">
        <v>4479843</v>
      </c>
      <c r="K31667" s="1">
        <v>5691101</v>
      </c>
      <c r="L31667" s="1">
        <v>5774449</v>
      </c>
      <c r="M31667" s="1">
        <v>5816980</v>
      </c>
      <c r="N31667" s="1">
        <v>11645789</v>
      </c>
      <c r="O31667" s="1">
        <v>11697130</v>
      </c>
      <c r="P31667" s="1">
        <v>11383264</v>
      </c>
      <c r="Q31667" s="1">
        <v>10462093</v>
      </c>
      <c r="R31667" s="1">
        <v>9267014</v>
      </c>
      <c r="S31667" s="1">
        <v>6405722</v>
      </c>
      <c r="T31667" s="1">
        <v>3543884</v>
      </c>
      <c r="U31667" s="1">
        <v>1026309</v>
      </c>
      <c r="V31667" s="1">
        <v>69010</v>
      </c>
    </row>
    <row r="31668" spans="1:22" x14ac:dyDescent="0.25">
      <c r="A31668" t="s">
        <v>216</v>
      </c>
      <c r="B31668">
        <v>2057</v>
      </c>
      <c r="C31668" s="1">
        <v>88515480</v>
      </c>
      <c r="D31668" s="1">
        <v>1106967</v>
      </c>
      <c r="E31668" s="1">
        <v>5565150</v>
      </c>
      <c r="F31668" s="1">
        <v>16988260</v>
      </c>
      <c r="G31668" s="1">
        <v>28600656</v>
      </c>
      <c r="H31668" s="1">
        <v>55849524</v>
      </c>
      <c r="I31668" s="1">
        <v>1108429</v>
      </c>
      <c r="J31668" s="1">
        <v>4458183</v>
      </c>
      <c r="K31668" s="1">
        <v>5664462</v>
      </c>
      <c r="L31668" s="1">
        <v>5758649</v>
      </c>
      <c r="M31668" s="1">
        <v>5801327</v>
      </c>
      <c r="N31668" s="1">
        <v>11630096</v>
      </c>
      <c r="O31668" s="1">
        <v>11655486</v>
      </c>
      <c r="P31668" s="1">
        <v>11435712</v>
      </c>
      <c r="Q31668" s="1">
        <v>10457910</v>
      </c>
      <c r="R31668" s="1">
        <v>9328325</v>
      </c>
      <c r="S31668" s="1">
        <v>6521697</v>
      </c>
      <c r="T31668" s="1">
        <v>3567917</v>
      </c>
      <c r="U31668" s="1">
        <v>1056050</v>
      </c>
      <c r="V31668" s="1">
        <v>72698</v>
      </c>
    </row>
    <row r="31669" spans="1:22" x14ac:dyDescent="0.25">
      <c r="A31669" t="s">
        <v>216</v>
      </c>
      <c r="B31669">
        <v>2058</v>
      </c>
      <c r="C31669" s="1">
        <v>88642664</v>
      </c>
      <c r="D31669" s="1">
        <v>1101960</v>
      </c>
      <c r="E31669" s="1">
        <v>5538850</v>
      </c>
      <c r="F31669" s="1">
        <v>16916664</v>
      </c>
      <c r="G31669" s="1">
        <v>28503292</v>
      </c>
      <c r="H31669" s="1">
        <v>55837130</v>
      </c>
      <c r="I31669" s="1">
        <v>1103647</v>
      </c>
      <c r="J31669" s="1">
        <v>4436890</v>
      </c>
      <c r="K31669" s="1">
        <v>5637556</v>
      </c>
      <c r="L31669" s="1">
        <v>5740258</v>
      </c>
      <c r="M31669" s="1">
        <v>5785707</v>
      </c>
      <c r="N31669" s="1">
        <v>11613665</v>
      </c>
      <c r="O31669" s="1">
        <v>11614254</v>
      </c>
      <c r="P31669" s="1">
        <v>11475777</v>
      </c>
      <c r="Q31669" s="1">
        <v>10462736</v>
      </c>
      <c r="R31669" s="1">
        <v>9375483</v>
      </c>
      <c r="S31669" s="1">
        <v>6651731</v>
      </c>
      <c r="T31669" s="1">
        <v>3588931</v>
      </c>
      <c r="U31669" s="1">
        <v>1081351</v>
      </c>
      <c r="V31669" s="1">
        <v>76368</v>
      </c>
    </row>
    <row r="31670" spans="1:22" x14ac:dyDescent="0.25">
      <c r="A31670" t="s">
        <v>216</v>
      </c>
      <c r="B31670">
        <v>2059</v>
      </c>
      <c r="C31670" s="1">
        <v>88755064</v>
      </c>
      <c r="D31670" s="1">
        <v>1095656</v>
      </c>
      <c r="E31670" s="1">
        <v>5510752</v>
      </c>
      <c r="F31670" s="1">
        <v>16841900</v>
      </c>
      <c r="G31670" s="1">
        <v>28402064</v>
      </c>
      <c r="H31670" s="1">
        <v>55821372</v>
      </c>
      <c r="I31670" s="1">
        <v>1098707</v>
      </c>
      <c r="J31670" s="1">
        <v>4415096</v>
      </c>
      <c r="K31670" s="1">
        <v>5611598</v>
      </c>
      <c r="L31670" s="1">
        <v>5719551</v>
      </c>
      <c r="M31670" s="1">
        <v>5770235</v>
      </c>
      <c r="N31670" s="1">
        <v>11595958</v>
      </c>
      <c r="O31670" s="1">
        <v>11572021</v>
      </c>
      <c r="P31670" s="1">
        <v>11500578</v>
      </c>
      <c r="Q31670" s="1">
        <v>10480619</v>
      </c>
      <c r="R31670" s="1">
        <v>9406827</v>
      </c>
      <c r="S31670" s="1">
        <v>6792733</v>
      </c>
      <c r="T31670" s="1">
        <v>3610139</v>
      </c>
      <c r="U31670" s="1">
        <v>1103810</v>
      </c>
      <c r="V31670" s="1">
        <v>80244</v>
      </c>
    </row>
    <row r="31671" spans="1:22" x14ac:dyDescent="0.25">
      <c r="A31671" t="s">
        <v>216</v>
      </c>
      <c r="B31671">
        <v>2060</v>
      </c>
      <c r="C31671" s="1">
        <v>88853100</v>
      </c>
      <c r="D31671" s="1">
        <v>1089316</v>
      </c>
      <c r="E31671" s="1">
        <v>5482122</v>
      </c>
      <c r="F31671" s="1">
        <v>16764278</v>
      </c>
      <c r="G31671" s="1">
        <v>28296472</v>
      </c>
      <c r="H31671" s="1">
        <v>55799980</v>
      </c>
      <c r="I31671" s="1">
        <v>1092476</v>
      </c>
      <c r="J31671" s="1">
        <v>4392806</v>
      </c>
      <c r="K31671" s="1">
        <v>5586116</v>
      </c>
      <c r="L31671" s="1">
        <v>5696040</v>
      </c>
      <c r="M31671" s="1">
        <v>5754728</v>
      </c>
      <c r="N31671" s="1">
        <v>11576540</v>
      </c>
      <c r="O31671" s="1">
        <v>11539109</v>
      </c>
      <c r="P31671" s="1">
        <v>11504645</v>
      </c>
      <c r="Q31671" s="1">
        <v>10508374</v>
      </c>
      <c r="R31671" s="1">
        <v>9428088</v>
      </c>
      <c r="S31671" s="1">
        <v>6932858</v>
      </c>
      <c r="T31671" s="1">
        <v>3634079</v>
      </c>
      <c r="U31671" s="1">
        <v>1125823</v>
      </c>
      <c r="V31671" s="1">
        <v>84584</v>
      </c>
    </row>
    <row r="31672" spans="1:22" x14ac:dyDescent="0.25">
      <c r="A31672" t="s">
        <v>216</v>
      </c>
      <c r="B31672">
        <v>2061</v>
      </c>
      <c r="C31672" s="1">
        <v>88937910</v>
      </c>
      <c r="D31672" s="1">
        <v>1083682</v>
      </c>
      <c r="E31672" s="1">
        <v>5454442</v>
      </c>
      <c r="F31672" s="1">
        <v>16684362</v>
      </c>
      <c r="G31672" s="1">
        <v>28187368</v>
      </c>
      <c r="H31672" s="1">
        <v>55772210</v>
      </c>
      <c r="I31672" s="1">
        <v>1086206</v>
      </c>
      <c r="J31672" s="1">
        <v>4370760</v>
      </c>
      <c r="K31672" s="1">
        <v>5559668</v>
      </c>
      <c r="L31672" s="1">
        <v>5670252</v>
      </c>
      <c r="M31672" s="1">
        <v>5739512</v>
      </c>
      <c r="N31672" s="1">
        <v>11554251</v>
      </c>
      <c r="O31672" s="1">
        <v>11519328</v>
      </c>
      <c r="P31672" s="1">
        <v>11487440</v>
      </c>
      <c r="Q31672" s="1">
        <v>10549203</v>
      </c>
      <c r="R31672" s="1">
        <v>9442686</v>
      </c>
      <c r="S31672" s="1">
        <v>7062112</v>
      </c>
      <c r="T31672" s="1">
        <v>3660611</v>
      </c>
      <c r="U31672" s="1">
        <v>1149155</v>
      </c>
      <c r="V31672" s="1">
        <v>89255</v>
      </c>
    </row>
    <row r="31673" spans="1:22" x14ac:dyDescent="0.25">
      <c r="A31673" t="s">
        <v>216</v>
      </c>
      <c r="B31673">
        <v>2062</v>
      </c>
      <c r="C31673" s="1">
        <v>89009380</v>
      </c>
      <c r="D31673" s="1">
        <v>1077490</v>
      </c>
      <c r="E31673" s="1">
        <v>5425410</v>
      </c>
      <c r="F31673" s="1">
        <v>16602814</v>
      </c>
      <c r="G31673" s="1">
        <v>28074984</v>
      </c>
      <c r="H31673" s="1">
        <v>55737130</v>
      </c>
      <c r="I31673" s="1">
        <v>1080633</v>
      </c>
      <c r="J31673" s="1">
        <v>4347920</v>
      </c>
      <c r="K31673" s="1">
        <v>5533606</v>
      </c>
      <c r="L31673" s="1">
        <v>5643798</v>
      </c>
      <c r="M31673" s="1">
        <v>5723943</v>
      </c>
      <c r="N31673" s="1">
        <v>11529241</v>
      </c>
      <c r="O31673" s="1">
        <v>11502966</v>
      </c>
      <c r="P31673" s="1">
        <v>11462432</v>
      </c>
      <c r="Q31673" s="1">
        <v>10599408</v>
      </c>
      <c r="R31673" s="1">
        <v>9453414</v>
      </c>
      <c r="S31673" s="1">
        <v>7170885</v>
      </c>
      <c r="T31673" s="1">
        <v>3696840</v>
      </c>
      <c r="U31673" s="1">
        <v>1173200</v>
      </c>
      <c r="V31673" s="1">
        <v>94236</v>
      </c>
    </row>
    <row r="31674" spans="1:22" x14ac:dyDescent="0.25">
      <c r="A31674" t="s">
        <v>216</v>
      </c>
      <c r="B31674">
        <v>2063</v>
      </c>
      <c r="C31674" s="1">
        <v>89067200</v>
      </c>
      <c r="D31674" s="1">
        <v>1070562</v>
      </c>
      <c r="E31674" s="1">
        <v>5394453</v>
      </c>
      <c r="F31674" s="1">
        <v>16519262</v>
      </c>
      <c r="G31674" s="1">
        <v>27958024</v>
      </c>
      <c r="H31674" s="1">
        <v>55695884</v>
      </c>
      <c r="I31674" s="1">
        <v>1074505</v>
      </c>
      <c r="J31674" s="1">
        <v>4323891</v>
      </c>
      <c r="K31674" s="1">
        <v>5507750</v>
      </c>
      <c r="L31674" s="1">
        <v>5617059</v>
      </c>
      <c r="M31674" s="1">
        <v>5705780</v>
      </c>
      <c r="N31674" s="1">
        <v>11504270</v>
      </c>
      <c r="O31674" s="1">
        <v>11488234</v>
      </c>
      <c r="P31674" s="1">
        <v>11435406</v>
      </c>
      <c r="Q31674" s="1">
        <v>10651257</v>
      </c>
      <c r="R31674" s="1">
        <v>9461851</v>
      </c>
      <c r="S31674" s="1">
        <v>7259894</v>
      </c>
      <c r="T31674" s="1">
        <v>3747612</v>
      </c>
      <c r="U31674" s="1">
        <v>1194247</v>
      </c>
      <c r="V31674" s="1">
        <v>99388</v>
      </c>
    </row>
    <row r="31675" spans="1:22" x14ac:dyDescent="0.25">
      <c r="A31675" t="s">
        <v>216</v>
      </c>
      <c r="B31675">
        <v>2064</v>
      </c>
      <c r="C31675" s="1">
        <v>89114030</v>
      </c>
      <c r="D31675" s="1">
        <v>1065958</v>
      </c>
      <c r="E31675" s="1">
        <v>5365168</v>
      </c>
      <c r="F31675" s="1">
        <v>16436534</v>
      </c>
      <c r="G31675" s="1">
        <v>27839686</v>
      </c>
      <c r="H31675" s="1">
        <v>55648052</v>
      </c>
      <c r="I31675" s="1">
        <v>1067638</v>
      </c>
      <c r="J31675" s="1">
        <v>4299210</v>
      </c>
      <c r="K31675" s="1">
        <v>5480102</v>
      </c>
      <c r="L31675" s="1">
        <v>5591264</v>
      </c>
      <c r="M31675" s="1">
        <v>5685274</v>
      </c>
      <c r="N31675" s="1">
        <v>11478598</v>
      </c>
      <c r="O31675" s="1">
        <v>11474974</v>
      </c>
      <c r="P31675" s="1">
        <v>11403488</v>
      </c>
      <c r="Q31675" s="1">
        <v>10706239</v>
      </c>
      <c r="R31675" s="1">
        <v>9467932</v>
      </c>
      <c r="S31675" s="1">
        <v>7337409</v>
      </c>
      <c r="T31675" s="1">
        <v>3809270</v>
      </c>
      <c r="U31675" s="1">
        <v>1210073</v>
      </c>
      <c r="V31675" s="1">
        <v>104244</v>
      </c>
    </row>
    <row r="31676" spans="1:22" x14ac:dyDescent="0.25">
      <c r="A31676" t="s">
        <v>216</v>
      </c>
      <c r="B31676">
        <v>2065</v>
      </c>
      <c r="C31676" s="1">
        <v>89150664</v>
      </c>
      <c r="D31676" s="1">
        <v>1061877</v>
      </c>
      <c r="E31676" s="1">
        <v>5338114</v>
      </c>
      <c r="F31676" s="1">
        <v>16355953</v>
      </c>
      <c r="G31676" s="1">
        <v>27720628</v>
      </c>
      <c r="H31676" s="1">
        <v>55594188</v>
      </c>
      <c r="I31676" s="1">
        <v>1063087</v>
      </c>
      <c r="J31676" s="1">
        <v>4276237</v>
      </c>
      <c r="K31676" s="1">
        <v>5451899</v>
      </c>
      <c r="L31676" s="1">
        <v>5565940</v>
      </c>
      <c r="M31676" s="1">
        <v>5661968</v>
      </c>
      <c r="N31676" s="1">
        <v>11451375</v>
      </c>
      <c r="O31676" s="1">
        <v>11462311</v>
      </c>
      <c r="P31676" s="1">
        <v>11364983</v>
      </c>
      <c r="Q31676" s="1">
        <v>10767041</v>
      </c>
      <c r="R31676" s="1">
        <v>9470120</v>
      </c>
      <c r="S31676" s="1">
        <v>7405691</v>
      </c>
      <c r="T31676" s="1">
        <v>3880018</v>
      </c>
      <c r="U31676" s="1">
        <v>1222640</v>
      </c>
      <c r="V31676" s="1">
        <v>108566</v>
      </c>
    </row>
    <row r="31677" spans="1:22" x14ac:dyDescent="0.25">
      <c r="A31677" t="s">
        <v>216</v>
      </c>
      <c r="B31677">
        <v>2066</v>
      </c>
      <c r="C31677" s="1">
        <v>89175900</v>
      </c>
      <c r="D31677" s="1">
        <v>1056264</v>
      </c>
      <c r="E31677" s="1">
        <v>5311084</v>
      </c>
      <c r="F31677" s="1">
        <v>16275362</v>
      </c>
      <c r="G31677" s="1">
        <v>27599564</v>
      </c>
      <c r="H31677" s="1">
        <v>55540300</v>
      </c>
      <c r="I31677" s="1">
        <v>1059062</v>
      </c>
      <c r="J31677" s="1">
        <v>4254820</v>
      </c>
      <c r="K31677" s="1">
        <v>5424623</v>
      </c>
      <c r="L31677" s="1">
        <v>5539655</v>
      </c>
      <c r="M31677" s="1">
        <v>5636384</v>
      </c>
      <c r="N31677" s="1">
        <v>11422905</v>
      </c>
      <c r="O31677" s="1">
        <v>11449638</v>
      </c>
      <c r="P31677" s="1">
        <v>11324074</v>
      </c>
      <c r="Q31677" s="1">
        <v>10828595</v>
      </c>
      <c r="R31677" s="1">
        <v>9468972</v>
      </c>
      <c r="S31677" s="1">
        <v>7467081</v>
      </c>
      <c r="T31677" s="1">
        <v>3956322</v>
      </c>
      <c r="U31677" s="1">
        <v>1234358</v>
      </c>
      <c r="V31677" s="1">
        <v>112215</v>
      </c>
    </row>
    <row r="31678" spans="1:22" x14ac:dyDescent="0.25">
      <c r="A31678" t="s">
        <v>216</v>
      </c>
      <c r="B31678">
        <v>2067</v>
      </c>
      <c r="C31678" s="1">
        <v>89190690</v>
      </c>
      <c r="D31678" s="1">
        <v>1051456</v>
      </c>
      <c r="E31678" s="1">
        <v>5285426</v>
      </c>
      <c r="F31678" s="1">
        <v>16195175</v>
      </c>
      <c r="G31678" s="1">
        <v>27477872</v>
      </c>
      <c r="H31678" s="1">
        <v>55487516</v>
      </c>
      <c r="I31678" s="1">
        <v>1053506</v>
      </c>
      <c r="J31678" s="1">
        <v>4233970</v>
      </c>
      <c r="K31678" s="1">
        <v>5395990</v>
      </c>
      <c r="L31678" s="1">
        <v>5513759</v>
      </c>
      <c r="M31678" s="1">
        <v>5610127</v>
      </c>
      <c r="N31678" s="1">
        <v>11392786</v>
      </c>
      <c r="O31678" s="1">
        <v>11435761</v>
      </c>
      <c r="P31678" s="1">
        <v>11285458</v>
      </c>
      <c r="Q31678" s="1">
        <v>10882897</v>
      </c>
      <c r="R31678" s="1">
        <v>9468527</v>
      </c>
      <c r="S31678" s="1">
        <v>7523285</v>
      </c>
      <c r="T31678" s="1">
        <v>4036404</v>
      </c>
      <c r="U31678" s="1">
        <v>1245006</v>
      </c>
      <c r="V31678" s="1">
        <v>115264</v>
      </c>
    </row>
    <row r="31679" spans="1:22" x14ac:dyDescent="0.25">
      <c r="A31679" t="s">
        <v>216</v>
      </c>
      <c r="B31679">
        <v>2068</v>
      </c>
      <c r="C31679" s="1">
        <v>89195784</v>
      </c>
      <c r="D31679" s="1">
        <v>104744106</v>
      </c>
      <c r="E31679" s="1">
        <v>5262660</v>
      </c>
      <c r="F31679" s="1">
        <v>16116137</v>
      </c>
      <c r="G31679" s="1">
        <v>27354448</v>
      </c>
      <c r="H31679" s="1">
        <v>55433156</v>
      </c>
      <c r="I31679" s="1">
        <v>1048750</v>
      </c>
      <c r="J31679" s="1">
        <v>4215219</v>
      </c>
      <c r="K31679" s="1">
        <v>5365419</v>
      </c>
      <c r="L31679" s="1">
        <v>5488058</v>
      </c>
      <c r="M31679" s="1">
        <v>5583590</v>
      </c>
      <c r="N31679" s="1">
        <v>11360069</v>
      </c>
      <c r="O31679" s="1">
        <v>11421096</v>
      </c>
      <c r="P31679" s="1">
        <v>11247252</v>
      </c>
      <c r="Q31679" s="1">
        <v>10925186</v>
      </c>
      <c r="R31679" s="1">
        <v>9477077</v>
      </c>
      <c r="S31679" s="1">
        <v>7568286</v>
      </c>
      <c r="T31679" s="1">
        <v>4125713</v>
      </c>
      <c r="U31679" s="1">
        <v>1253442</v>
      </c>
      <c r="V31679" s="1">
        <v>117939</v>
      </c>
    </row>
    <row r="31680" spans="1:22" x14ac:dyDescent="0.25">
      <c r="A31680" t="s">
        <v>216</v>
      </c>
      <c r="B31680">
        <v>2069</v>
      </c>
      <c r="C31680" s="1">
        <v>89190730</v>
      </c>
      <c r="D31680" s="1">
        <v>1042860</v>
      </c>
      <c r="E31680" s="1">
        <v>5239904</v>
      </c>
      <c r="F31680" s="1">
        <v>16036966</v>
      </c>
      <c r="G31680" s="1">
        <v>27229496</v>
      </c>
      <c r="H31680" s="1">
        <v>55376444</v>
      </c>
      <c r="I31680" s="1">
        <v>1044781</v>
      </c>
      <c r="J31680" s="1">
        <v>4197044</v>
      </c>
      <c r="K31680" s="1">
        <v>5336513</v>
      </c>
      <c r="L31680" s="1">
        <v>5460549</v>
      </c>
      <c r="M31680" s="1">
        <v>5557988</v>
      </c>
      <c r="N31680" s="1">
        <v>11325158</v>
      </c>
      <c r="O31680" s="1">
        <v>11405131</v>
      </c>
      <c r="P31680" s="1">
        <v>11208035</v>
      </c>
      <c r="Q31680" s="1">
        <v>10952713</v>
      </c>
      <c r="R31680" s="1">
        <v>9498498</v>
      </c>
      <c r="S31680" s="1">
        <v>7600720</v>
      </c>
      <c r="T31680" s="1">
        <v>4222812</v>
      </c>
      <c r="U31680" s="1">
        <v>1262091</v>
      </c>
      <c r="V31680" s="1">
        <v>120616</v>
      </c>
    </row>
    <row r="31681" spans="1:22" x14ac:dyDescent="0.25">
      <c r="A31681" t="s">
        <v>216</v>
      </c>
      <c r="B31681">
        <v>2070</v>
      </c>
      <c r="C31681" s="1">
        <v>89175500</v>
      </c>
      <c r="D31681" s="1">
        <v>1038246</v>
      </c>
      <c r="E31681" s="1">
        <v>5216608</v>
      </c>
      <c r="F31681" s="1">
        <v>15958922</v>
      </c>
      <c r="G31681" s="1">
        <v>27103340</v>
      </c>
      <c r="H31681" s="1">
        <v>55315692</v>
      </c>
      <c r="I31681" s="1">
        <v>104024806</v>
      </c>
      <c r="J31681" s="1">
        <v>4178362</v>
      </c>
      <c r="K31681" s="1">
        <v>5309830</v>
      </c>
      <c r="L31681" s="1">
        <v>5432484</v>
      </c>
      <c r="M31681" s="1">
        <v>5532852</v>
      </c>
      <c r="N31681" s="1">
        <v>11287400</v>
      </c>
      <c r="O31681" s="1">
        <v>11387403</v>
      </c>
      <c r="P31681" s="1">
        <v>11178038</v>
      </c>
      <c r="Q31681" s="1">
        <v>10960066</v>
      </c>
      <c r="R31681" s="1">
        <v>9529647</v>
      </c>
      <c r="S31681" s="1">
        <v>7624921</v>
      </c>
      <c r="T31681" s="1">
        <v>4319386</v>
      </c>
      <c r="U31681" s="1">
        <v>1273168</v>
      </c>
      <c r="V31681" s="1">
        <v>123698</v>
      </c>
    </row>
    <row r="31682" spans="1:22" x14ac:dyDescent="0.25">
      <c r="A31682" t="s">
        <v>216</v>
      </c>
      <c r="B31682">
        <v>2071</v>
      </c>
      <c r="C31682" s="1">
        <v>89150536</v>
      </c>
      <c r="D31682" s="1">
        <v>103385094</v>
      </c>
      <c r="E31682" s="1">
        <v>5194521</v>
      </c>
      <c r="F31682" s="1">
        <v>15883025</v>
      </c>
      <c r="G31682" s="1">
        <v>26976084</v>
      </c>
      <c r="H31682" s="1">
        <v>55248836</v>
      </c>
      <c r="I31682" s="1">
        <v>103568394</v>
      </c>
      <c r="J31682" s="1">
        <v>4160670</v>
      </c>
      <c r="K31682" s="1">
        <v>5283151</v>
      </c>
      <c r="L31682" s="1">
        <v>5405353</v>
      </c>
      <c r="M31682" s="1">
        <v>5506753</v>
      </c>
      <c r="N31682" s="1">
        <v>11247627</v>
      </c>
      <c r="O31682" s="1">
        <v>11366810</v>
      </c>
      <c r="P31682" s="1">
        <v>11161026</v>
      </c>
      <c r="Q31682" s="1">
        <v>10946791</v>
      </c>
      <c r="R31682" s="1">
        <v>9573185</v>
      </c>
      <c r="S31682" s="1">
        <v>7642978</v>
      </c>
      <c r="T31682" s="1">
        <v>4407976</v>
      </c>
      <c r="U31682" s="1">
        <v>1287064</v>
      </c>
      <c r="V31682" s="1">
        <v>127300</v>
      </c>
    </row>
    <row r="31683" spans="1:22" x14ac:dyDescent="0.25">
      <c r="A31683" t="s">
        <v>216</v>
      </c>
      <c r="B31683">
        <v>2072</v>
      </c>
      <c r="C31683" s="1">
        <v>89115330</v>
      </c>
      <c r="D31683" s="1">
        <v>102872706</v>
      </c>
      <c r="E31683" s="1">
        <v>5172100</v>
      </c>
      <c r="F31683" s="1">
        <v>15806823</v>
      </c>
      <c r="G31683" s="1">
        <v>26848232</v>
      </c>
      <c r="H31683" s="1">
        <v>55173980</v>
      </c>
      <c r="I31683" s="1">
        <v>103133106</v>
      </c>
      <c r="J31683" s="1">
        <v>4143373</v>
      </c>
      <c r="K31683" s="1">
        <v>5257848</v>
      </c>
      <c r="L31683" s="1">
        <v>5376875</v>
      </c>
      <c r="M31683" s="1">
        <v>5481040</v>
      </c>
      <c r="N31683" s="1">
        <v>11206797</v>
      </c>
      <c r="O31683" s="1">
        <v>11343492</v>
      </c>
      <c r="P31683" s="1">
        <v>11147363</v>
      </c>
      <c r="Q31683" s="1">
        <v>10926089</v>
      </c>
      <c r="R31683" s="1">
        <v>9625475</v>
      </c>
      <c r="S31683" s="1">
        <v>7657248</v>
      </c>
      <c r="T31683" s="1">
        <v>4482632</v>
      </c>
      <c r="U31683" s="1">
        <v>1307199</v>
      </c>
      <c r="V31683" s="1">
        <v>131169</v>
      </c>
    </row>
    <row r="31684" spans="1:22" x14ac:dyDescent="0.25">
      <c r="A31684" t="s">
        <v>216</v>
      </c>
      <c r="B31684">
        <v>2073</v>
      </c>
      <c r="C31684" s="1">
        <v>89069150</v>
      </c>
      <c r="D31684" s="1">
        <v>1022835</v>
      </c>
      <c r="E31684" s="1">
        <v>5147811</v>
      </c>
      <c r="F31684" s="1">
        <v>15729673</v>
      </c>
      <c r="G31684" s="1">
        <v>26719344</v>
      </c>
      <c r="H31684" s="1">
        <v>55084356</v>
      </c>
      <c r="I31684" s="1">
        <v>1026254</v>
      </c>
      <c r="J31684" s="1">
        <v>4124976</v>
      </c>
      <c r="K31684" s="1">
        <v>5235418</v>
      </c>
      <c r="L31684" s="1">
        <v>5346444</v>
      </c>
      <c r="M31684" s="1">
        <v>5455516</v>
      </c>
      <c r="N31684" s="1">
        <v>11163110</v>
      </c>
      <c r="O31684" s="1">
        <v>11320190</v>
      </c>
      <c r="P31684" s="1">
        <v>11135256</v>
      </c>
      <c r="Q31684" s="1">
        <v>10903506</v>
      </c>
      <c r="R31684" s="1">
        <v>9679347</v>
      </c>
      <c r="S31684" s="1">
        <v>7669260</v>
      </c>
      <c r="T31684" s="1">
        <v>4544345</v>
      </c>
      <c r="U31684" s="1">
        <v>1334272</v>
      </c>
      <c r="V31684" s="1">
        <v>134680</v>
      </c>
    </row>
    <row r="31685" spans="1:22" x14ac:dyDescent="0.25">
      <c r="A31685" t="s">
        <v>216</v>
      </c>
      <c r="B31685">
        <v>2074</v>
      </c>
      <c r="C31685" s="1">
        <v>89012184</v>
      </c>
      <c r="D31685" s="1">
        <v>1017101</v>
      </c>
      <c r="E31685" s="1">
        <v>5122362</v>
      </c>
      <c r="F31685" s="1">
        <v>15653019</v>
      </c>
      <c r="G31685" s="1">
        <v>26590088</v>
      </c>
      <c r="H31685" s="1">
        <v>54975084</v>
      </c>
      <c r="I31685" s="1">
        <v>1020407</v>
      </c>
      <c r="J31685" s="1">
        <v>4105261</v>
      </c>
      <c r="K31685" s="1">
        <v>5212978</v>
      </c>
      <c r="L31685" s="1">
        <v>5317679</v>
      </c>
      <c r="M31685" s="1">
        <v>5428198</v>
      </c>
      <c r="N31685" s="1">
        <v>11118035</v>
      </c>
      <c r="O31685" s="1">
        <v>11296193</v>
      </c>
      <c r="P31685" s="1">
        <v>11124556</v>
      </c>
      <c r="Q31685" s="1">
        <v>10876274</v>
      </c>
      <c r="R31685" s="1">
        <v>9736282</v>
      </c>
      <c r="S31685" s="1">
        <v>7678904</v>
      </c>
      <c r="T31685" s="1">
        <v>4598617</v>
      </c>
      <c r="U31685" s="1">
        <v>1364649</v>
      </c>
      <c r="V31685" s="1">
        <v>137456</v>
      </c>
    </row>
    <row r="31686" spans="1:22" x14ac:dyDescent="0.25">
      <c r="A31686" t="s">
        <v>216</v>
      </c>
      <c r="B31686">
        <v>2075</v>
      </c>
      <c r="C31686" s="1">
        <v>88944870</v>
      </c>
      <c r="D31686" s="1">
        <v>1011489</v>
      </c>
      <c r="E31686" s="1">
        <v>5095901</v>
      </c>
      <c r="F31686" s="1">
        <v>15577047</v>
      </c>
      <c r="G31686" s="1">
        <v>26461422</v>
      </c>
      <c r="H31686" s="1">
        <v>54850690</v>
      </c>
      <c r="I31686" s="1">
        <v>1014712</v>
      </c>
      <c r="J31686" s="1">
        <v>4084412</v>
      </c>
      <c r="K31686" s="1">
        <v>5190004</v>
      </c>
      <c r="L31686" s="1">
        <v>5291142</v>
      </c>
      <c r="M31686" s="1">
        <v>5400322</v>
      </c>
      <c r="N31686" s="1">
        <v>11070619</v>
      </c>
      <c r="O31686" s="1">
        <v>11270665</v>
      </c>
      <c r="P31686" s="1">
        <v>11114456</v>
      </c>
      <c r="Q31686" s="1">
        <v>10842765</v>
      </c>
      <c r="R31686" s="1">
        <v>9798883</v>
      </c>
      <c r="S31686" s="1">
        <v>7684908</v>
      </c>
      <c r="T31686" s="1">
        <v>4647715</v>
      </c>
      <c r="U31686" s="1">
        <v>1397681</v>
      </c>
      <c r="V31686" s="1">
        <v>139808</v>
      </c>
    </row>
    <row r="31687" spans="1:22" x14ac:dyDescent="0.25">
      <c r="A31687" t="s">
        <v>216</v>
      </c>
      <c r="B31687">
        <v>2076</v>
      </c>
      <c r="C31687" s="1">
        <v>88866650</v>
      </c>
      <c r="D31687" s="1">
        <v>1005201</v>
      </c>
      <c r="E31687" s="1">
        <v>5067539</v>
      </c>
      <c r="F31687" s="1">
        <v>15500376</v>
      </c>
      <c r="G31687" s="1">
        <v>26332006</v>
      </c>
      <c r="H31687" s="1">
        <v>54714190</v>
      </c>
      <c r="I31687" s="1">
        <v>1009139</v>
      </c>
      <c r="J31687" s="1">
        <v>4062338</v>
      </c>
      <c r="K31687" s="1">
        <v>5168229</v>
      </c>
      <c r="L31687" s="1">
        <v>5264608</v>
      </c>
      <c r="M31687" s="1">
        <v>5373360</v>
      </c>
      <c r="N31687" s="1">
        <v>11019963</v>
      </c>
      <c r="O31687" s="1">
        <v>11243886</v>
      </c>
      <c r="P31687" s="1">
        <v>11104312</v>
      </c>
      <c r="Q31687" s="1">
        <v>10807006</v>
      </c>
      <c r="R31687" s="1">
        <v>9862283</v>
      </c>
      <c r="S31687" s="1">
        <v>7687859</v>
      </c>
      <c r="T31687" s="1">
        <v>4693398</v>
      </c>
      <c r="U31687" s="1">
        <v>1432142</v>
      </c>
      <c r="V31687" s="1">
        <v>142062</v>
      </c>
    </row>
    <row r="31688" spans="1:22" x14ac:dyDescent="0.25">
      <c r="A31688" t="s">
        <v>216</v>
      </c>
      <c r="B31688">
        <v>2077</v>
      </c>
      <c r="C31688" s="1">
        <v>88777080</v>
      </c>
      <c r="D31688" s="1">
        <v>998419</v>
      </c>
      <c r="E31688" s="1">
        <v>5037517</v>
      </c>
      <c r="F31688" s="1">
        <v>15423066</v>
      </c>
      <c r="G31688" s="1">
        <v>26200978</v>
      </c>
      <c r="H31688" s="1">
        <v>54569200</v>
      </c>
      <c r="I31688" s="1">
        <v>1002894</v>
      </c>
      <c r="J31688" s="1">
        <v>4039098</v>
      </c>
      <c r="K31688" s="1">
        <v>5146131</v>
      </c>
      <c r="L31688" s="1">
        <v>5239418</v>
      </c>
      <c r="M31688" s="1">
        <v>5345053</v>
      </c>
      <c r="N31688" s="1">
        <v>10969011</v>
      </c>
      <c r="O31688" s="1">
        <v>11215443</v>
      </c>
      <c r="P31688" s="1">
        <v>11092931</v>
      </c>
      <c r="Q31688" s="1">
        <v>10773535</v>
      </c>
      <c r="R31688" s="1">
        <v>9918805</v>
      </c>
      <c r="S31688" s="1">
        <v>7691818</v>
      </c>
      <c r="T31688" s="1">
        <v>4736357</v>
      </c>
      <c r="U31688" s="1">
        <v>1466916</v>
      </c>
      <c r="V31688" s="1">
        <v>144149</v>
      </c>
    </row>
    <row r="31689" spans="1:22" x14ac:dyDescent="0.25">
      <c r="A31689" t="s">
        <v>216</v>
      </c>
      <c r="B31689">
        <v>2078</v>
      </c>
      <c r="C31689" s="1">
        <v>88677610</v>
      </c>
      <c r="D31689" s="1">
        <v>992721</v>
      </c>
      <c r="E31689" s="1">
        <v>5007680</v>
      </c>
      <c r="F31689" s="1">
        <v>15346940</v>
      </c>
      <c r="G31689" s="1">
        <v>26069390</v>
      </c>
      <c r="H31689" s="1">
        <v>54419364</v>
      </c>
      <c r="I31689" s="1">
        <v>996154</v>
      </c>
      <c r="J31689" s="1">
        <v>4014959</v>
      </c>
      <c r="K31689" s="1">
        <v>5122152</v>
      </c>
      <c r="L31689" s="1">
        <v>5217108</v>
      </c>
      <c r="M31689" s="1">
        <v>5314817</v>
      </c>
      <c r="N31689" s="1">
        <v>10917944</v>
      </c>
      <c r="O31689" s="1">
        <v>11184419</v>
      </c>
      <c r="P31689" s="1">
        <v>11080739</v>
      </c>
      <c r="Q31689" s="1">
        <v>10740494</v>
      </c>
      <c r="R31689" s="1">
        <v>9964122</v>
      </c>
      <c r="S31689" s="1">
        <v>7704621</v>
      </c>
      <c r="T31689" s="1">
        <v>4772765</v>
      </c>
      <c r="U31689" s="1">
        <v>1504745</v>
      </c>
      <c r="V31689" s="1">
        <v>146000</v>
      </c>
    </row>
    <row r="31690" spans="1:22" x14ac:dyDescent="0.25">
      <c r="A31690" t="s">
        <v>216</v>
      </c>
      <c r="B31690">
        <v>2079</v>
      </c>
      <c r="C31690" s="1">
        <v>88568776</v>
      </c>
      <c r="D31690" s="1">
        <v>987457</v>
      </c>
      <c r="E31690" s="1">
        <v>4978292</v>
      </c>
      <c r="F31690" s="1">
        <v>15270096</v>
      </c>
      <c r="G31690" s="1">
        <v>25936930</v>
      </c>
      <c r="H31690" s="1">
        <v>54264176</v>
      </c>
      <c r="I31690" s="1">
        <v>990487</v>
      </c>
      <c r="J31690" s="1">
        <v>3990835</v>
      </c>
      <c r="K31690" s="1">
        <v>5096995</v>
      </c>
      <c r="L31690" s="1">
        <v>5194809</v>
      </c>
      <c r="M31690" s="1">
        <v>5286234</v>
      </c>
      <c r="N31690" s="1">
        <v>10865992</v>
      </c>
      <c r="O31690" s="1">
        <v>11151167</v>
      </c>
      <c r="P31690" s="1">
        <v>11067234</v>
      </c>
      <c r="Q31690" s="1">
        <v>10706556</v>
      </c>
      <c r="R31690" s="1">
        <v>9995810</v>
      </c>
      <c r="S31690" s="1">
        <v>7729925</v>
      </c>
      <c r="T31690" s="1">
        <v>4801849</v>
      </c>
      <c r="U31690" s="1">
        <v>1545818</v>
      </c>
      <c r="V31690" s="1">
        <v>148093</v>
      </c>
    </row>
    <row r="31691" spans="1:22" x14ac:dyDescent="0.25">
      <c r="A31691" t="s">
        <v>216</v>
      </c>
      <c r="B31691">
        <v>2080</v>
      </c>
      <c r="C31691" s="1">
        <v>88451256</v>
      </c>
      <c r="D31691" s="1">
        <v>982529</v>
      </c>
      <c r="E31691" s="1">
        <v>4949572</v>
      </c>
      <c r="F31691" s="1">
        <v>15192332</v>
      </c>
      <c r="G31691" s="1">
        <v>25805192</v>
      </c>
      <c r="H31691" s="1">
        <v>54101320</v>
      </c>
      <c r="I31691" s="1">
        <v>985251</v>
      </c>
      <c r="J31691" s="1">
        <v>3967043</v>
      </c>
      <c r="K31691" s="1">
        <v>5070819</v>
      </c>
      <c r="L31691" s="1">
        <v>5171941</v>
      </c>
      <c r="M31691" s="1">
        <v>5259854</v>
      </c>
      <c r="N31691" s="1">
        <v>10813923</v>
      </c>
      <c r="O31691" s="1">
        <v>11115066</v>
      </c>
      <c r="P31691" s="1">
        <v>11051997</v>
      </c>
      <c r="Q31691" s="1">
        <v>10681788</v>
      </c>
      <c r="R31691" s="1">
        <v>10008558</v>
      </c>
      <c r="S31691" s="1">
        <v>7764699</v>
      </c>
      <c r="T31691" s="1">
        <v>4825662</v>
      </c>
      <c r="U31691" s="1">
        <v>1586581</v>
      </c>
      <c r="V31691" s="1">
        <v>150793</v>
      </c>
    </row>
    <row r="31692" spans="1:22" x14ac:dyDescent="0.25">
      <c r="A31692" t="s">
        <v>216</v>
      </c>
      <c r="B31692">
        <v>2081</v>
      </c>
      <c r="C31692" s="1">
        <v>88325170</v>
      </c>
      <c r="D31692" s="1">
        <v>977231</v>
      </c>
      <c r="E31692" s="1">
        <v>4921831</v>
      </c>
      <c r="F31692" s="1">
        <v>15114842</v>
      </c>
      <c r="G31692" s="1">
        <v>25674634</v>
      </c>
      <c r="H31692" s="1">
        <v>53932720</v>
      </c>
      <c r="I31692" s="1">
        <v>980355</v>
      </c>
      <c r="J31692" s="1">
        <v>3944600</v>
      </c>
      <c r="K31692" s="1">
        <v>5042737</v>
      </c>
      <c r="L31692" s="1">
        <v>5150274</v>
      </c>
      <c r="M31692" s="1">
        <v>5233477</v>
      </c>
      <c r="N31692" s="1">
        <v>10761773</v>
      </c>
      <c r="O31692" s="1">
        <v>11076935</v>
      </c>
      <c r="P31692" s="1">
        <v>11033917</v>
      </c>
      <c r="Q31692" s="1">
        <v>10669775</v>
      </c>
      <c r="R31692" s="1">
        <v>10002148</v>
      </c>
      <c r="S31692" s="1">
        <v>7810571</v>
      </c>
      <c r="T31692" s="1">
        <v>4844278</v>
      </c>
      <c r="U31692" s="1">
        <v>1623391</v>
      </c>
      <c r="V31692" s="1">
        <v>154063</v>
      </c>
    </row>
    <row r="31693" spans="1:22" x14ac:dyDescent="0.25">
      <c r="A31693" t="s">
        <v>216</v>
      </c>
      <c r="B31693">
        <v>2082</v>
      </c>
      <c r="C31693" s="1">
        <v>88189720</v>
      </c>
      <c r="D31693" s="1">
        <v>970720</v>
      </c>
      <c r="E31693" s="1">
        <v>4894346</v>
      </c>
      <c r="F31693" s="1">
        <v>15035616</v>
      </c>
      <c r="G31693" s="1">
        <v>25542348</v>
      </c>
      <c r="H31693" s="1">
        <v>53763228</v>
      </c>
      <c r="I31693" s="1">
        <v>975086</v>
      </c>
      <c r="J31693" s="1">
        <v>3923626</v>
      </c>
      <c r="K31693" s="1">
        <v>5012981</v>
      </c>
      <c r="L31693" s="1">
        <v>5128289</v>
      </c>
      <c r="M31693" s="1">
        <v>5208440</v>
      </c>
      <c r="N31693" s="1">
        <v>10708655</v>
      </c>
      <c r="O31693" s="1">
        <v>11037721</v>
      </c>
      <c r="P31693" s="1">
        <v>11013142</v>
      </c>
      <c r="Q31693" s="1">
        <v>10661020</v>
      </c>
      <c r="R31693" s="1">
        <v>9989226</v>
      </c>
      <c r="S31693" s="1">
        <v>7864043</v>
      </c>
      <c r="T31693" s="1">
        <v>4859098</v>
      </c>
      <c r="U31693" s="1">
        <v>1654464</v>
      </c>
      <c r="V31693" s="1">
        <v>158294</v>
      </c>
    </row>
    <row r="31694" spans="1:22" x14ac:dyDescent="0.25">
      <c r="A31694" t="s">
        <v>216</v>
      </c>
      <c r="B31694">
        <v>2083</v>
      </c>
      <c r="C31694" s="1">
        <v>88045304</v>
      </c>
      <c r="D31694" s="1">
        <v>964289</v>
      </c>
      <c r="E31694" s="1">
        <v>4866128</v>
      </c>
      <c r="F31694" s="1">
        <v>14953931</v>
      </c>
      <c r="G31694" s="1">
        <v>25408532</v>
      </c>
      <c r="H31694" s="1">
        <v>53591660</v>
      </c>
      <c r="I31694" s="1">
        <v>968607</v>
      </c>
      <c r="J31694" s="1">
        <v>3901839</v>
      </c>
      <c r="K31694" s="1">
        <v>4983394</v>
      </c>
      <c r="L31694" s="1">
        <v>5104409</v>
      </c>
      <c r="M31694" s="1">
        <v>5186258</v>
      </c>
      <c r="N31694" s="1">
        <v>10653800</v>
      </c>
      <c r="O31694" s="1">
        <v>10995645</v>
      </c>
      <c r="P31694" s="1">
        <v>10992355</v>
      </c>
      <c r="Q31694" s="1">
        <v>10653730</v>
      </c>
      <c r="R31694" s="1">
        <v>9974769</v>
      </c>
      <c r="S31694" s="1">
        <v>7919022</v>
      </c>
      <c r="T31694" s="1">
        <v>4871546</v>
      </c>
      <c r="U31694" s="1">
        <v>1680887</v>
      </c>
      <c r="V31694" s="1">
        <v>163359</v>
      </c>
    </row>
    <row r="31695" spans="1:22" x14ac:dyDescent="0.25">
      <c r="A31695" t="s">
        <v>216</v>
      </c>
      <c r="B31695">
        <v>2084</v>
      </c>
      <c r="C31695" s="1">
        <v>87892504</v>
      </c>
      <c r="D31695" s="1">
        <v>958095</v>
      </c>
      <c r="E31695" s="1">
        <v>4836988</v>
      </c>
      <c r="F31695" s="1">
        <v>14870594</v>
      </c>
      <c r="G31695" s="1">
        <v>25274698</v>
      </c>
      <c r="H31695" s="1">
        <v>53416508</v>
      </c>
      <c r="I31695" s="1">
        <v>962212</v>
      </c>
      <c r="J31695" s="1">
        <v>3878893</v>
      </c>
      <c r="K31695" s="1">
        <v>4954245</v>
      </c>
      <c r="L31695" s="1">
        <v>5079361</v>
      </c>
      <c r="M31695" s="1">
        <v>5164091</v>
      </c>
      <c r="N31695" s="1">
        <v>10598771</v>
      </c>
      <c r="O31695" s="1">
        <v>10952145</v>
      </c>
      <c r="P31695" s="1">
        <v>10970851</v>
      </c>
      <c r="Q31695" s="1">
        <v>10647723</v>
      </c>
      <c r="R31695" s="1">
        <v>9956228</v>
      </c>
      <c r="S31695" s="1">
        <v>7977028</v>
      </c>
      <c r="T31695" s="1">
        <v>4881762</v>
      </c>
      <c r="U31695" s="1">
        <v>1704791</v>
      </c>
      <c r="V31695" s="1">
        <v>168520</v>
      </c>
    </row>
    <row r="31696" spans="1:22" x14ac:dyDescent="0.25">
      <c r="A31696" t="s">
        <v>216</v>
      </c>
      <c r="B31696">
        <v>2085</v>
      </c>
      <c r="C31696" s="1">
        <v>87731304</v>
      </c>
      <c r="D31696" s="1">
        <v>951443</v>
      </c>
      <c r="E31696" s="1">
        <v>4806119</v>
      </c>
      <c r="F31696" s="1">
        <v>14785183</v>
      </c>
      <c r="G31696" s="1">
        <v>25140458</v>
      </c>
      <c r="H31696" s="1">
        <v>53247480</v>
      </c>
      <c r="I31696" s="1">
        <v>956049</v>
      </c>
      <c r="J31696" s="1">
        <v>3854676</v>
      </c>
      <c r="K31696" s="1">
        <v>4925762</v>
      </c>
      <c r="L31696" s="1">
        <v>5053302</v>
      </c>
      <c r="M31696" s="1">
        <v>5141382</v>
      </c>
      <c r="N31696" s="1">
        <v>10545385</v>
      </c>
      <c r="O31696" s="1">
        <v>10906301</v>
      </c>
      <c r="P31696" s="1">
        <v>10947848</v>
      </c>
      <c r="Q31696" s="1">
        <v>10642255</v>
      </c>
      <c r="R31696" s="1">
        <v>9932076</v>
      </c>
      <c r="S31696" s="1">
        <v>8040323</v>
      </c>
      <c r="T31696" s="1">
        <v>4889141</v>
      </c>
      <c r="U31696" s="1">
        <v>1727681</v>
      </c>
      <c r="V31696" s="1">
        <v>173733</v>
      </c>
    </row>
    <row r="31697" spans="1:22" x14ac:dyDescent="0.25">
      <c r="A31697" t="s">
        <v>216</v>
      </c>
      <c r="B31697">
        <v>2086</v>
      </c>
      <c r="C31697" s="1">
        <v>87561920</v>
      </c>
      <c r="D31697" s="1">
        <v>944788</v>
      </c>
      <c r="E31697" s="1">
        <v>4773887</v>
      </c>
      <c r="F31697" s="1">
        <v>14697473</v>
      </c>
      <c r="G31697" s="1">
        <v>25005102</v>
      </c>
      <c r="H31697" s="1">
        <v>53087310</v>
      </c>
      <c r="I31697" s="1">
        <v>949429</v>
      </c>
      <c r="J31697" s="1">
        <v>3829099</v>
      </c>
      <c r="K31697" s="1">
        <v>4898262</v>
      </c>
      <c r="L31697" s="1">
        <v>5025324</v>
      </c>
      <c r="M31697" s="1">
        <v>5119853</v>
      </c>
      <c r="N31697" s="1">
        <v>10492916</v>
      </c>
      <c r="O31697" s="1">
        <v>10857214</v>
      </c>
      <c r="P31697" s="1">
        <v>10923590</v>
      </c>
      <c r="Q31697" s="1">
        <v>10636735</v>
      </c>
      <c r="R31697" s="1">
        <v>9906022</v>
      </c>
      <c r="S31697" s="1">
        <v>8104405</v>
      </c>
      <c r="T31697" s="1">
        <v>4894387</v>
      </c>
      <c r="U31697" s="1">
        <v>1750410</v>
      </c>
      <c r="V31697" s="1">
        <v>178917</v>
      </c>
    </row>
    <row r="31698" spans="1:22" x14ac:dyDescent="0.25">
      <c r="A31698" t="s">
        <v>216</v>
      </c>
      <c r="B31698">
        <v>2087</v>
      </c>
      <c r="C31698" s="1">
        <v>87385780</v>
      </c>
      <c r="D31698" s="1">
        <v>939341</v>
      </c>
      <c r="E31698" s="1">
        <v>4742719</v>
      </c>
      <c r="F31698" s="1">
        <v>14609404</v>
      </c>
      <c r="G31698" s="1">
        <v>24870384</v>
      </c>
      <c r="H31698" s="1">
        <v>52926504</v>
      </c>
      <c r="I31698" s="1">
        <v>942804</v>
      </c>
      <c r="J31698" s="1">
        <v>3803378</v>
      </c>
      <c r="K31698" s="1">
        <v>4871018</v>
      </c>
      <c r="L31698" s="1">
        <v>4995667</v>
      </c>
      <c r="M31698" s="1">
        <v>5097989</v>
      </c>
      <c r="N31698" s="1">
        <v>10440431</v>
      </c>
      <c r="O31698" s="1">
        <v>10807800</v>
      </c>
      <c r="P31698" s="1">
        <v>10897662</v>
      </c>
      <c r="Q31698" s="1">
        <v>10629940</v>
      </c>
      <c r="R31698" s="1">
        <v>9882253</v>
      </c>
      <c r="S31698" s="1">
        <v>8162235</v>
      </c>
      <c r="T31698" s="1">
        <v>4901279</v>
      </c>
      <c r="U31698" s="1">
        <v>1772777</v>
      </c>
      <c r="V31698" s="1">
        <v>184009</v>
      </c>
    </row>
    <row r="31699" spans="1:22" x14ac:dyDescent="0.25">
      <c r="A31699" t="s">
        <v>216</v>
      </c>
      <c r="B31699">
        <v>2088</v>
      </c>
      <c r="C31699" s="1">
        <v>87202450</v>
      </c>
      <c r="D31699" s="1">
        <v>933107</v>
      </c>
      <c r="E31699" s="1">
        <v>4711750</v>
      </c>
      <c r="F31699" s="1">
        <v>14520969</v>
      </c>
      <c r="G31699" s="1">
        <v>24736276</v>
      </c>
      <c r="H31699" s="1">
        <v>52763388</v>
      </c>
      <c r="I31699" s="1">
        <v>937385</v>
      </c>
      <c r="J31699" s="1">
        <v>3778643</v>
      </c>
      <c r="K31699" s="1">
        <v>4843030</v>
      </c>
      <c r="L31699" s="1">
        <v>4966189</v>
      </c>
      <c r="M31699" s="1">
        <v>5074253</v>
      </c>
      <c r="N31699" s="1">
        <v>10388855</v>
      </c>
      <c r="O31699" s="1">
        <v>10758268</v>
      </c>
      <c r="P31699" s="1">
        <v>10869174</v>
      </c>
      <c r="Q31699" s="1">
        <v>10622314</v>
      </c>
      <c r="R31699" s="1">
        <v>9858966</v>
      </c>
      <c r="S31699" s="1">
        <v>8210348</v>
      </c>
      <c r="T31699" s="1">
        <v>4916359</v>
      </c>
      <c r="U31699" s="1">
        <v>1793324</v>
      </c>
      <c r="V31699" s="1">
        <v>189621</v>
      </c>
    </row>
    <row r="31700" spans="1:22" x14ac:dyDescent="0.25">
      <c r="A31700" t="s">
        <v>216</v>
      </c>
      <c r="B31700">
        <v>2089</v>
      </c>
      <c r="C31700" s="1">
        <v>87012500</v>
      </c>
      <c r="D31700" s="1">
        <v>926979</v>
      </c>
      <c r="E31700" s="1">
        <v>4680835</v>
      </c>
      <c r="F31700" s="1">
        <v>14432095</v>
      </c>
      <c r="G31700" s="1">
        <v>24600562</v>
      </c>
      <c r="H31700" s="1">
        <v>52598024</v>
      </c>
      <c r="I31700" s="1">
        <v>931178</v>
      </c>
      <c r="J31700" s="1">
        <v>3753856</v>
      </c>
      <c r="K31700" s="1">
        <v>4814107</v>
      </c>
      <c r="L31700" s="1">
        <v>4937153</v>
      </c>
      <c r="M31700" s="1">
        <v>5049344</v>
      </c>
      <c r="N31700" s="1">
        <v>10338927</v>
      </c>
      <c r="O31700" s="1">
        <v>10707849</v>
      </c>
      <c r="P31700" s="1">
        <v>10838481</v>
      </c>
      <c r="Q31700" s="1">
        <v>10613399</v>
      </c>
      <c r="R31700" s="1">
        <v>9834976</v>
      </c>
      <c r="S31700" s="1">
        <v>8247042</v>
      </c>
      <c r="T31700" s="1">
        <v>4942567</v>
      </c>
      <c r="U31700" s="1">
        <v>1811832</v>
      </c>
      <c r="V31700" s="1">
        <v>195982</v>
      </c>
    </row>
    <row r="31701" spans="1:22" x14ac:dyDescent="0.25">
      <c r="A31701" t="s">
        <v>216</v>
      </c>
      <c r="B31701">
        <v>2090</v>
      </c>
      <c r="C31701" s="1">
        <v>86817280</v>
      </c>
      <c r="D31701" s="1">
        <v>921987</v>
      </c>
      <c r="E31701" s="1">
        <v>4651570</v>
      </c>
      <c r="F31701" s="1">
        <v>14343806</v>
      </c>
      <c r="G31701" s="1">
        <v>24463862</v>
      </c>
      <c r="H31701" s="1">
        <v>52429380</v>
      </c>
      <c r="I31701" s="1">
        <v>925076</v>
      </c>
      <c r="J31701" s="1">
        <v>3729583</v>
      </c>
      <c r="K31701" s="1">
        <v>4783467</v>
      </c>
      <c r="L31701" s="1">
        <v>4908769</v>
      </c>
      <c r="M31701" s="1">
        <v>5023409</v>
      </c>
      <c r="N31701" s="1">
        <v>10290651</v>
      </c>
      <c r="O31701" s="1">
        <v>10657310</v>
      </c>
      <c r="P31701" s="1">
        <v>10804940</v>
      </c>
      <c r="Q31701" s="1">
        <v>10602795</v>
      </c>
      <c r="R31701" s="1">
        <v>9819989</v>
      </c>
      <c r="S31701" s="1">
        <v>8267074</v>
      </c>
      <c r="T31701" s="1">
        <v>4976790</v>
      </c>
      <c r="U31701" s="1">
        <v>1828008</v>
      </c>
      <c r="V31701" s="1">
        <v>202508</v>
      </c>
    </row>
    <row r="31702" spans="1:22" x14ac:dyDescent="0.25">
      <c r="A31702" t="s">
        <v>216</v>
      </c>
      <c r="B31702">
        <v>2091</v>
      </c>
      <c r="C31702" s="1">
        <v>86616680</v>
      </c>
      <c r="D31702" s="1">
        <v>916558</v>
      </c>
      <c r="E31702" s="1">
        <v>4623533</v>
      </c>
      <c r="F31702" s="1">
        <v>14256354</v>
      </c>
      <c r="G31702" s="1">
        <v>24327284</v>
      </c>
      <c r="H31702" s="1">
        <v>52256396</v>
      </c>
      <c r="I31702" s="1">
        <v>920112</v>
      </c>
      <c r="J31702" s="1">
        <v>3706975</v>
      </c>
      <c r="K31702" s="1">
        <v>4751468</v>
      </c>
      <c r="L31702" s="1">
        <v>4881353</v>
      </c>
      <c r="M31702" s="1">
        <v>4995581</v>
      </c>
      <c r="N31702" s="1">
        <v>10243538</v>
      </c>
      <c r="O31702" s="1">
        <v>10606695</v>
      </c>
      <c r="P31702" s="1">
        <v>10769388</v>
      </c>
      <c r="Q31702" s="1">
        <v>10589465</v>
      </c>
      <c r="R31702" s="1">
        <v>9817282</v>
      </c>
      <c r="S31702" s="1">
        <v>8270531</v>
      </c>
      <c r="T31702" s="1">
        <v>5018860</v>
      </c>
      <c r="U31702" s="1">
        <v>1840455</v>
      </c>
      <c r="V31702" s="1">
        <v>208533</v>
      </c>
    </row>
    <row r="31703" spans="1:22" x14ac:dyDescent="0.25">
      <c r="A31703" t="s">
        <v>216</v>
      </c>
      <c r="B31703">
        <v>2092</v>
      </c>
      <c r="C31703" s="1">
        <v>86411220</v>
      </c>
      <c r="D31703" s="1">
        <v>911457</v>
      </c>
      <c r="E31703" s="1">
        <v>4595833</v>
      </c>
      <c r="F31703" s="1">
        <v>14170556</v>
      </c>
      <c r="G31703" s="1">
        <v>24190348</v>
      </c>
      <c r="H31703" s="1">
        <v>52078150</v>
      </c>
      <c r="I31703" s="1">
        <v>914710</v>
      </c>
      <c r="J31703" s="1">
        <v>3684376</v>
      </c>
      <c r="K31703" s="1">
        <v>4720521</v>
      </c>
      <c r="L31703" s="1">
        <v>4854202</v>
      </c>
      <c r="M31703" s="1">
        <v>4966074</v>
      </c>
      <c r="N31703" s="1">
        <v>10197420</v>
      </c>
      <c r="O31703" s="1">
        <v>10555089</v>
      </c>
      <c r="P31703" s="1">
        <v>10732763</v>
      </c>
      <c r="Q31703" s="1">
        <v>10573535</v>
      </c>
      <c r="R31703" s="1">
        <v>9817572</v>
      </c>
      <c r="S31703" s="1">
        <v>8268990</v>
      </c>
      <c r="T31703" s="1">
        <v>5065865</v>
      </c>
      <c r="U31703" s="1">
        <v>1849478</v>
      </c>
      <c r="V31703" s="1">
        <v>213874</v>
      </c>
    </row>
    <row r="31704" spans="1:22" x14ac:dyDescent="0.25">
      <c r="A31704" t="s">
        <v>216</v>
      </c>
      <c r="B31704">
        <v>2093</v>
      </c>
      <c r="C31704" s="1">
        <v>86200536</v>
      </c>
      <c r="D31704" s="1">
        <v>905885</v>
      </c>
      <c r="E31704" s="1">
        <v>4568791</v>
      </c>
      <c r="F31704" s="1">
        <v>14084858</v>
      </c>
      <c r="G31704" s="1">
        <v>24051800</v>
      </c>
      <c r="H31704" s="1">
        <v>51895630</v>
      </c>
      <c r="I31704" s="1">
        <v>909632</v>
      </c>
      <c r="J31704" s="1">
        <v>3662906</v>
      </c>
      <c r="K31704" s="1">
        <v>4689752</v>
      </c>
      <c r="L31704" s="1">
        <v>4826315</v>
      </c>
      <c r="M31704" s="1">
        <v>4936729</v>
      </c>
      <c r="N31704" s="1">
        <v>10152265</v>
      </c>
      <c r="O31704" s="1">
        <v>10501740</v>
      </c>
      <c r="P31704" s="1">
        <v>10693282</v>
      </c>
      <c r="Q31704" s="1">
        <v>10557595</v>
      </c>
      <c r="R31704" s="1">
        <v>9819151</v>
      </c>
      <c r="S31704" s="1">
        <v>8266424</v>
      </c>
      <c r="T31704" s="1">
        <v>5113562</v>
      </c>
      <c r="U31704" s="1">
        <v>1856135</v>
      </c>
      <c r="V31704" s="1">
        <v>218798</v>
      </c>
    </row>
    <row r="31705" spans="1:22" x14ac:dyDescent="0.25">
      <c r="A31705" t="s">
        <v>216</v>
      </c>
      <c r="B31705">
        <v>2094</v>
      </c>
      <c r="C31705" s="1">
        <v>85984600</v>
      </c>
      <c r="D31705" s="1">
        <v>899898</v>
      </c>
      <c r="E31705" s="1">
        <v>4541880</v>
      </c>
      <c r="F31705" s="1">
        <v>13998428</v>
      </c>
      <c r="G31705" s="1">
        <v>23911788</v>
      </c>
      <c r="H31705" s="1">
        <v>51709670</v>
      </c>
      <c r="I31705" s="1">
        <v>904081</v>
      </c>
      <c r="J31705" s="1">
        <v>3641982</v>
      </c>
      <c r="K31705" s="1">
        <v>4659052</v>
      </c>
      <c r="L31705" s="1">
        <v>4797496</v>
      </c>
      <c r="M31705" s="1">
        <v>4907820</v>
      </c>
      <c r="N31705" s="1">
        <v>10105946</v>
      </c>
      <c r="O31705" s="1">
        <v>10448223</v>
      </c>
      <c r="P31705" s="1">
        <v>10652380</v>
      </c>
      <c r="Q31705" s="1">
        <v>10540980</v>
      </c>
      <c r="R31705" s="1">
        <v>9821829</v>
      </c>
      <c r="S31705" s="1">
        <v>8260796</v>
      </c>
      <c r="T31705" s="1">
        <v>5163416</v>
      </c>
      <c r="U31705" s="1">
        <v>1861148</v>
      </c>
      <c r="V31705" s="1">
        <v>223637</v>
      </c>
    </row>
    <row r="31706" spans="1:22" x14ac:dyDescent="0.25">
      <c r="A31706" t="s">
        <v>216</v>
      </c>
      <c r="B31706">
        <v>2095</v>
      </c>
      <c r="C31706" s="1">
        <v>85762980</v>
      </c>
      <c r="D31706" s="1">
        <v>893479</v>
      </c>
      <c r="E31706" s="1">
        <v>4513530</v>
      </c>
      <c r="F31706" s="1">
        <v>13910477</v>
      </c>
      <c r="G31706" s="1">
        <v>23769896</v>
      </c>
      <c r="H31706" s="1">
        <v>51520300</v>
      </c>
      <c r="I31706" s="1">
        <v>898122</v>
      </c>
      <c r="J31706" s="1">
        <v>3620051</v>
      </c>
      <c r="K31706" s="1">
        <v>4629995</v>
      </c>
      <c r="L31706" s="1">
        <v>4766952</v>
      </c>
      <c r="M31706" s="1">
        <v>4879577</v>
      </c>
      <c r="N31706" s="1">
        <v>10058054</v>
      </c>
      <c r="O31706" s="1">
        <v>10396308</v>
      </c>
      <c r="P31706" s="1">
        <v>10609121</v>
      </c>
      <c r="Q31706" s="1">
        <v>10522903</v>
      </c>
      <c r="R31706" s="1">
        <v>9824934</v>
      </c>
      <c r="S31706" s="1">
        <v>8250848</v>
      </c>
      <c r="T31706" s="1">
        <v>5217117</v>
      </c>
      <c r="U31706" s="1">
        <v>1864998</v>
      </c>
      <c r="V31706" s="1">
        <v>228639</v>
      </c>
    </row>
    <row r="31707" spans="1:22" x14ac:dyDescent="0.25">
      <c r="A31707" t="s">
        <v>216</v>
      </c>
      <c r="B31707">
        <v>2096</v>
      </c>
      <c r="C31707" s="1">
        <v>85535704</v>
      </c>
      <c r="D31707" s="1">
        <v>886803</v>
      </c>
      <c r="E31707" s="1">
        <v>4483938</v>
      </c>
      <c r="F31707" s="1">
        <v>13821125</v>
      </c>
      <c r="G31707" s="1">
        <v>23625664</v>
      </c>
      <c r="H31707" s="1">
        <v>51326420</v>
      </c>
      <c r="I31707" s="1">
        <v>891731</v>
      </c>
      <c r="J31707" s="1">
        <v>3597135</v>
      </c>
      <c r="K31707" s="1">
        <v>4602144</v>
      </c>
      <c r="L31707" s="1">
        <v>4735043</v>
      </c>
      <c r="M31707" s="1">
        <v>4852295</v>
      </c>
      <c r="N31707" s="1">
        <v>10009431</v>
      </c>
      <c r="O31707" s="1">
        <v>10345264</v>
      </c>
      <c r="P31707" s="1">
        <v>10562657</v>
      </c>
      <c r="Q31707" s="1">
        <v>10503602</v>
      </c>
      <c r="R31707" s="1">
        <v>9827969</v>
      </c>
      <c r="S31707" s="1">
        <v>8239741</v>
      </c>
      <c r="T31707" s="1">
        <v>5271036</v>
      </c>
      <c r="U31707" s="1">
        <v>1868702</v>
      </c>
      <c r="V31707" s="1">
        <v>233885</v>
      </c>
    </row>
    <row r="31708" spans="1:22" x14ac:dyDescent="0.25">
      <c r="A31708" t="s">
        <v>216</v>
      </c>
      <c r="B31708">
        <v>2097</v>
      </c>
      <c r="C31708" s="1">
        <v>85302860</v>
      </c>
      <c r="D31708" s="1">
        <v>880000</v>
      </c>
      <c r="E31708" s="1">
        <v>4452650</v>
      </c>
      <c r="F31708" s="1">
        <v>13731457</v>
      </c>
      <c r="G31708" s="1">
        <v>23479680</v>
      </c>
      <c r="H31708" s="1">
        <v>51127504</v>
      </c>
      <c r="I31708" s="1">
        <v>885074</v>
      </c>
      <c r="J31708" s="1">
        <v>3572650</v>
      </c>
      <c r="K31708" s="1">
        <v>4574629</v>
      </c>
      <c r="L31708" s="1">
        <v>4704178</v>
      </c>
      <c r="M31708" s="1">
        <v>4825254</v>
      </c>
      <c r="N31708" s="1">
        <v>9958801</v>
      </c>
      <c r="O31708" s="1">
        <v>10294212</v>
      </c>
      <c r="P31708" s="1">
        <v>10515848</v>
      </c>
      <c r="Q31708" s="1">
        <v>10482668</v>
      </c>
      <c r="R31708" s="1">
        <v>9829773</v>
      </c>
      <c r="S31708" s="1">
        <v>8231014</v>
      </c>
      <c r="T31708" s="1">
        <v>5319923</v>
      </c>
      <c r="U31708" s="1">
        <v>1874742</v>
      </c>
      <c r="V31708" s="1">
        <v>239168</v>
      </c>
    </row>
    <row r="31709" spans="1:22" x14ac:dyDescent="0.25">
      <c r="A31709" t="s">
        <v>216</v>
      </c>
      <c r="B31709">
        <v>2098</v>
      </c>
      <c r="C31709" s="1">
        <v>85065220</v>
      </c>
      <c r="D31709" s="1">
        <v>873928</v>
      </c>
      <c r="E31709" s="1">
        <v>4420853</v>
      </c>
      <c r="F31709" s="1">
        <v>13642119</v>
      </c>
      <c r="G31709" s="1">
        <v>23333468</v>
      </c>
      <c r="H31709" s="1">
        <v>50924332</v>
      </c>
      <c r="I31709" s="1">
        <v>878290</v>
      </c>
      <c r="J31709" s="1">
        <v>3546925</v>
      </c>
      <c r="K31709" s="1">
        <v>4547763</v>
      </c>
      <c r="L31709" s="1">
        <v>4673503</v>
      </c>
      <c r="M31709" s="1">
        <v>4797492</v>
      </c>
      <c r="N31709" s="1">
        <v>9906451</v>
      </c>
      <c r="O31709" s="1">
        <v>10244046</v>
      </c>
      <c r="P31709" s="1">
        <v>10468882</v>
      </c>
      <c r="Q31709" s="1">
        <v>10459241</v>
      </c>
      <c r="R31709" s="1">
        <v>9830744</v>
      </c>
      <c r="S31709" s="1">
        <v>8223060</v>
      </c>
      <c r="T31709" s="1">
        <v>5362272</v>
      </c>
      <c r="U31709" s="1">
        <v>1886726</v>
      </c>
      <c r="V31709" s="1">
        <v>244186</v>
      </c>
    </row>
    <row r="31710" spans="1:22" x14ac:dyDescent="0.25">
      <c r="A31710" t="s">
        <v>216</v>
      </c>
      <c r="B31710">
        <v>2099</v>
      </c>
      <c r="C31710" s="1">
        <v>84824470</v>
      </c>
      <c r="D31710" s="1">
        <v>869423</v>
      </c>
      <c r="E31710" s="1">
        <v>4390530</v>
      </c>
      <c r="F31710" s="1">
        <v>13554451</v>
      </c>
      <c r="G31710" s="1">
        <v>23188404</v>
      </c>
      <c r="H31710" s="1">
        <v>50717184</v>
      </c>
      <c r="I31710" s="1">
        <v>872240</v>
      </c>
      <c r="J31710" s="1">
        <v>3521107</v>
      </c>
      <c r="K31710" s="1">
        <v>4521033</v>
      </c>
      <c r="L31710" s="1">
        <v>4642888</v>
      </c>
      <c r="M31710" s="1">
        <v>4768790</v>
      </c>
      <c r="N31710" s="1">
        <v>9853345</v>
      </c>
      <c r="O31710" s="1">
        <v>10195495</v>
      </c>
      <c r="P31710" s="1">
        <v>10421010</v>
      </c>
      <c r="Q31710" s="1">
        <v>10433612</v>
      </c>
      <c r="R31710" s="1">
        <v>9830469</v>
      </c>
      <c r="S31710" s="1">
        <v>8214833</v>
      </c>
      <c r="T31710" s="1">
        <v>5397696</v>
      </c>
      <c r="U31710" s="1">
        <v>1905916</v>
      </c>
      <c r="V31710" s="1">
        <v>248855</v>
      </c>
    </row>
    <row r="31711" spans="1:22" x14ac:dyDescent="0.25">
      <c r="A31711" t="s">
        <v>216</v>
      </c>
      <c r="B31711">
        <v>2100</v>
      </c>
      <c r="C31711" s="1">
        <v>84580280</v>
      </c>
      <c r="D31711" s="1">
        <v>864404</v>
      </c>
      <c r="E31711" s="1">
        <v>4361598</v>
      </c>
      <c r="F31711" s="1">
        <v>13468366</v>
      </c>
      <c r="G31711" s="1">
        <v>23043844</v>
      </c>
      <c r="H31711" s="1">
        <v>50505190</v>
      </c>
      <c r="I31711" s="1">
        <v>867751</v>
      </c>
      <c r="J31711" s="1">
        <v>3497194</v>
      </c>
      <c r="K31711" s="1">
        <v>4492857</v>
      </c>
      <c r="L31711" s="1">
        <v>4613911</v>
      </c>
      <c r="M31711" s="1">
        <v>4738360</v>
      </c>
      <c r="N31711" s="1">
        <v>9799869</v>
      </c>
      <c r="O31711" s="1">
        <v>10148553</v>
      </c>
      <c r="P31711" s="1">
        <v>10372968</v>
      </c>
      <c r="Q31711" s="1">
        <v>10405136</v>
      </c>
      <c r="R31711" s="1">
        <v>9828607</v>
      </c>
      <c r="S31711" s="1">
        <v>8215225</v>
      </c>
      <c r="T31711" s="1">
        <v>5420742</v>
      </c>
      <c r="U31711" s="1">
        <v>1929566</v>
      </c>
      <c r="V31711" s="1">
        <v>252888</v>
      </c>
    </row>
    <row r="31712" spans="1:22" x14ac:dyDescent="0.25">
      <c r="A31712" t="s">
        <v>217</v>
      </c>
      <c r="B31712">
        <v>1950</v>
      </c>
      <c r="C31712" s="1">
        <v>105227</v>
      </c>
      <c r="D31712" s="1">
        <v>4253</v>
      </c>
      <c r="E31712" s="1">
        <v>19107</v>
      </c>
      <c r="F31712" s="1">
        <v>46357</v>
      </c>
      <c r="G31712" s="1">
        <v>66156</v>
      </c>
      <c r="H31712" s="1">
        <v>54632</v>
      </c>
      <c r="I31712" s="1">
        <v>4114</v>
      </c>
      <c r="J31712" s="1">
        <v>14854</v>
      </c>
      <c r="K31712" s="1">
        <v>14691</v>
      </c>
      <c r="L31712" s="1">
        <v>12559</v>
      </c>
      <c r="M31712" s="1">
        <v>10685</v>
      </c>
      <c r="N31712" s="1">
        <v>16879</v>
      </c>
      <c r="O31712" s="1">
        <v>11579</v>
      </c>
      <c r="P31712" s="1">
        <v>7983</v>
      </c>
      <c r="Q31712" s="1">
        <v>5432</v>
      </c>
      <c r="R31712" s="1">
        <v>3772</v>
      </c>
      <c r="S31712" s="1">
        <v>2025</v>
      </c>
      <c r="T31712" s="1">
        <v>490</v>
      </c>
      <c r="U31712" s="1">
        <v>25</v>
      </c>
      <c r="V31712" s="1">
        <v>0</v>
      </c>
    </row>
    <row r="31713" spans="1:22" x14ac:dyDescent="0.25">
      <c r="A31713" t="s">
        <v>217</v>
      </c>
      <c r="B31713">
        <v>1951</v>
      </c>
      <c r="C31713" s="1">
        <v>107135</v>
      </c>
      <c r="D31713" s="1">
        <v>4059</v>
      </c>
      <c r="E31713" s="1">
        <v>19066</v>
      </c>
      <c r="F31713" s="1">
        <v>47129</v>
      </c>
      <c r="G31713" s="1">
        <v>67422</v>
      </c>
      <c r="H31713" s="1">
        <v>55841</v>
      </c>
      <c r="I31713" s="1">
        <v>3906</v>
      </c>
      <c r="J31713" s="1">
        <v>15007</v>
      </c>
      <c r="K31713" s="1">
        <v>15213</v>
      </c>
      <c r="L31713" s="1">
        <v>12850</v>
      </c>
      <c r="M31713" s="1">
        <v>10979</v>
      </c>
      <c r="N31713" s="1">
        <v>17266</v>
      </c>
      <c r="O31713" s="1">
        <v>11910</v>
      </c>
      <c r="P31713" s="1">
        <v>8130</v>
      </c>
      <c r="Q31713" s="1">
        <v>5509</v>
      </c>
      <c r="R31713" s="1">
        <v>3719</v>
      </c>
      <c r="S31713" s="1">
        <v>1989</v>
      </c>
      <c r="T31713" s="1">
        <v>479</v>
      </c>
      <c r="U31713" s="1">
        <v>25</v>
      </c>
      <c r="V31713" s="1">
        <v>0</v>
      </c>
    </row>
    <row r="31714" spans="1:22" x14ac:dyDescent="0.25">
      <c r="A31714" t="s">
        <v>217</v>
      </c>
      <c r="B31714">
        <v>1952</v>
      </c>
      <c r="C31714" s="1">
        <v>109328</v>
      </c>
      <c r="D31714" s="1">
        <v>4327</v>
      </c>
      <c r="E31714" s="1">
        <v>19178</v>
      </c>
      <c r="F31714" s="1">
        <v>48098</v>
      </c>
      <c r="G31714" s="1">
        <v>68916</v>
      </c>
      <c r="H31714" s="1">
        <v>57128</v>
      </c>
      <c r="I31714" s="1">
        <v>3740</v>
      </c>
      <c r="J31714" s="1">
        <v>14851</v>
      </c>
      <c r="K31714" s="1">
        <v>15766</v>
      </c>
      <c r="L31714" s="1">
        <v>13154</v>
      </c>
      <c r="M31714" s="1">
        <v>11290</v>
      </c>
      <c r="N31714" s="1">
        <v>17662</v>
      </c>
      <c r="O31714" s="1">
        <v>12260</v>
      </c>
      <c r="P31714" s="1">
        <v>8282</v>
      </c>
      <c r="Q31714" s="1">
        <v>5601</v>
      </c>
      <c r="R31714" s="1">
        <v>3679</v>
      </c>
      <c r="S31714" s="1">
        <v>1955</v>
      </c>
      <c r="T31714" s="1">
        <v>477</v>
      </c>
      <c r="U31714" s="1">
        <v>24</v>
      </c>
      <c r="V31714" s="1">
        <v>0</v>
      </c>
    </row>
    <row r="31715" spans="1:22" x14ac:dyDescent="0.25">
      <c r="A31715" t="s">
        <v>217</v>
      </c>
      <c r="B31715">
        <v>1953</v>
      </c>
      <c r="C31715" s="1">
        <v>111773</v>
      </c>
      <c r="D31715" s="1">
        <v>4506</v>
      </c>
      <c r="E31715" s="1">
        <v>19443</v>
      </c>
      <c r="F31715" s="1">
        <v>49248</v>
      </c>
      <c r="G31715" s="1">
        <v>70613</v>
      </c>
      <c r="H31715" s="1">
        <v>58484</v>
      </c>
      <c r="I31715" s="1">
        <v>3984</v>
      </c>
      <c r="J31715" s="1">
        <v>14937</v>
      </c>
      <c r="K31715" s="1">
        <v>16323</v>
      </c>
      <c r="L31715" s="1">
        <v>13482</v>
      </c>
      <c r="M31715" s="1">
        <v>11604</v>
      </c>
      <c r="N31715" s="1">
        <v>18078</v>
      </c>
      <c r="O31715" s="1">
        <v>12621</v>
      </c>
      <c r="P31715" s="1">
        <v>8449</v>
      </c>
      <c r="Q31715" s="1">
        <v>5699</v>
      </c>
      <c r="R31715" s="1">
        <v>3660</v>
      </c>
      <c r="S31715" s="1">
        <v>1921</v>
      </c>
      <c r="T31715" s="1">
        <v>470</v>
      </c>
      <c r="U31715" s="1">
        <v>23</v>
      </c>
      <c r="V31715" s="1">
        <v>0</v>
      </c>
    </row>
    <row r="31716" spans="1:22" x14ac:dyDescent="0.25">
      <c r="A31716" t="s">
        <v>217</v>
      </c>
      <c r="B31716">
        <v>1954</v>
      </c>
      <c r="C31716" s="1">
        <v>114461</v>
      </c>
      <c r="D31716" s="1">
        <v>4664</v>
      </c>
      <c r="E31716" s="1">
        <v>19835</v>
      </c>
      <c r="F31716" s="1">
        <v>50557</v>
      </c>
      <c r="G31716" s="1">
        <v>72486</v>
      </c>
      <c r="H31716" s="1">
        <v>59904</v>
      </c>
      <c r="I31716" s="1">
        <v>4154</v>
      </c>
      <c r="J31716" s="1">
        <v>15171</v>
      </c>
      <c r="K31716" s="1">
        <v>16870</v>
      </c>
      <c r="L31716" s="1">
        <v>13852</v>
      </c>
      <c r="M31716" s="1">
        <v>11916</v>
      </c>
      <c r="N31716" s="1">
        <v>18515</v>
      </c>
      <c r="O31716" s="1">
        <v>12992</v>
      </c>
      <c r="P31716" s="1">
        <v>8632</v>
      </c>
      <c r="Q31716" s="1">
        <v>5802</v>
      </c>
      <c r="R31716" s="1">
        <v>3659</v>
      </c>
      <c r="S31716" s="1">
        <v>1890</v>
      </c>
      <c r="T31716" s="1">
        <v>475</v>
      </c>
      <c r="U31716" s="1">
        <v>23</v>
      </c>
      <c r="V31716" s="1">
        <v>0</v>
      </c>
    </row>
    <row r="31717" spans="1:22" x14ac:dyDescent="0.25">
      <c r="A31717" t="s">
        <v>217</v>
      </c>
      <c r="B31717">
        <v>1955</v>
      </c>
      <c r="C31717" s="1">
        <v>117322</v>
      </c>
      <c r="D31717" s="1">
        <v>4793</v>
      </c>
      <c r="E31717" s="1">
        <v>20452</v>
      </c>
      <c r="F31717" s="1">
        <v>51982</v>
      </c>
      <c r="G31717" s="1">
        <v>74487</v>
      </c>
      <c r="H31717" s="1">
        <v>61372</v>
      </c>
      <c r="I31717" s="1">
        <v>4298</v>
      </c>
      <c r="J31717" s="1">
        <v>15659</v>
      </c>
      <c r="K31717" s="1">
        <v>17246</v>
      </c>
      <c r="L31717" s="1">
        <v>14284</v>
      </c>
      <c r="M31717" s="1">
        <v>12217</v>
      </c>
      <c r="N31717" s="1">
        <v>18981</v>
      </c>
      <c r="O31717" s="1">
        <v>13370</v>
      </c>
      <c r="P31717" s="1">
        <v>8827</v>
      </c>
      <c r="Q31717" s="1">
        <v>5904</v>
      </c>
      <c r="R31717" s="1">
        <v>3678</v>
      </c>
      <c r="S31717" s="1">
        <v>1861</v>
      </c>
      <c r="T31717" s="1">
        <v>481</v>
      </c>
      <c r="U31717" s="1">
        <v>21</v>
      </c>
      <c r="V31717" s="1">
        <v>0</v>
      </c>
    </row>
    <row r="31718" spans="1:22" x14ac:dyDescent="0.25">
      <c r="A31718" t="s">
        <v>217</v>
      </c>
      <c r="B31718">
        <v>1956</v>
      </c>
      <c r="C31718" s="1">
        <v>120300</v>
      </c>
      <c r="D31718" s="1">
        <v>4909</v>
      </c>
      <c r="E31718" s="1">
        <v>21163</v>
      </c>
      <c r="F31718" s="1">
        <v>53458</v>
      </c>
      <c r="G31718" s="1">
        <v>76547</v>
      </c>
      <c r="H31718" s="1">
        <v>62899</v>
      </c>
      <c r="I31718" s="1">
        <v>4409</v>
      </c>
      <c r="J31718" s="1">
        <v>16254</v>
      </c>
      <c r="K31718" s="1">
        <v>17530</v>
      </c>
      <c r="L31718" s="1">
        <v>14765</v>
      </c>
      <c r="M31718" s="1">
        <v>12509</v>
      </c>
      <c r="N31718" s="1">
        <v>19476</v>
      </c>
      <c r="O31718" s="1">
        <v>13750</v>
      </c>
      <c r="P31718" s="1">
        <v>9044</v>
      </c>
      <c r="Q31718" s="1">
        <v>6018</v>
      </c>
      <c r="R31718" s="1">
        <v>3708</v>
      </c>
      <c r="S31718" s="1">
        <v>1834</v>
      </c>
      <c r="T31718" s="1">
        <v>480</v>
      </c>
      <c r="U31718" s="1">
        <v>23</v>
      </c>
      <c r="V31718" s="1">
        <v>0</v>
      </c>
    </row>
    <row r="31719" spans="1:22" x14ac:dyDescent="0.25">
      <c r="A31719" t="s">
        <v>217</v>
      </c>
      <c r="B31719">
        <v>1957</v>
      </c>
      <c r="C31719" s="1">
        <v>123385</v>
      </c>
      <c r="D31719" s="1">
        <v>5038</v>
      </c>
      <c r="E31719" s="1">
        <v>21745</v>
      </c>
      <c r="F31719" s="1">
        <v>54972</v>
      </c>
      <c r="G31719" s="1">
        <v>78663</v>
      </c>
      <c r="H31719" s="1">
        <v>64480</v>
      </c>
      <c r="I31719" s="1">
        <v>4510</v>
      </c>
      <c r="J31719" s="1">
        <v>16707</v>
      </c>
      <c r="K31719" s="1">
        <v>17963</v>
      </c>
      <c r="L31719" s="1">
        <v>15264</v>
      </c>
      <c r="M31719" s="1">
        <v>12807</v>
      </c>
      <c r="N31719" s="1">
        <v>19996</v>
      </c>
      <c r="O31719" s="1">
        <v>14129</v>
      </c>
      <c r="P31719" s="1">
        <v>9275</v>
      </c>
      <c r="Q31719" s="1">
        <v>6142</v>
      </c>
      <c r="R31719" s="1">
        <v>3747</v>
      </c>
      <c r="S31719" s="1">
        <v>1810</v>
      </c>
      <c r="T31719" s="1">
        <v>480</v>
      </c>
      <c r="U31719" s="1">
        <v>27</v>
      </c>
      <c r="V31719" s="1">
        <v>0</v>
      </c>
    </row>
    <row r="31720" spans="1:22" x14ac:dyDescent="0.25">
      <c r="A31720" t="s">
        <v>217</v>
      </c>
      <c r="B31720">
        <v>1958</v>
      </c>
      <c r="C31720" s="1">
        <v>126665</v>
      </c>
      <c r="D31720" s="1">
        <v>5172</v>
      </c>
      <c r="E31720" s="1">
        <v>22301</v>
      </c>
      <c r="F31720" s="1">
        <v>56576</v>
      </c>
      <c r="G31720" s="1">
        <v>80904</v>
      </c>
      <c r="H31720" s="1">
        <v>66150</v>
      </c>
      <c r="I31720" s="1">
        <v>4641</v>
      </c>
      <c r="J31720" s="1">
        <v>17129</v>
      </c>
      <c r="K31720" s="1">
        <v>18504</v>
      </c>
      <c r="L31720" s="1">
        <v>15771</v>
      </c>
      <c r="M31720" s="1">
        <v>13129</v>
      </c>
      <c r="N31720" s="1">
        <v>20544</v>
      </c>
      <c r="O31720" s="1">
        <v>14511</v>
      </c>
      <c r="P31720" s="1">
        <v>9536</v>
      </c>
      <c r="Q31720" s="1">
        <v>6268</v>
      </c>
      <c r="R31720" s="1">
        <v>3795</v>
      </c>
      <c r="S31720" s="1">
        <v>1796</v>
      </c>
      <c r="T31720" s="1">
        <v>474</v>
      </c>
      <c r="U31720" s="1">
        <v>36</v>
      </c>
      <c r="V31720" s="1">
        <v>0</v>
      </c>
    </row>
    <row r="31721" spans="1:22" x14ac:dyDescent="0.25">
      <c r="A31721" t="s">
        <v>217</v>
      </c>
      <c r="B31721">
        <v>1959</v>
      </c>
      <c r="C31721" s="1">
        <v>130084</v>
      </c>
      <c r="D31721" s="1">
        <v>5269</v>
      </c>
      <c r="E31721" s="1">
        <v>22938</v>
      </c>
      <c r="F31721" s="1">
        <v>58228</v>
      </c>
      <c r="G31721" s="1">
        <v>83231</v>
      </c>
      <c r="H31721" s="1">
        <v>67908</v>
      </c>
      <c r="I31721" s="1">
        <v>4825</v>
      </c>
      <c r="J31721" s="1">
        <v>17669</v>
      </c>
      <c r="K31721" s="1">
        <v>18995</v>
      </c>
      <c r="L31721" s="1">
        <v>16295</v>
      </c>
      <c r="M31721" s="1">
        <v>13492</v>
      </c>
      <c r="N31721" s="1">
        <v>21107</v>
      </c>
      <c r="O31721" s="1">
        <v>14897</v>
      </c>
      <c r="P31721" s="1">
        <v>9817</v>
      </c>
      <c r="Q31721" s="1">
        <v>6403</v>
      </c>
      <c r="R31721" s="1">
        <v>3847</v>
      </c>
      <c r="S31721" s="1">
        <v>1794</v>
      </c>
      <c r="T31721" s="1">
        <v>461</v>
      </c>
      <c r="U31721" s="1">
        <v>38</v>
      </c>
      <c r="V31721" s="1">
        <v>0</v>
      </c>
    </row>
    <row r="31722" spans="1:22" x14ac:dyDescent="0.25">
      <c r="A31722" t="s">
        <v>217</v>
      </c>
      <c r="B31722">
        <v>1960</v>
      </c>
      <c r="C31722" s="1">
        <v>133453</v>
      </c>
      <c r="D31722" s="1">
        <v>5391</v>
      </c>
      <c r="E31722" s="1">
        <v>23693</v>
      </c>
      <c r="F31722" s="1">
        <v>59806</v>
      </c>
      <c r="G31722" s="1">
        <v>85403</v>
      </c>
      <c r="H31722" s="1">
        <v>69599</v>
      </c>
      <c r="I31722" s="1">
        <v>4965</v>
      </c>
      <c r="J31722" s="1">
        <v>18302</v>
      </c>
      <c r="K31722" s="1">
        <v>19375</v>
      </c>
      <c r="L31722" s="1">
        <v>16738</v>
      </c>
      <c r="M31722" s="1">
        <v>13834</v>
      </c>
      <c r="N31722" s="1">
        <v>21610</v>
      </c>
      <c r="O31722" s="1">
        <v>15261</v>
      </c>
      <c r="P31722" s="1">
        <v>10109</v>
      </c>
      <c r="Q31722" s="1">
        <v>6550</v>
      </c>
      <c r="R31722" s="1">
        <v>3916</v>
      </c>
      <c r="S31722" s="1">
        <v>1835</v>
      </c>
      <c r="T31722" s="1">
        <v>486</v>
      </c>
      <c r="U31722" s="1">
        <v>46</v>
      </c>
      <c r="V31722" s="1">
        <v>0</v>
      </c>
    </row>
    <row r="31723" spans="1:22" x14ac:dyDescent="0.25">
      <c r="A31723" t="s">
        <v>217</v>
      </c>
      <c r="B31723">
        <v>1961</v>
      </c>
      <c r="C31723" s="1">
        <v>136795</v>
      </c>
      <c r="D31723" s="1">
        <v>5550</v>
      </c>
      <c r="E31723" s="1">
        <v>24499</v>
      </c>
      <c r="F31723" s="1">
        <v>61357</v>
      </c>
      <c r="G31723" s="1">
        <v>87450</v>
      </c>
      <c r="H31723" s="1">
        <v>71200</v>
      </c>
      <c r="I31723" s="1">
        <v>5083</v>
      </c>
      <c r="J31723" s="1">
        <v>18949</v>
      </c>
      <c r="K31723" s="1">
        <v>19755</v>
      </c>
      <c r="L31723" s="1">
        <v>17103</v>
      </c>
      <c r="M31723" s="1">
        <v>14146</v>
      </c>
      <c r="N31723" s="1">
        <v>22036</v>
      </c>
      <c r="O31723" s="1">
        <v>15602</v>
      </c>
      <c r="P31723" s="1">
        <v>10406</v>
      </c>
      <c r="Q31723" s="1">
        <v>6713</v>
      </c>
      <c r="R31723" s="1">
        <v>4013</v>
      </c>
      <c r="S31723" s="1">
        <v>1909</v>
      </c>
      <c r="T31723" s="1">
        <v>551</v>
      </c>
      <c r="U31723" s="1">
        <v>62</v>
      </c>
      <c r="V31723" s="1">
        <v>0</v>
      </c>
    </row>
    <row r="31724" spans="1:22" x14ac:dyDescent="0.25">
      <c r="A31724" t="s">
        <v>217</v>
      </c>
      <c r="B31724">
        <v>1962</v>
      </c>
      <c r="C31724" s="1">
        <v>140267</v>
      </c>
      <c r="D31724" s="1">
        <v>5696</v>
      </c>
      <c r="E31724" s="1">
        <v>25290</v>
      </c>
      <c r="F31724" s="1">
        <v>62996</v>
      </c>
      <c r="G31724" s="1">
        <v>89607</v>
      </c>
      <c r="H31724" s="1">
        <v>72861</v>
      </c>
      <c r="I31724" s="1">
        <v>5248</v>
      </c>
      <c r="J31724" s="1">
        <v>19594</v>
      </c>
      <c r="K31724" s="1">
        <v>20219</v>
      </c>
      <c r="L31724" s="1">
        <v>17487</v>
      </c>
      <c r="M31724" s="1">
        <v>14485</v>
      </c>
      <c r="N31724" s="1">
        <v>22463</v>
      </c>
      <c r="O31724" s="1">
        <v>15950</v>
      </c>
      <c r="P31724" s="1">
        <v>10717</v>
      </c>
      <c r="Q31724" s="1">
        <v>6882</v>
      </c>
      <c r="R31724" s="1">
        <v>4118</v>
      </c>
      <c r="S31724" s="1">
        <v>1977</v>
      </c>
      <c r="T31724" s="1">
        <v>604</v>
      </c>
      <c r="U31724" s="1">
        <v>75</v>
      </c>
      <c r="V31724" s="1">
        <v>0</v>
      </c>
    </row>
    <row r="31725" spans="1:22" x14ac:dyDescent="0.25">
      <c r="A31725" t="s">
        <v>217</v>
      </c>
      <c r="B31725">
        <v>1963</v>
      </c>
      <c r="C31725" s="1">
        <v>143883</v>
      </c>
      <c r="D31725" s="1">
        <v>5840</v>
      </c>
      <c r="E31725" s="1">
        <v>26021</v>
      </c>
      <c r="F31725" s="1">
        <v>64713</v>
      </c>
      <c r="G31725" s="1">
        <v>91872</v>
      </c>
      <c r="H31725" s="1">
        <v>74583</v>
      </c>
      <c r="I31725" s="1">
        <v>5402</v>
      </c>
      <c r="J31725" s="1">
        <v>20181</v>
      </c>
      <c r="K31725" s="1">
        <v>20827</v>
      </c>
      <c r="L31725" s="1">
        <v>17865</v>
      </c>
      <c r="M31725" s="1">
        <v>14849</v>
      </c>
      <c r="N31725" s="1">
        <v>22891</v>
      </c>
      <c r="O31725" s="1">
        <v>16311</v>
      </c>
      <c r="P31725" s="1">
        <v>11039</v>
      </c>
      <c r="Q31725" s="1">
        <v>7056</v>
      </c>
      <c r="R31725" s="1">
        <v>4234</v>
      </c>
      <c r="S31725" s="1">
        <v>2048</v>
      </c>
      <c r="T31725" s="1">
        <v>653</v>
      </c>
      <c r="U31725" s="1">
        <v>89</v>
      </c>
      <c r="V31725" s="1">
        <v>0</v>
      </c>
    </row>
    <row r="31726" spans="1:22" x14ac:dyDescent="0.25">
      <c r="A31726" t="s">
        <v>217</v>
      </c>
      <c r="B31726">
        <v>1964</v>
      </c>
      <c r="C31726" s="1">
        <v>147626</v>
      </c>
      <c r="D31726" s="1">
        <v>5984</v>
      </c>
      <c r="E31726" s="1">
        <v>26773</v>
      </c>
      <c r="F31726" s="1">
        <v>66506</v>
      </c>
      <c r="G31726" s="1">
        <v>94256</v>
      </c>
      <c r="H31726" s="1">
        <v>76368</v>
      </c>
      <c r="I31726" s="1">
        <v>5555</v>
      </c>
      <c r="J31726" s="1">
        <v>20789</v>
      </c>
      <c r="K31726" s="1">
        <v>21511</v>
      </c>
      <c r="L31726" s="1">
        <v>18222</v>
      </c>
      <c r="M31726" s="1">
        <v>15231</v>
      </c>
      <c r="N31726" s="1">
        <v>23331</v>
      </c>
      <c r="O31726" s="1">
        <v>16691</v>
      </c>
      <c r="P31726" s="1">
        <v>11367</v>
      </c>
      <c r="Q31726" s="1">
        <v>7238</v>
      </c>
      <c r="R31726" s="1">
        <v>4353</v>
      </c>
      <c r="S31726" s="1">
        <v>2117</v>
      </c>
      <c r="T31726" s="1">
        <v>697</v>
      </c>
      <c r="U31726" s="1">
        <v>95</v>
      </c>
      <c r="V31726" s="1">
        <v>0</v>
      </c>
    </row>
    <row r="31727" spans="1:22" x14ac:dyDescent="0.25">
      <c r="A31727" t="s">
        <v>217</v>
      </c>
      <c r="B31727">
        <v>1965</v>
      </c>
      <c r="C31727" s="1">
        <v>151509</v>
      </c>
      <c r="D31727" s="1">
        <v>6123</v>
      </c>
      <c r="E31727" s="1">
        <v>27551</v>
      </c>
      <c r="F31727" s="1">
        <v>68389</v>
      </c>
      <c r="G31727" s="1">
        <v>96757</v>
      </c>
      <c r="H31727" s="1">
        <v>78197</v>
      </c>
      <c r="I31727" s="1">
        <v>5707</v>
      </c>
      <c r="J31727" s="1">
        <v>21428</v>
      </c>
      <c r="K31727" s="1">
        <v>22262</v>
      </c>
      <c r="L31727" s="1">
        <v>18576</v>
      </c>
      <c r="M31727" s="1">
        <v>15592</v>
      </c>
      <c r="N31727" s="1">
        <v>23797</v>
      </c>
      <c r="O31727" s="1">
        <v>17086</v>
      </c>
      <c r="P31727" s="1">
        <v>11704</v>
      </c>
      <c r="Q31727" s="1">
        <v>7434</v>
      </c>
      <c r="R31727" s="1">
        <v>4478</v>
      </c>
      <c r="S31727" s="1">
        <v>2182</v>
      </c>
      <c r="T31727" s="1">
        <v>742</v>
      </c>
      <c r="U31727" s="1">
        <v>105</v>
      </c>
      <c r="V31727" s="1">
        <v>0</v>
      </c>
    </row>
    <row r="31728" spans="1:22" x14ac:dyDescent="0.25">
      <c r="A31728" t="s">
        <v>217</v>
      </c>
      <c r="B31728">
        <v>1966</v>
      </c>
      <c r="C31728" s="1">
        <v>155530</v>
      </c>
      <c r="D31728" s="1">
        <v>6260</v>
      </c>
      <c r="E31728" s="1">
        <v>28316</v>
      </c>
      <c r="F31728" s="1">
        <v>70360</v>
      </c>
      <c r="G31728" s="1">
        <v>99381</v>
      </c>
      <c r="H31728" s="1">
        <v>80063</v>
      </c>
      <c r="I31728" s="1">
        <v>5860</v>
      </c>
      <c r="J31728" s="1">
        <v>22056</v>
      </c>
      <c r="K31728" s="1">
        <v>23091</v>
      </c>
      <c r="L31728" s="1">
        <v>18953</v>
      </c>
      <c r="M31728" s="1">
        <v>15943</v>
      </c>
      <c r="N31728" s="1">
        <v>24284</v>
      </c>
      <c r="O31728" s="1">
        <v>17500</v>
      </c>
      <c r="P31728" s="1">
        <v>12038</v>
      </c>
      <c r="Q31728" s="1">
        <v>7639</v>
      </c>
      <c r="R31728" s="1">
        <v>4612</v>
      </c>
      <c r="S31728" s="1">
        <v>2249</v>
      </c>
      <c r="T31728" s="1">
        <v>789</v>
      </c>
      <c r="U31728" s="1">
        <v>116</v>
      </c>
      <c r="V31728" s="1">
        <v>0</v>
      </c>
    </row>
    <row r="31729" spans="1:22" x14ac:dyDescent="0.25">
      <c r="A31729" t="s">
        <v>217</v>
      </c>
      <c r="B31729">
        <v>1967</v>
      </c>
      <c r="C31729" s="1">
        <v>159682</v>
      </c>
      <c r="D31729" s="1">
        <v>6401</v>
      </c>
      <c r="E31729" s="1">
        <v>29084</v>
      </c>
      <c r="F31729" s="1">
        <v>72396</v>
      </c>
      <c r="G31729" s="1">
        <v>102110</v>
      </c>
      <c r="H31729" s="1">
        <v>81999</v>
      </c>
      <c r="I31729" s="1">
        <v>6011</v>
      </c>
      <c r="J31729" s="1">
        <v>22683</v>
      </c>
      <c r="K31729" s="1">
        <v>23905</v>
      </c>
      <c r="L31729" s="1">
        <v>19407</v>
      </c>
      <c r="M31729" s="1">
        <v>16310</v>
      </c>
      <c r="N31729" s="1">
        <v>24785</v>
      </c>
      <c r="O31729" s="1">
        <v>17929</v>
      </c>
      <c r="P31729" s="1">
        <v>12376</v>
      </c>
      <c r="Q31729" s="1">
        <v>7862</v>
      </c>
      <c r="R31729" s="1">
        <v>4754</v>
      </c>
      <c r="S31729" s="1">
        <v>2317</v>
      </c>
      <c r="T31729" s="1">
        <v>828</v>
      </c>
      <c r="U31729" s="1">
        <v>125</v>
      </c>
      <c r="V31729" s="1">
        <v>0</v>
      </c>
    </row>
    <row r="31730" spans="1:22" x14ac:dyDescent="0.25">
      <c r="A31730" t="s">
        <v>217</v>
      </c>
      <c r="B31730">
        <v>1968</v>
      </c>
      <c r="C31730" s="1">
        <v>163986</v>
      </c>
      <c r="D31730" s="1">
        <v>6539</v>
      </c>
      <c r="E31730" s="1">
        <v>29854</v>
      </c>
      <c r="F31730" s="1">
        <v>74521</v>
      </c>
      <c r="G31730" s="1">
        <v>104948</v>
      </c>
      <c r="H31730" s="1">
        <v>83996</v>
      </c>
      <c r="I31730" s="1">
        <v>6168</v>
      </c>
      <c r="J31730" s="1">
        <v>23315</v>
      </c>
      <c r="K31730" s="1">
        <v>24665</v>
      </c>
      <c r="L31730" s="1">
        <v>20002</v>
      </c>
      <c r="M31730" s="1">
        <v>16675</v>
      </c>
      <c r="N31730" s="1">
        <v>25318</v>
      </c>
      <c r="O31730" s="1">
        <v>18370</v>
      </c>
      <c r="P31730" s="1">
        <v>12719</v>
      </c>
      <c r="Q31730" s="1">
        <v>8100</v>
      </c>
      <c r="R31730" s="1">
        <v>4901</v>
      </c>
      <c r="S31730" s="1">
        <v>2386</v>
      </c>
      <c r="T31730" s="1">
        <v>863</v>
      </c>
      <c r="U31730" s="1">
        <v>133</v>
      </c>
      <c r="V31730" s="1">
        <v>0</v>
      </c>
    </row>
    <row r="31731" spans="1:22" x14ac:dyDescent="0.25">
      <c r="A31731" t="s">
        <v>217</v>
      </c>
      <c r="B31731">
        <v>1969</v>
      </c>
      <c r="C31731" s="1">
        <v>168413</v>
      </c>
      <c r="D31731" s="1">
        <v>6705</v>
      </c>
      <c r="E31731" s="1">
        <v>30648</v>
      </c>
      <c r="F31731" s="1">
        <v>76747</v>
      </c>
      <c r="G31731" s="1">
        <v>107840</v>
      </c>
      <c r="H31731" s="1">
        <v>85975</v>
      </c>
      <c r="I31731" s="1">
        <v>6320</v>
      </c>
      <c r="J31731" s="1">
        <v>23943</v>
      </c>
      <c r="K31731" s="1">
        <v>25441</v>
      </c>
      <c r="L31731" s="1">
        <v>20658</v>
      </c>
      <c r="M31731" s="1">
        <v>16989</v>
      </c>
      <c r="N31731" s="1">
        <v>25869</v>
      </c>
      <c r="O31731" s="1">
        <v>18809</v>
      </c>
      <c r="P31731" s="1">
        <v>13059</v>
      </c>
      <c r="Q31731" s="1">
        <v>8354</v>
      </c>
      <c r="R31731" s="1">
        <v>5055</v>
      </c>
      <c r="S31731" s="1">
        <v>2474</v>
      </c>
      <c r="T31731" s="1">
        <v>914</v>
      </c>
      <c r="U31731" s="1">
        <v>143</v>
      </c>
      <c r="V31731" s="1">
        <v>0</v>
      </c>
    </row>
    <row r="31732" spans="1:22" x14ac:dyDescent="0.25">
      <c r="A31732" t="s">
        <v>217</v>
      </c>
      <c r="B31732">
        <v>1970</v>
      </c>
      <c r="C31732" s="1">
        <v>172849</v>
      </c>
      <c r="D31732" s="1">
        <v>6909</v>
      </c>
      <c r="E31732" s="1">
        <v>31483</v>
      </c>
      <c r="F31732" s="1">
        <v>79044</v>
      </c>
      <c r="G31732" s="1">
        <v>110637</v>
      </c>
      <c r="H31732" s="1">
        <v>87796</v>
      </c>
      <c r="I31732" s="1">
        <v>6490</v>
      </c>
      <c r="J31732" s="1">
        <v>24574</v>
      </c>
      <c r="K31732" s="1">
        <v>26236</v>
      </c>
      <c r="L31732" s="1">
        <v>21325</v>
      </c>
      <c r="M31732" s="1">
        <v>17213</v>
      </c>
      <c r="N31732" s="1">
        <v>26367</v>
      </c>
      <c r="O31732" s="1">
        <v>19215</v>
      </c>
      <c r="P31732" s="1">
        <v>13381</v>
      </c>
      <c r="Q31732" s="1">
        <v>8635</v>
      </c>
      <c r="R31732" s="1">
        <v>5229</v>
      </c>
      <c r="S31732" s="1">
        <v>2600</v>
      </c>
      <c r="T31732" s="1">
        <v>1003</v>
      </c>
      <c r="U31732" s="1">
        <v>162</v>
      </c>
      <c r="V31732" s="1">
        <v>0</v>
      </c>
    </row>
    <row r="31733" spans="1:22" x14ac:dyDescent="0.25">
      <c r="A31733" t="s">
        <v>217</v>
      </c>
      <c r="B31733">
        <v>1971</v>
      </c>
      <c r="C31733" s="1">
        <v>177282</v>
      </c>
      <c r="D31733" s="1">
        <v>7099</v>
      </c>
      <c r="E31733" s="1">
        <v>32698</v>
      </c>
      <c r="F31733" s="1">
        <v>81792</v>
      </c>
      <c r="G31733" s="1">
        <v>113717</v>
      </c>
      <c r="H31733" s="1">
        <v>89195</v>
      </c>
      <c r="I31733" s="1">
        <v>6817</v>
      </c>
      <c r="J31733" s="1">
        <v>25599</v>
      </c>
      <c r="K31733" s="1">
        <v>27121</v>
      </c>
      <c r="L31733" s="1">
        <v>21973</v>
      </c>
      <c r="M31733" s="1">
        <v>17338</v>
      </c>
      <c r="N31733" s="1">
        <v>26841</v>
      </c>
      <c r="O31733" s="1">
        <v>19484</v>
      </c>
      <c r="P31733" s="1">
        <v>13581</v>
      </c>
      <c r="Q31733" s="1">
        <v>8882</v>
      </c>
      <c r="R31733" s="1">
        <v>5395</v>
      </c>
      <c r="S31733" s="1">
        <v>2756</v>
      </c>
      <c r="T31733" s="1">
        <v>1049</v>
      </c>
      <c r="U31733" s="1">
        <v>164</v>
      </c>
      <c r="V31733" s="1">
        <v>0</v>
      </c>
    </row>
    <row r="31734" spans="1:22" x14ac:dyDescent="0.25">
      <c r="A31734" t="s">
        <v>217</v>
      </c>
      <c r="B31734">
        <v>1972</v>
      </c>
      <c r="C31734" s="1">
        <v>181890</v>
      </c>
      <c r="D31734" s="1">
        <v>7283</v>
      </c>
      <c r="E31734" s="1">
        <v>34227</v>
      </c>
      <c r="F31734" s="1">
        <v>85001</v>
      </c>
      <c r="G31734" s="1">
        <v>117275</v>
      </c>
      <c r="H31734" s="1">
        <v>90399</v>
      </c>
      <c r="I31734" s="1">
        <v>7132</v>
      </c>
      <c r="J31734" s="1">
        <v>26944</v>
      </c>
      <c r="K31734" s="1">
        <v>28176</v>
      </c>
      <c r="L31734" s="1">
        <v>22598</v>
      </c>
      <c r="M31734" s="1">
        <v>17498</v>
      </c>
      <c r="N31734" s="1">
        <v>27338</v>
      </c>
      <c r="O31734" s="1">
        <v>19668</v>
      </c>
      <c r="P31734" s="1">
        <v>13675</v>
      </c>
      <c r="Q31734" s="1">
        <v>9079</v>
      </c>
      <c r="R31734" s="1">
        <v>5538</v>
      </c>
      <c r="S31734" s="1">
        <v>2920</v>
      </c>
      <c r="T31734" s="1">
        <v>1031</v>
      </c>
      <c r="U31734" s="1">
        <v>141</v>
      </c>
      <c r="V31734" s="1">
        <v>1</v>
      </c>
    </row>
    <row r="31735" spans="1:22" x14ac:dyDescent="0.25">
      <c r="A31735" t="s">
        <v>217</v>
      </c>
      <c r="B31735">
        <v>1973</v>
      </c>
      <c r="C31735" s="1">
        <v>186836</v>
      </c>
      <c r="D31735" s="1">
        <v>7489</v>
      </c>
      <c r="E31735" s="1">
        <v>35650</v>
      </c>
      <c r="F31735" s="1">
        <v>88253</v>
      </c>
      <c r="G31735" s="1">
        <v>121057</v>
      </c>
      <c r="H31735" s="1">
        <v>91906</v>
      </c>
      <c r="I31735" s="1">
        <v>7313</v>
      </c>
      <c r="J31735" s="1">
        <v>28161</v>
      </c>
      <c r="K31735" s="1">
        <v>29331</v>
      </c>
      <c r="L31735" s="1">
        <v>23272</v>
      </c>
      <c r="M31735" s="1">
        <v>17852</v>
      </c>
      <c r="N31735" s="1">
        <v>27840</v>
      </c>
      <c r="O31735" s="1">
        <v>19923</v>
      </c>
      <c r="P31735" s="1">
        <v>13797</v>
      </c>
      <c r="Q31735" s="1">
        <v>9280</v>
      </c>
      <c r="R31735" s="1">
        <v>5671</v>
      </c>
      <c r="S31735" s="1">
        <v>3067</v>
      </c>
      <c r="T31735" s="1">
        <v>1029</v>
      </c>
      <c r="U31735" s="1">
        <v>123</v>
      </c>
      <c r="V31735" s="1">
        <v>1</v>
      </c>
    </row>
    <row r="31736" spans="1:22" x14ac:dyDescent="0.25">
      <c r="A31736" t="s">
        <v>217</v>
      </c>
      <c r="B31736">
        <v>1974</v>
      </c>
      <c r="C31736" s="1">
        <v>192169</v>
      </c>
      <c r="D31736" s="1">
        <v>7725</v>
      </c>
      <c r="E31736" s="1">
        <v>36927</v>
      </c>
      <c r="F31736" s="1">
        <v>91621</v>
      </c>
      <c r="G31736" s="1">
        <v>125097</v>
      </c>
      <c r="H31736" s="1">
        <v>93713</v>
      </c>
      <c r="I31736" s="1">
        <v>7506</v>
      </c>
      <c r="J31736" s="1">
        <v>29202</v>
      </c>
      <c r="K31736" s="1">
        <v>30601</v>
      </c>
      <c r="L31736" s="1">
        <v>24093</v>
      </c>
      <c r="M31736" s="1">
        <v>18359</v>
      </c>
      <c r="N31736" s="1">
        <v>28335</v>
      </c>
      <c r="O31736" s="1">
        <v>20270</v>
      </c>
      <c r="P31736" s="1">
        <v>13968</v>
      </c>
      <c r="Q31736" s="1">
        <v>9489</v>
      </c>
      <c r="R31736" s="1">
        <v>5800</v>
      </c>
      <c r="S31736" s="1">
        <v>3186</v>
      </c>
      <c r="T31736" s="1">
        <v>1029</v>
      </c>
      <c r="U31736" s="1">
        <v>111</v>
      </c>
      <c r="V31736" s="1">
        <v>1</v>
      </c>
    </row>
    <row r="31737" spans="1:22" x14ac:dyDescent="0.25">
      <c r="A31737" t="s">
        <v>217</v>
      </c>
      <c r="B31737">
        <v>1975</v>
      </c>
      <c r="C31737" s="1">
        <v>197865</v>
      </c>
      <c r="D31737" s="1">
        <v>7931</v>
      </c>
      <c r="E31737" s="1">
        <v>37892</v>
      </c>
      <c r="F31737" s="1">
        <v>95001</v>
      </c>
      <c r="G31737" s="1">
        <v>129386</v>
      </c>
      <c r="H31737" s="1">
        <v>95919</v>
      </c>
      <c r="I31737" s="1">
        <v>7704</v>
      </c>
      <c r="J31737" s="1">
        <v>29961</v>
      </c>
      <c r="K31737" s="1">
        <v>32011</v>
      </c>
      <c r="L31737" s="1">
        <v>25098</v>
      </c>
      <c r="M31737" s="1">
        <v>19059</v>
      </c>
      <c r="N31737" s="1">
        <v>28837</v>
      </c>
      <c r="O31737" s="1">
        <v>20731</v>
      </c>
      <c r="P31737" s="1">
        <v>14209</v>
      </c>
      <c r="Q31737" s="1">
        <v>9707</v>
      </c>
      <c r="R31737" s="1">
        <v>5931</v>
      </c>
      <c r="S31737" s="1">
        <v>3260</v>
      </c>
      <c r="T31737" s="1">
        <v>1028</v>
      </c>
      <c r="U31737" s="1">
        <v>102</v>
      </c>
      <c r="V31737" s="1">
        <v>0</v>
      </c>
    </row>
    <row r="31738" spans="1:22" x14ac:dyDescent="0.25">
      <c r="A31738" t="s">
        <v>217</v>
      </c>
      <c r="B31738">
        <v>1976</v>
      </c>
      <c r="C31738" s="1">
        <v>204090</v>
      </c>
      <c r="D31738" s="1">
        <v>8127</v>
      </c>
      <c r="E31738" s="1">
        <v>38620</v>
      </c>
      <c r="F31738" s="1">
        <v>98311</v>
      </c>
      <c r="G31738" s="1">
        <v>134001</v>
      </c>
      <c r="H31738" s="1">
        <v>98794</v>
      </c>
      <c r="I31738" s="1">
        <v>7859</v>
      </c>
      <c r="J31738" s="1">
        <v>30493</v>
      </c>
      <c r="K31738" s="1">
        <v>33417</v>
      </c>
      <c r="L31738" s="1">
        <v>26274</v>
      </c>
      <c r="M31738" s="1">
        <v>20032</v>
      </c>
      <c r="N31738" s="1">
        <v>29450</v>
      </c>
      <c r="O31738" s="1">
        <v>21339</v>
      </c>
      <c r="P31738" s="1">
        <v>14561</v>
      </c>
      <c r="Q31738" s="1">
        <v>9948</v>
      </c>
      <c r="R31738" s="1">
        <v>6064</v>
      </c>
      <c r="S31738" s="1">
        <v>3275</v>
      </c>
      <c r="T31738" s="1">
        <v>1017</v>
      </c>
      <c r="U31738" s="1">
        <v>93</v>
      </c>
      <c r="V31738" s="1">
        <v>0</v>
      </c>
    </row>
    <row r="31739" spans="1:22" x14ac:dyDescent="0.25">
      <c r="A31739" t="s">
        <v>217</v>
      </c>
      <c r="B31739">
        <v>1977</v>
      </c>
      <c r="C31739" s="1">
        <v>210946</v>
      </c>
      <c r="D31739" s="1">
        <v>8360</v>
      </c>
      <c r="E31739" s="1">
        <v>39420</v>
      </c>
      <c r="F31739" s="1">
        <v>101675</v>
      </c>
      <c r="G31739" s="1">
        <v>138975</v>
      </c>
      <c r="H31739" s="1">
        <v>102233</v>
      </c>
      <c r="I31739" s="1">
        <v>80369995</v>
      </c>
      <c r="J31739" s="1">
        <v>31060</v>
      </c>
      <c r="K31739" s="1">
        <v>34687</v>
      </c>
      <c r="L31739" s="1">
        <v>27568</v>
      </c>
      <c r="M31739" s="1">
        <v>21134</v>
      </c>
      <c r="N31739" s="1">
        <v>30258</v>
      </c>
      <c r="O31739" s="1">
        <v>22036</v>
      </c>
      <c r="P31739" s="1">
        <v>15009</v>
      </c>
      <c r="Q31739" s="1">
        <v>10227</v>
      </c>
      <c r="R31739" s="1">
        <v>6225</v>
      </c>
      <c r="S31739" s="1">
        <v>3283</v>
      </c>
      <c r="T31739" s="1">
        <v>1009</v>
      </c>
      <c r="U31739" s="1">
        <v>90</v>
      </c>
      <c r="V31739" s="1">
        <v>0</v>
      </c>
    </row>
    <row r="31740" spans="1:22" x14ac:dyDescent="0.25">
      <c r="A31740" t="s">
        <v>217</v>
      </c>
      <c r="B31740">
        <v>1978</v>
      </c>
      <c r="C31740" s="1">
        <v>218202</v>
      </c>
      <c r="D31740" s="1">
        <v>8601</v>
      </c>
      <c r="E31740" s="1">
        <v>40380</v>
      </c>
      <c r="F31740" s="1">
        <v>105090</v>
      </c>
      <c r="G31740" s="1">
        <v>144184</v>
      </c>
      <c r="H31740" s="1">
        <v>105951</v>
      </c>
      <c r="I31740" s="1">
        <v>8278</v>
      </c>
      <c r="J31740" s="1">
        <v>31779</v>
      </c>
      <c r="K31740" s="1">
        <v>35834</v>
      </c>
      <c r="L31740" s="1">
        <v>28876</v>
      </c>
      <c r="M31740" s="1">
        <v>22228</v>
      </c>
      <c r="N31740" s="1">
        <v>31254</v>
      </c>
      <c r="O31740" s="1">
        <v>22746</v>
      </c>
      <c r="P31740" s="1">
        <v>15487</v>
      </c>
      <c r="Q31740" s="1">
        <v>10542</v>
      </c>
      <c r="R31740" s="1">
        <v>6433</v>
      </c>
      <c r="S31740" s="1">
        <v>3323</v>
      </c>
      <c r="T31740" s="1">
        <v>1011</v>
      </c>
      <c r="U31740" s="1">
        <v>88</v>
      </c>
      <c r="V31740" s="1">
        <v>0</v>
      </c>
    </row>
    <row r="31741" spans="1:22" x14ac:dyDescent="0.25">
      <c r="A31741" t="s">
        <v>217</v>
      </c>
      <c r="B31741">
        <v>1979</v>
      </c>
      <c r="C31741" s="1">
        <v>225799</v>
      </c>
      <c r="D31741" s="1">
        <v>8847</v>
      </c>
      <c r="E31741" s="1">
        <v>41470</v>
      </c>
      <c r="F31741" s="1">
        <v>108541</v>
      </c>
      <c r="G31741" s="1">
        <v>149624</v>
      </c>
      <c r="H31741" s="1">
        <v>109934</v>
      </c>
      <c r="I31741" s="1">
        <v>8531</v>
      </c>
      <c r="J31741" s="1">
        <v>32623</v>
      </c>
      <c r="K31741" s="1">
        <v>36844</v>
      </c>
      <c r="L31741" s="1">
        <v>30227</v>
      </c>
      <c r="M31741" s="1">
        <v>23391</v>
      </c>
      <c r="N31741" s="1">
        <v>32374</v>
      </c>
      <c r="O31741" s="1">
        <v>23468</v>
      </c>
      <c r="P31741" s="1">
        <v>15987</v>
      </c>
      <c r="Q31741" s="1">
        <v>10881</v>
      </c>
      <c r="R31741" s="1">
        <v>6672</v>
      </c>
      <c r="S31741" s="1">
        <v>3384</v>
      </c>
      <c r="T31741" s="1">
        <v>1015</v>
      </c>
      <c r="U31741" s="1">
        <v>86</v>
      </c>
      <c r="V31741" s="1">
        <v>0</v>
      </c>
    </row>
    <row r="31742" spans="1:22" x14ac:dyDescent="0.25">
      <c r="A31742" t="s">
        <v>217</v>
      </c>
      <c r="B31742">
        <v>1980</v>
      </c>
      <c r="C31742" s="1">
        <v>233681</v>
      </c>
      <c r="D31742" s="1">
        <v>9102</v>
      </c>
      <c r="E31742" s="1">
        <v>42676</v>
      </c>
      <c r="F31742" s="1">
        <v>112009</v>
      </c>
      <c r="G31742" s="1">
        <v>155267</v>
      </c>
      <c r="H31742" s="1">
        <v>114151</v>
      </c>
      <c r="I31742" s="1">
        <v>8783</v>
      </c>
      <c r="J31742" s="1">
        <v>33574</v>
      </c>
      <c r="K31742" s="1">
        <v>37648</v>
      </c>
      <c r="L31742" s="1">
        <v>31685</v>
      </c>
      <c r="M31742" s="1">
        <v>24625</v>
      </c>
      <c r="N31742" s="1">
        <v>33635</v>
      </c>
      <c r="O31742" s="1">
        <v>24180</v>
      </c>
      <c r="P31742" s="1">
        <v>16508</v>
      </c>
      <c r="Q31742" s="1">
        <v>11225</v>
      </c>
      <c r="R31742" s="1">
        <v>6929</v>
      </c>
      <c r="S31742" s="1">
        <v>3459</v>
      </c>
      <c r="T31742" s="1">
        <v>1025</v>
      </c>
      <c r="U31742" s="1">
        <v>86</v>
      </c>
      <c r="V31742" s="1">
        <v>0</v>
      </c>
    </row>
    <row r="31743" spans="1:22" x14ac:dyDescent="0.25">
      <c r="A31743" t="s">
        <v>217</v>
      </c>
      <c r="B31743">
        <v>1981</v>
      </c>
      <c r="C31743" s="1">
        <v>241840</v>
      </c>
      <c r="D31743" s="1">
        <v>9361</v>
      </c>
      <c r="E31743" s="1">
        <v>43963</v>
      </c>
      <c r="F31743" s="1">
        <v>115498</v>
      </c>
      <c r="G31743" s="1">
        <v>161064</v>
      </c>
      <c r="H31743" s="1">
        <v>118594</v>
      </c>
      <c r="I31743" s="1">
        <v>9043</v>
      </c>
      <c r="J31743" s="1">
        <v>34602</v>
      </c>
      <c r="K31743" s="1">
        <v>38400</v>
      </c>
      <c r="L31743" s="1">
        <v>33135</v>
      </c>
      <c r="M31743" s="1">
        <v>25873</v>
      </c>
      <c r="N31743" s="1">
        <v>35082</v>
      </c>
      <c r="O31743" s="1">
        <v>24889</v>
      </c>
      <c r="P31743" s="1">
        <v>17039</v>
      </c>
      <c r="Q31743" s="1">
        <v>11581</v>
      </c>
      <c r="R31743" s="1">
        <v>7202</v>
      </c>
      <c r="S31743" s="1">
        <v>3550</v>
      </c>
      <c r="T31743" s="1">
        <v>1039</v>
      </c>
      <c r="U31743" s="1">
        <v>87</v>
      </c>
      <c r="V31743" s="1">
        <v>0</v>
      </c>
    </row>
    <row r="31744" spans="1:22" x14ac:dyDescent="0.25">
      <c r="A31744" t="s">
        <v>217</v>
      </c>
      <c r="B31744">
        <v>1982</v>
      </c>
      <c r="C31744" s="1">
        <v>250262</v>
      </c>
      <c r="D31744" s="1">
        <v>9623</v>
      </c>
      <c r="E31744" s="1">
        <v>45266</v>
      </c>
      <c r="F31744" s="1">
        <v>119004</v>
      </c>
      <c r="G31744" s="1">
        <v>166935</v>
      </c>
      <c r="H31744" s="1">
        <v>123257</v>
      </c>
      <c r="I31744" s="1">
        <v>9306</v>
      </c>
      <c r="J31744" s="1">
        <v>35643</v>
      </c>
      <c r="K31744" s="1">
        <v>39299</v>
      </c>
      <c r="L31744" s="1">
        <v>34439</v>
      </c>
      <c r="M31744" s="1">
        <v>27144</v>
      </c>
      <c r="N31744" s="1">
        <v>36691</v>
      </c>
      <c r="O31744" s="1">
        <v>25599</v>
      </c>
      <c r="P31744" s="1">
        <v>17589</v>
      </c>
      <c r="Q31744" s="1">
        <v>11952</v>
      </c>
      <c r="R31744" s="1">
        <v>7481</v>
      </c>
      <c r="S31744" s="1">
        <v>3657</v>
      </c>
      <c r="T31744" s="1">
        <v>1057</v>
      </c>
      <c r="U31744" s="1">
        <v>88</v>
      </c>
      <c r="V31744" s="1">
        <v>0</v>
      </c>
    </row>
    <row r="31745" spans="1:22" x14ac:dyDescent="0.25">
      <c r="A31745" t="s">
        <v>217</v>
      </c>
      <c r="B31745">
        <v>1983</v>
      </c>
      <c r="C31745" s="1">
        <v>258962</v>
      </c>
      <c r="D31745" s="1">
        <v>9900</v>
      </c>
      <c r="E31745" s="1">
        <v>46593</v>
      </c>
      <c r="F31745" s="1">
        <v>122530</v>
      </c>
      <c r="G31745" s="1">
        <v>172836</v>
      </c>
      <c r="H31745" s="1">
        <v>128155</v>
      </c>
      <c r="I31745" s="1">
        <v>9570</v>
      </c>
      <c r="J31745" s="1">
        <v>36693</v>
      </c>
      <c r="K31745" s="1">
        <v>40333</v>
      </c>
      <c r="L31745" s="1">
        <v>35604</v>
      </c>
      <c r="M31745" s="1">
        <v>28432</v>
      </c>
      <c r="N31745" s="1">
        <v>38477</v>
      </c>
      <c r="O31745" s="1">
        <v>26304</v>
      </c>
      <c r="P31745" s="1">
        <v>18169</v>
      </c>
      <c r="Q31745" s="1">
        <v>12336</v>
      </c>
      <c r="R31745" s="1">
        <v>7767</v>
      </c>
      <c r="S31745" s="1">
        <v>3778</v>
      </c>
      <c r="T31745" s="1">
        <v>1080</v>
      </c>
      <c r="U31745" s="1">
        <v>89</v>
      </c>
      <c r="V31745" s="1">
        <v>0</v>
      </c>
    </row>
    <row r="31746" spans="1:22" x14ac:dyDescent="0.25">
      <c r="A31746" t="s">
        <v>217</v>
      </c>
      <c r="B31746">
        <v>1984</v>
      </c>
      <c r="C31746" s="1">
        <v>267920</v>
      </c>
      <c r="D31746" s="1">
        <v>10188</v>
      </c>
      <c r="E31746" s="1">
        <v>47956</v>
      </c>
      <c r="F31746" s="1">
        <v>126046</v>
      </c>
      <c r="G31746" s="1">
        <v>178832</v>
      </c>
      <c r="H31746" s="1">
        <v>133306</v>
      </c>
      <c r="I31746" s="1">
        <v>9850</v>
      </c>
      <c r="J31746" s="1">
        <v>37768</v>
      </c>
      <c r="K31746" s="1">
        <v>41466</v>
      </c>
      <c r="L31746" s="1">
        <v>36624</v>
      </c>
      <c r="M31746" s="1">
        <v>29763</v>
      </c>
      <c r="N31746" s="1">
        <v>40451</v>
      </c>
      <c r="O31746" s="1">
        <v>26983</v>
      </c>
      <c r="P31746" s="1">
        <v>18779</v>
      </c>
      <c r="Q31746" s="1">
        <v>12736</v>
      </c>
      <c r="R31746" s="1">
        <v>8059</v>
      </c>
      <c r="S31746" s="1">
        <v>3909</v>
      </c>
      <c r="T31746" s="1">
        <v>1104</v>
      </c>
      <c r="U31746" s="1">
        <v>90</v>
      </c>
      <c r="V31746" s="1">
        <v>0</v>
      </c>
    </row>
    <row r="31747" spans="1:22" x14ac:dyDescent="0.25">
      <c r="A31747" t="s">
        <v>217</v>
      </c>
      <c r="B31747">
        <v>1985</v>
      </c>
      <c r="C31747" s="1">
        <v>277169</v>
      </c>
      <c r="D31747" s="1">
        <v>10487</v>
      </c>
      <c r="E31747" s="1">
        <v>49360</v>
      </c>
      <c r="F31747" s="1">
        <v>129503</v>
      </c>
      <c r="G31747" s="1">
        <v>184955</v>
      </c>
      <c r="H31747" s="1">
        <v>138789</v>
      </c>
      <c r="I31747" s="1">
        <v>10140</v>
      </c>
      <c r="J31747" s="1">
        <v>38873</v>
      </c>
      <c r="K31747" s="1">
        <v>42705</v>
      </c>
      <c r="L31747" s="1">
        <v>37438</v>
      </c>
      <c r="M31747" s="1">
        <v>31207</v>
      </c>
      <c r="N31747" s="1">
        <v>42605</v>
      </c>
      <c r="O31747" s="1">
        <v>27643</v>
      </c>
      <c r="P31747" s="1">
        <v>19426</v>
      </c>
      <c r="Q31747" s="1">
        <v>13153</v>
      </c>
      <c r="R31747" s="1">
        <v>8358</v>
      </c>
      <c r="S31747" s="1">
        <v>4056</v>
      </c>
      <c r="T31747" s="1">
        <v>1127</v>
      </c>
      <c r="U31747" s="1">
        <v>91</v>
      </c>
      <c r="V31747" s="1">
        <v>0</v>
      </c>
    </row>
    <row r="31748" spans="1:22" x14ac:dyDescent="0.25">
      <c r="A31748" t="s">
        <v>217</v>
      </c>
      <c r="B31748">
        <v>1986</v>
      </c>
      <c r="C31748" s="1">
        <v>286534</v>
      </c>
      <c r="D31748" s="1">
        <v>10791</v>
      </c>
      <c r="E31748" s="1">
        <v>50765</v>
      </c>
      <c r="F31748" s="1">
        <v>132943</v>
      </c>
      <c r="G31748" s="1">
        <v>191079</v>
      </c>
      <c r="H31748" s="1">
        <v>144435</v>
      </c>
      <c r="I31748" s="1">
        <v>10431</v>
      </c>
      <c r="J31748" s="1">
        <v>39974</v>
      </c>
      <c r="K31748" s="1">
        <v>43978</v>
      </c>
      <c r="L31748" s="1">
        <v>38200</v>
      </c>
      <c r="M31748" s="1">
        <v>32654</v>
      </c>
      <c r="N31748" s="1">
        <v>44888</v>
      </c>
      <c r="O31748" s="1">
        <v>28332</v>
      </c>
      <c r="P31748" s="1">
        <v>20088</v>
      </c>
      <c r="Q31748" s="1">
        <v>13566</v>
      </c>
      <c r="R31748" s="1">
        <v>8636</v>
      </c>
      <c r="S31748" s="1">
        <v>4192</v>
      </c>
      <c r="T31748" s="1">
        <v>1144</v>
      </c>
      <c r="U31748" s="1">
        <v>91</v>
      </c>
      <c r="V31748" s="1">
        <v>0</v>
      </c>
    </row>
    <row r="31749" spans="1:22" x14ac:dyDescent="0.25">
      <c r="A31749" t="s">
        <v>217</v>
      </c>
      <c r="B31749">
        <v>1987</v>
      </c>
      <c r="C31749" s="1">
        <v>295851</v>
      </c>
      <c r="D31749" s="1">
        <v>11073</v>
      </c>
      <c r="E31749" s="1">
        <v>52116</v>
      </c>
      <c r="F31749" s="1">
        <v>136401</v>
      </c>
      <c r="G31749" s="1">
        <v>197081</v>
      </c>
      <c r="H31749" s="1">
        <v>150059</v>
      </c>
      <c r="I31749" s="1">
        <v>10716</v>
      </c>
      <c r="J31749" s="1">
        <v>41043</v>
      </c>
      <c r="K31749" s="1">
        <v>45186</v>
      </c>
      <c r="L31749" s="1">
        <v>39099</v>
      </c>
      <c r="M31749" s="1">
        <v>33957</v>
      </c>
      <c r="N31749" s="1">
        <v>47200</v>
      </c>
      <c r="O31749" s="1">
        <v>29146</v>
      </c>
      <c r="P31749" s="1">
        <v>20754</v>
      </c>
      <c r="Q31749" s="1">
        <v>13960</v>
      </c>
      <c r="R31749" s="1">
        <v>8880</v>
      </c>
      <c r="S31749" s="1">
        <v>4305</v>
      </c>
      <c r="T31749" s="1">
        <v>1158</v>
      </c>
      <c r="U31749" s="1">
        <v>90</v>
      </c>
      <c r="V31749" s="1">
        <v>0</v>
      </c>
    </row>
    <row r="31750" spans="1:22" x14ac:dyDescent="0.25">
      <c r="A31750" t="s">
        <v>217</v>
      </c>
      <c r="B31750">
        <v>1988</v>
      </c>
      <c r="C31750" s="1">
        <v>305141</v>
      </c>
      <c r="D31750" s="1">
        <v>11346</v>
      </c>
      <c r="E31750" s="1">
        <v>53410</v>
      </c>
      <c r="F31750" s="1">
        <v>139841</v>
      </c>
      <c r="G31750" s="1">
        <v>202909</v>
      </c>
      <c r="H31750" s="1">
        <v>155668</v>
      </c>
      <c r="I31750" s="1">
        <v>10979</v>
      </c>
      <c r="J31750" s="1">
        <v>42064</v>
      </c>
      <c r="K31750" s="1">
        <v>46335</v>
      </c>
      <c r="L31750" s="1">
        <v>40096</v>
      </c>
      <c r="M31750" s="1">
        <v>35111</v>
      </c>
      <c r="N31750" s="1">
        <v>49485</v>
      </c>
      <c r="O31750" s="1">
        <v>30112</v>
      </c>
      <c r="P31750" s="1">
        <v>21429</v>
      </c>
      <c r="Q31750" s="1">
        <v>14354</v>
      </c>
      <c r="R31750" s="1">
        <v>9121</v>
      </c>
      <c r="S31750" s="1">
        <v>4423</v>
      </c>
      <c r="T31750" s="1">
        <v>1175</v>
      </c>
      <c r="U31750" s="1">
        <v>90</v>
      </c>
      <c r="V31750" s="1">
        <v>0</v>
      </c>
    </row>
    <row r="31751" spans="1:22" x14ac:dyDescent="0.25">
      <c r="A31751" t="s">
        <v>217</v>
      </c>
      <c r="B31751">
        <v>1989</v>
      </c>
      <c r="C31751" s="1">
        <v>314572</v>
      </c>
      <c r="D31751" s="1">
        <v>11621</v>
      </c>
      <c r="E31751" s="1">
        <v>54698</v>
      </c>
      <c r="F31751" s="1">
        <v>143313</v>
      </c>
      <c r="G31751" s="1">
        <v>208639</v>
      </c>
      <c r="H31751" s="1">
        <v>161337</v>
      </c>
      <c r="I31751" s="1">
        <v>11239</v>
      </c>
      <c r="J31751" s="1">
        <v>43077</v>
      </c>
      <c r="K31751" s="1">
        <v>47464</v>
      </c>
      <c r="L31751" s="1">
        <v>41151</v>
      </c>
      <c r="M31751" s="1">
        <v>36105</v>
      </c>
      <c r="N31751" s="1">
        <v>51848</v>
      </c>
      <c r="O31751" s="1">
        <v>31172</v>
      </c>
      <c r="P31751" s="1">
        <v>22115</v>
      </c>
      <c r="Q31751" s="1">
        <v>14777</v>
      </c>
      <c r="R31751" s="1">
        <v>9381</v>
      </c>
      <c r="S31751" s="1">
        <v>4562</v>
      </c>
      <c r="T31751" s="1">
        <v>1206</v>
      </c>
      <c r="U31751" s="1">
        <v>93</v>
      </c>
      <c r="V31751" s="1">
        <v>0</v>
      </c>
    </row>
    <row r="31752" spans="1:22" x14ac:dyDescent="0.25">
      <c r="A31752" t="s">
        <v>217</v>
      </c>
      <c r="B31752">
        <v>1990</v>
      </c>
      <c r="C31752" s="1">
        <v>324184</v>
      </c>
      <c r="D31752" s="1">
        <v>11887</v>
      </c>
      <c r="E31752" s="1">
        <v>55997</v>
      </c>
      <c r="F31752" s="1">
        <v>146867</v>
      </c>
      <c r="G31752" s="1">
        <v>214343</v>
      </c>
      <c r="H31752" s="1">
        <v>167095</v>
      </c>
      <c r="I31752" s="1">
        <v>11511</v>
      </c>
      <c r="J31752" s="1">
        <v>44110</v>
      </c>
      <c r="K31752" s="1">
        <v>48597</v>
      </c>
      <c r="L31752" s="1">
        <v>42273</v>
      </c>
      <c r="M31752" s="1">
        <v>36885</v>
      </c>
      <c r="N31752" s="1">
        <v>54374</v>
      </c>
      <c r="O31752" s="1">
        <v>32358</v>
      </c>
      <c r="P31752" s="1">
        <v>22790</v>
      </c>
      <c r="Q31752" s="1">
        <v>15221</v>
      </c>
      <c r="R31752" s="1">
        <v>9649</v>
      </c>
      <c r="S31752" s="1">
        <v>4707</v>
      </c>
      <c r="T31752" s="1">
        <v>1236</v>
      </c>
      <c r="U31752" s="1">
        <v>97</v>
      </c>
      <c r="V31752" s="1">
        <v>0</v>
      </c>
    </row>
    <row r="31753" spans="1:22" x14ac:dyDescent="0.25">
      <c r="A31753" t="s">
        <v>217</v>
      </c>
      <c r="B31753">
        <v>1991</v>
      </c>
      <c r="C31753" s="1">
        <v>333960</v>
      </c>
      <c r="D31753" s="1">
        <v>12149</v>
      </c>
      <c r="E31753" s="1">
        <v>57289</v>
      </c>
      <c r="F31753" s="1">
        <v>150461</v>
      </c>
      <c r="G31753" s="1">
        <v>220021</v>
      </c>
      <c r="H31753" s="1">
        <v>172958</v>
      </c>
      <c r="I31753" s="1">
        <v>11774</v>
      </c>
      <c r="J31753" s="1">
        <v>45140</v>
      </c>
      <c r="K31753" s="1">
        <v>49752</v>
      </c>
      <c r="L31753" s="1">
        <v>43420</v>
      </c>
      <c r="M31753" s="1">
        <v>37600</v>
      </c>
      <c r="N31753" s="1">
        <v>56902</v>
      </c>
      <c r="O31753" s="1">
        <v>33714</v>
      </c>
      <c r="P31753" s="1">
        <v>23457</v>
      </c>
      <c r="Q31753" s="1">
        <v>15672</v>
      </c>
      <c r="R31753" s="1">
        <v>9920</v>
      </c>
      <c r="S31753" s="1">
        <v>4864</v>
      </c>
      <c r="T31753" s="1">
        <v>1270</v>
      </c>
      <c r="U31753" s="1">
        <v>100</v>
      </c>
      <c r="V31753" s="1">
        <v>0</v>
      </c>
    </row>
    <row r="31754" spans="1:22" x14ac:dyDescent="0.25">
      <c r="A31754" t="s">
        <v>217</v>
      </c>
      <c r="B31754">
        <v>1992</v>
      </c>
      <c r="C31754" s="1">
        <v>343929</v>
      </c>
      <c r="D31754" s="1">
        <v>12422</v>
      </c>
      <c r="E31754" s="1">
        <v>58590</v>
      </c>
      <c r="F31754" s="1">
        <v>154045</v>
      </c>
      <c r="G31754" s="1">
        <v>225668</v>
      </c>
      <c r="H31754" s="1">
        <v>179000</v>
      </c>
      <c r="I31754" s="1">
        <v>12031</v>
      </c>
      <c r="J31754" s="1">
        <v>46168</v>
      </c>
      <c r="K31754" s="1">
        <v>50925</v>
      </c>
      <c r="L31754" s="1">
        <v>44530</v>
      </c>
      <c r="M31754" s="1">
        <v>38437</v>
      </c>
      <c r="N31754" s="1">
        <v>59302</v>
      </c>
      <c r="O31754" s="1">
        <v>35216</v>
      </c>
      <c r="P31754" s="1">
        <v>24132</v>
      </c>
      <c r="Q31754" s="1">
        <v>16142</v>
      </c>
      <c r="R31754" s="1">
        <v>10207</v>
      </c>
      <c r="S31754" s="1">
        <v>5033</v>
      </c>
      <c r="T31754" s="1">
        <v>1309</v>
      </c>
      <c r="U31754" s="1">
        <v>106</v>
      </c>
      <c r="V31754" s="1">
        <v>0</v>
      </c>
    </row>
    <row r="31755" spans="1:22" x14ac:dyDescent="0.25">
      <c r="A31755" t="s">
        <v>217</v>
      </c>
      <c r="B31755">
        <v>1993</v>
      </c>
      <c r="C31755" s="1">
        <v>354097</v>
      </c>
      <c r="D31755" s="1">
        <v>12737</v>
      </c>
      <c r="E31755" s="1">
        <v>59936</v>
      </c>
      <c r="F31755" s="1">
        <v>157662</v>
      </c>
      <c r="G31755" s="1">
        <v>231313</v>
      </c>
      <c r="H31755" s="1">
        <v>185194</v>
      </c>
      <c r="I31755" s="1">
        <v>12299</v>
      </c>
      <c r="J31755" s="1">
        <v>47199</v>
      </c>
      <c r="K31755" s="1">
        <v>52107</v>
      </c>
      <c r="L31755" s="1">
        <v>45619</v>
      </c>
      <c r="M31755" s="1">
        <v>39376</v>
      </c>
      <c r="N31755" s="1">
        <v>61572</v>
      </c>
      <c r="O31755" s="1">
        <v>36877</v>
      </c>
      <c r="P31755" s="1">
        <v>24790</v>
      </c>
      <c r="Q31755" s="1">
        <v>16644</v>
      </c>
      <c r="R31755" s="1">
        <v>10508</v>
      </c>
      <c r="S31755" s="1">
        <v>5206</v>
      </c>
      <c r="T31755" s="1">
        <v>1350</v>
      </c>
      <c r="U31755" s="1">
        <v>112</v>
      </c>
      <c r="V31755" s="1">
        <v>0</v>
      </c>
    </row>
    <row r="31756" spans="1:22" x14ac:dyDescent="0.25">
      <c r="A31756" t="s">
        <v>217</v>
      </c>
      <c r="B31756">
        <v>1994</v>
      </c>
      <c r="C31756" s="1">
        <v>364510</v>
      </c>
      <c r="D31756" s="1">
        <v>13097</v>
      </c>
      <c r="E31756" s="1">
        <v>61360</v>
      </c>
      <c r="F31756" s="1">
        <v>161363</v>
      </c>
      <c r="G31756" s="1">
        <v>236958</v>
      </c>
      <c r="H31756" s="1">
        <v>191530</v>
      </c>
      <c r="I31756" s="1">
        <v>12607</v>
      </c>
      <c r="J31756" s="1">
        <v>48263</v>
      </c>
      <c r="K31756" s="1">
        <v>53307</v>
      </c>
      <c r="L31756" s="1">
        <v>46696</v>
      </c>
      <c r="M31756" s="1">
        <v>40382</v>
      </c>
      <c r="N31756" s="1">
        <v>63730</v>
      </c>
      <c r="O31756" s="1">
        <v>38706</v>
      </c>
      <c r="P31756" s="1">
        <v>25422</v>
      </c>
      <c r="Q31756" s="1">
        <v>17179</v>
      </c>
      <c r="R31756" s="1">
        <v>10828</v>
      </c>
      <c r="S31756" s="1">
        <v>5385</v>
      </c>
      <c r="T31756" s="1">
        <v>1398</v>
      </c>
      <c r="U31756" s="1">
        <v>117</v>
      </c>
      <c r="V31756" s="1">
        <v>0</v>
      </c>
    </row>
    <row r="31757" spans="1:22" x14ac:dyDescent="0.25">
      <c r="A31757" t="s">
        <v>217</v>
      </c>
      <c r="B31757">
        <v>1995</v>
      </c>
      <c r="C31757" s="1">
        <v>375198</v>
      </c>
      <c r="D31757" s="1">
        <v>13464</v>
      </c>
      <c r="E31757" s="1">
        <v>62885</v>
      </c>
      <c r="F31757" s="1">
        <v>165170</v>
      </c>
      <c r="G31757" s="1">
        <v>242563</v>
      </c>
      <c r="H31757" s="1">
        <v>198005</v>
      </c>
      <c r="I31757" s="1">
        <v>12962</v>
      </c>
      <c r="J31757" s="1">
        <v>49421</v>
      </c>
      <c r="K31757" s="1">
        <v>54507</v>
      </c>
      <c r="L31757" s="1">
        <v>47778</v>
      </c>
      <c r="M31757" s="1">
        <v>41451</v>
      </c>
      <c r="N31757" s="1">
        <v>65782</v>
      </c>
      <c r="O31757" s="1">
        <v>40692</v>
      </c>
      <c r="P31757" s="1">
        <v>26022</v>
      </c>
      <c r="Q31757" s="1">
        <v>17758</v>
      </c>
      <c r="R31757" s="1">
        <v>11165</v>
      </c>
      <c r="S31757" s="1">
        <v>5575</v>
      </c>
      <c r="T31757" s="1">
        <v>1458</v>
      </c>
      <c r="U31757" s="1">
        <v>125</v>
      </c>
      <c r="V31757" s="1">
        <v>0</v>
      </c>
    </row>
    <row r="31758" spans="1:22" x14ac:dyDescent="0.25">
      <c r="A31758" t="s">
        <v>217</v>
      </c>
      <c r="B31758">
        <v>1996</v>
      </c>
      <c r="C31758" s="1">
        <v>386084</v>
      </c>
      <c r="D31758" s="1">
        <v>13757</v>
      </c>
      <c r="E31758" s="1">
        <v>64444</v>
      </c>
      <c r="F31758" s="1">
        <v>169029</v>
      </c>
      <c r="G31758" s="1">
        <v>248178</v>
      </c>
      <c r="H31758" s="1">
        <v>204621</v>
      </c>
      <c r="I31758" s="1">
        <v>13325</v>
      </c>
      <c r="J31758" s="1">
        <v>50687</v>
      </c>
      <c r="K31758" s="1">
        <v>55700</v>
      </c>
      <c r="L31758" s="1">
        <v>48885</v>
      </c>
      <c r="M31758" s="1">
        <v>42542</v>
      </c>
      <c r="N31758" s="1">
        <v>67771</v>
      </c>
      <c r="O31758" s="1">
        <v>42793</v>
      </c>
      <c r="P31758" s="1">
        <v>26644</v>
      </c>
      <c r="Q31758" s="1">
        <v>18367</v>
      </c>
      <c r="R31758" s="1">
        <v>11517</v>
      </c>
      <c r="S31758" s="1">
        <v>5774</v>
      </c>
      <c r="T31758" s="1">
        <v>1519</v>
      </c>
      <c r="U31758" s="1">
        <v>128</v>
      </c>
      <c r="V31758" s="1">
        <v>0</v>
      </c>
    </row>
    <row r="31759" spans="1:22" x14ac:dyDescent="0.25">
      <c r="A31759" t="s">
        <v>217</v>
      </c>
      <c r="B31759">
        <v>1997</v>
      </c>
      <c r="C31759" s="1">
        <v>397059</v>
      </c>
      <c r="D31759" s="1">
        <v>13960</v>
      </c>
      <c r="E31759" s="1">
        <v>65933</v>
      </c>
      <c r="F31759" s="1">
        <v>172843</v>
      </c>
      <c r="G31759" s="1">
        <v>253836</v>
      </c>
      <c r="H31759" s="1">
        <v>211354</v>
      </c>
      <c r="I31759" s="1">
        <v>13612</v>
      </c>
      <c r="J31759" s="1">
        <v>51973</v>
      </c>
      <c r="K31759" s="1">
        <v>56907</v>
      </c>
      <c r="L31759" s="1">
        <v>50003</v>
      </c>
      <c r="M31759" s="1">
        <v>43603</v>
      </c>
      <c r="N31759" s="1">
        <v>69740</v>
      </c>
      <c r="O31759" s="1">
        <v>44932</v>
      </c>
      <c r="P31759" s="1">
        <v>27374</v>
      </c>
      <c r="Q31759" s="1">
        <v>18989</v>
      </c>
      <c r="R31759" s="1">
        <v>11884</v>
      </c>
      <c r="S31759" s="1">
        <v>5978</v>
      </c>
      <c r="T31759" s="1">
        <v>1584</v>
      </c>
      <c r="U31759" s="1">
        <v>132</v>
      </c>
      <c r="V31759" s="1">
        <v>0</v>
      </c>
    </row>
    <row r="31760" spans="1:22" x14ac:dyDescent="0.25">
      <c r="A31760" t="s">
        <v>217</v>
      </c>
      <c r="B31760">
        <v>1998</v>
      </c>
      <c r="C31760" s="1">
        <v>408151</v>
      </c>
      <c r="D31760" s="1">
        <v>14197</v>
      </c>
      <c r="E31760" s="1">
        <v>67343</v>
      </c>
      <c r="F31760" s="1">
        <v>176633</v>
      </c>
      <c r="G31760" s="1">
        <v>259550</v>
      </c>
      <c r="H31760" s="1">
        <v>218206</v>
      </c>
      <c r="I31760" s="1">
        <v>13809</v>
      </c>
      <c r="J31760" s="1">
        <v>53146</v>
      </c>
      <c r="K31760" s="1">
        <v>58158</v>
      </c>
      <c r="L31760" s="1">
        <v>51132</v>
      </c>
      <c r="M31760" s="1">
        <v>44641</v>
      </c>
      <c r="N31760" s="1">
        <v>71673</v>
      </c>
      <c r="O31760" s="1">
        <v>47066</v>
      </c>
      <c r="P31760" s="1">
        <v>28266</v>
      </c>
      <c r="Q31760" s="1">
        <v>19621</v>
      </c>
      <c r="R31760" s="1">
        <v>12266</v>
      </c>
      <c r="S31760" s="1">
        <v>6191</v>
      </c>
      <c r="T31760" s="1">
        <v>1654</v>
      </c>
      <c r="U31760" s="1">
        <v>140</v>
      </c>
      <c r="V31760" s="1">
        <v>0</v>
      </c>
    </row>
    <row r="31761" spans="1:22" x14ac:dyDescent="0.25">
      <c r="A31761" t="s">
        <v>217</v>
      </c>
      <c r="B31761">
        <v>1999</v>
      </c>
      <c r="C31761" s="1">
        <v>419242</v>
      </c>
      <c r="D31761" s="1">
        <v>14482</v>
      </c>
      <c r="E31761" s="1">
        <v>68619</v>
      </c>
      <c r="F31761" s="1">
        <v>180330</v>
      </c>
      <c r="G31761" s="1">
        <v>265171</v>
      </c>
      <c r="H31761" s="1">
        <v>225099</v>
      </c>
      <c r="I31761" s="1">
        <v>14024</v>
      </c>
      <c r="J31761" s="1">
        <v>54137</v>
      </c>
      <c r="K31761" s="1">
        <v>59450</v>
      </c>
      <c r="L31761" s="1">
        <v>52261</v>
      </c>
      <c r="M31761" s="1">
        <v>45640</v>
      </c>
      <c r="N31761" s="1">
        <v>73486</v>
      </c>
      <c r="O31761" s="1">
        <v>49270</v>
      </c>
      <c r="P31761" s="1">
        <v>29252</v>
      </c>
      <c r="Q31761" s="1">
        <v>20268</v>
      </c>
      <c r="R31761" s="1">
        <v>12685</v>
      </c>
      <c r="S31761" s="1">
        <v>6426</v>
      </c>
      <c r="T31761" s="1">
        <v>1735</v>
      </c>
      <c r="U31761" s="1">
        <v>150</v>
      </c>
      <c r="V31761" s="1">
        <v>0</v>
      </c>
    </row>
    <row r="31762" spans="1:22" x14ac:dyDescent="0.25">
      <c r="A31762" t="s">
        <v>217</v>
      </c>
      <c r="B31762">
        <v>2000</v>
      </c>
      <c r="C31762" s="1">
        <v>429986</v>
      </c>
      <c r="D31762" s="1">
        <v>14738</v>
      </c>
      <c r="E31762" s="1">
        <v>69869</v>
      </c>
      <c r="F31762" s="1">
        <v>183966</v>
      </c>
      <c r="G31762" s="1">
        <v>270671</v>
      </c>
      <c r="H31762" s="1">
        <v>231735</v>
      </c>
      <c r="I31762" s="1">
        <v>14329</v>
      </c>
      <c r="J31762" s="1">
        <v>55131</v>
      </c>
      <c r="K31762" s="1">
        <v>60820</v>
      </c>
      <c r="L31762" s="1">
        <v>53277</v>
      </c>
      <c r="M31762" s="1">
        <v>46550</v>
      </c>
      <c r="N31762" s="1">
        <v>75082</v>
      </c>
      <c r="O31762" s="1">
        <v>51571</v>
      </c>
      <c r="P31762" s="1">
        <v>30295</v>
      </c>
      <c r="Q31762" s="1">
        <v>20845</v>
      </c>
      <c r="R31762" s="1">
        <v>13057</v>
      </c>
      <c r="S31762" s="1">
        <v>6623</v>
      </c>
      <c r="T31762" s="1">
        <v>1827</v>
      </c>
      <c r="U31762" s="1">
        <v>170</v>
      </c>
      <c r="V31762" s="1">
        <v>0</v>
      </c>
    </row>
    <row r="31763" spans="1:22" x14ac:dyDescent="0.25">
      <c r="A31763" t="s">
        <v>217</v>
      </c>
      <c r="B31763">
        <v>2001</v>
      </c>
      <c r="C31763" s="1">
        <v>440403</v>
      </c>
      <c r="D31763" s="1">
        <v>14979</v>
      </c>
      <c r="E31763" s="1">
        <v>71191</v>
      </c>
      <c r="F31763" s="1">
        <v>187619</v>
      </c>
      <c r="G31763" s="1">
        <v>276092</v>
      </c>
      <c r="H31763" s="1">
        <v>238100</v>
      </c>
      <c r="I31763" s="1">
        <v>14620</v>
      </c>
      <c r="J31763" s="1">
        <v>56212</v>
      </c>
      <c r="K31763" s="1">
        <v>62250</v>
      </c>
      <c r="L31763" s="1">
        <v>54178</v>
      </c>
      <c r="M31763" s="1">
        <v>47377</v>
      </c>
      <c r="N31763" s="1">
        <v>76558</v>
      </c>
      <c r="O31763" s="1">
        <v>53822</v>
      </c>
      <c r="P31763" s="1">
        <v>31432</v>
      </c>
      <c r="Q31763" s="1">
        <v>21353</v>
      </c>
      <c r="R31763" s="1">
        <v>13356</v>
      </c>
      <c r="S31763" s="1">
        <v>6771</v>
      </c>
      <c r="T31763" s="1">
        <v>1920</v>
      </c>
      <c r="U31763" s="1">
        <v>195</v>
      </c>
      <c r="V31763" s="1">
        <v>0</v>
      </c>
    </row>
    <row r="31764" spans="1:22" x14ac:dyDescent="0.25">
      <c r="A31764" t="s">
        <v>217</v>
      </c>
      <c r="B31764">
        <v>2002</v>
      </c>
      <c r="C31764" s="1">
        <v>450773</v>
      </c>
      <c r="D31764" s="1">
        <v>15207</v>
      </c>
      <c r="E31764" s="1">
        <v>72509</v>
      </c>
      <c r="F31764" s="1">
        <v>191232</v>
      </c>
      <c r="G31764" s="1">
        <v>281369</v>
      </c>
      <c r="H31764" s="1">
        <v>244441</v>
      </c>
      <c r="I31764" s="1">
        <v>14854</v>
      </c>
      <c r="J31764" s="1">
        <v>57302</v>
      </c>
      <c r="K31764" s="1">
        <v>63641</v>
      </c>
      <c r="L31764" s="1">
        <v>55082</v>
      </c>
      <c r="M31764" s="1">
        <v>48168</v>
      </c>
      <c r="N31764" s="1">
        <v>78075</v>
      </c>
      <c r="O31764" s="1">
        <v>55936</v>
      </c>
      <c r="P31764" s="1">
        <v>32685</v>
      </c>
      <c r="Q31764" s="1">
        <v>21846</v>
      </c>
      <c r="R31764" s="1">
        <v>13674</v>
      </c>
      <c r="S31764" s="1">
        <v>6922</v>
      </c>
      <c r="T31764" s="1">
        <v>2013</v>
      </c>
      <c r="U31764" s="1">
        <v>221</v>
      </c>
      <c r="V31764" s="1">
        <v>1</v>
      </c>
    </row>
    <row r="31765" spans="1:22" x14ac:dyDescent="0.25">
      <c r="A31765" t="s">
        <v>217</v>
      </c>
      <c r="B31765">
        <v>2003</v>
      </c>
      <c r="C31765" s="1">
        <v>461226</v>
      </c>
      <c r="D31765" s="1">
        <v>15434</v>
      </c>
      <c r="E31765" s="1">
        <v>73798</v>
      </c>
      <c r="F31765" s="1">
        <v>194869</v>
      </c>
      <c r="G31765" s="1">
        <v>286612</v>
      </c>
      <c r="H31765" s="1">
        <v>250844</v>
      </c>
      <c r="I31765" s="1">
        <v>15079</v>
      </c>
      <c r="J31765" s="1">
        <v>58364</v>
      </c>
      <c r="K31765" s="1">
        <v>65006</v>
      </c>
      <c r="L31765" s="1">
        <v>56065</v>
      </c>
      <c r="M31765" s="1">
        <v>48953</v>
      </c>
      <c r="N31765" s="1">
        <v>79649</v>
      </c>
      <c r="O31765" s="1">
        <v>57924</v>
      </c>
      <c r="P31765" s="1">
        <v>34077</v>
      </c>
      <c r="Q31765" s="1">
        <v>22323</v>
      </c>
      <c r="R31765" s="1">
        <v>14014</v>
      </c>
      <c r="S31765" s="1">
        <v>7076</v>
      </c>
      <c r="T31765" s="1">
        <v>2091</v>
      </c>
      <c r="U31765" s="1">
        <v>248</v>
      </c>
      <c r="V31765" s="1">
        <v>2</v>
      </c>
    </row>
    <row r="31766" spans="1:22" x14ac:dyDescent="0.25">
      <c r="A31766" t="s">
        <v>217</v>
      </c>
      <c r="B31766">
        <v>2004</v>
      </c>
      <c r="C31766" s="1">
        <v>471796</v>
      </c>
      <c r="D31766" s="1">
        <v>15667</v>
      </c>
      <c r="E31766" s="1">
        <v>74992</v>
      </c>
      <c r="F31766" s="1">
        <v>198539</v>
      </c>
      <c r="G31766" s="1">
        <v>291860</v>
      </c>
      <c r="H31766" s="1">
        <v>257326</v>
      </c>
      <c r="I31766" s="1">
        <v>15304</v>
      </c>
      <c r="J31766" s="1">
        <v>59325</v>
      </c>
      <c r="K31766" s="1">
        <v>66373</v>
      </c>
      <c r="L31766" s="1">
        <v>57174</v>
      </c>
      <c r="M31766" s="1">
        <v>49751</v>
      </c>
      <c r="N31766" s="1">
        <v>81249</v>
      </c>
      <c r="O31766" s="1">
        <v>59810</v>
      </c>
      <c r="P31766" s="1">
        <v>35614</v>
      </c>
      <c r="Q31766" s="1">
        <v>22777</v>
      </c>
      <c r="R31766" s="1">
        <v>14381</v>
      </c>
      <c r="S31766" s="1">
        <v>7239</v>
      </c>
      <c r="T31766" s="1">
        <v>2159</v>
      </c>
      <c r="U31766" s="1">
        <v>275</v>
      </c>
      <c r="V31766" s="1">
        <v>2</v>
      </c>
    </row>
    <row r="31767" spans="1:22" x14ac:dyDescent="0.25">
      <c r="A31767" t="s">
        <v>217</v>
      </c>
      <c r="B31767">
        <v>2005</v>
      </c>
      <c r="C31767" s="1">
        <v>482496</v>
      </c>
      <c r="D31767" s="1">
        <v>15906</v>
      </c>
      <c r="E31767" s="1">
        <v>76136</v>
      </c>
      <c r="F31767" s="1">
        <v>202253</v>
      </c>
      <c r="G31767" s="1">
        <v>297134</v>
      </c>
      <c r="H31767" s="1">
        <v>263902</v>
      </c>
      <c r="I31767" s="1">
        <v>15536</v>
      </c>
      <c r="J31767" s="1">
        <v>60230</v>
      </c>
      <c r="K31767" s="1">
        <v>67681</v>
      </c>
      <c r="L31767" s="1">
        <v>58436</v>
      </c>
      <c r="M31767" s="1">
        <v>50554</v>
      </c>
      <c r="N31767" s="1">
        <v>82888</v>
      </c>
      <c r="O31767" s="1">
        <v>61592</v>
      </c>
      <c r="P31767" s="1">
        <v>37296</v>
      </c>
      <c r="Q31767" s="1">
        <v>23205</v>
      </c>
      <c r="R31767" s="1">
        <v>14775</v>
      </c>
      <c r="S31767" s="1">
        <v>7412</v>
      </c>
      <c r="T31767" s="1">
        <v>2220</v>
      </c>
      <c r="U31767" s="1">
        <v>299</v>
      </c>
      <c r="V31767" s="1">
        <v>2</v>
      </c>
    </row>
    <row r="31768" spans="1:22" x14ac:dyDescent="0.25">
      <c r="A31768" t="s">
        <v>217</v>
      </c>
      <c r="B31768">
        <v>2006</v>
      </c>
      <c r="C31768" s="1">
        <v>493438</v>
      </c>
      <c r="D31768" s="1">
        <v>16247</v>
      </c>
      <c r="E31768" s="1">
        <v>77388</v>
      </c>
      <c r="F31768" s="1">
        <v>206112</v>
      </c>
      <c r="G31768" s="1">
        <v>302550</v>
      </c>
      <c r="H31768" s="1">
        <v>270573</v>
      </c>
      <c r="I31768" s="1">
        <v>15774</v>
      </c>
      <c r="J31768" s="1">
        <v>61141</v>
      </c>
      <c r="K31768" s="1">
        <v>68936</v>
      </c>
      <c r="L31768" s="1">
        <v>59788</v>
      </c>
      <c r="M31768" s="1">
        <v>51359</v>
      </c>
      <c r="N31768" s="1">
        <v>84534</v>
      </c>
      <c r="O31768" s="1">
        <v>63310</v>
      </c>
      <c r="P31768" s="1">
        <v>39089</v>
      </c>
      <c r="Q31768" s="1">
        <v>23649</v>
      </c>
      <c r="R31768" s="1">
        <v>15188</v>
      </c>
      <c r="S31768" s="1">
        <v>7594</v>
      </c>
      <c r="T31768" s="1">
        <v>2282</v>
      </c>
      <c r="U31768" s="1">
        <v>319</v>
      </c>
      <c r="V31768" s="1">
        <v>2</v>
      </c>
    </row>
    <row r="31769" spans="1:22" x14ac:dyDescent="0.25">
      <c r="A31769" t="s">
        <v>217</v>
      </c>
      <c r="B31769">
        <v>2007</v>
      </c>
      <c r="C31769" s="1">
        <v>504624</v>
      </c>
      <c r="D31769" s="1">
        <v>16604</v>
      </c>
      <c r="E31769" s="1">
        <v>78767</v>
      </c>
      <c r="F31769" s="1">
        <v>210103</v>
      </c>
      <c r="G31769" s="1">
        <v>308129</v>
      </c>
      <c r="H31769" s="1">
        <v>277343</v>
      </c>
      <c r="I31769" s="1">
        <v>16111</v>
      </c>
      <c r="J31769" s="1">
        <v>62163</v>
      </c>
      <c r="K31769" s="1">
        <v>70210</v>
      </c>
      <c r="L31769" s="1">
        <v>61126</v>
      </c>
      <c r="M31769" s="1">
        <v>52202</v>
      </c>
      <c r="N31769" s="1">
        <v>86123</v>
      </c>
      <c r="O31769" s="1">
        <v>65006</v>
      </c>
      <c r="P31769" s="1">
        <v>40912</v>
      </c>
      <c r="Q31769" s="1">
        <v>24200</v>
      </c>
      <c r="R31769" s="1">
        <v>15613</v>
      </c>
      <c r="S31769" s="1">
        <v>7782</v>
      </c>
      <c r="T31769" s="1">
        <v>2343</v>
      </c>
      <c r="U31769" s="1">
        <v>337</v>
      </c>
      <c r="V31769" s="1">
        <v>3</v>
      </c>
    </row>
    <row r="31770" spans="1:22" x14ac:dyDescent="0.25">
      <c r="A31770" t="s">
        <v>217</v>
      </c>
      <c r="B31770">
        <v>2008</v>
      </c>
      <c r="C31770" s="1">
        <v>516010</v>
      </c>
      <c r="D31770" s="1">
        <v>16899</v>
      </c>
      <c r="E31770" s="1">
        <v>80215</v>
      </c>
      <c r="F31770" s="1">
        <v>214117</v>
      </c>
      <c r="G31770" s="1">
        <v>313814</v>
      </c>
      <c r="H31770" s="1">
        <v>284269</v>
      </c>
      <c r="I31770" s="1">
        <v>16468</v>
      </c>
      <c r="J31770" s="1">
        <v>63316</v>
      </c>
      <c r="K31770" s="1">
        <v>71459</v>
      </c>
      <c r="L31770" s="1">
        <v>62443</v>
      </c>
      <c r="M31770" s="1">
        <v>53132</v>
      </c>
      <c r="N31770" s="1">
        <v>87658</v>
      </c>
      <c r="O31770" s="1">
        <v>66668</v>
      </c>
      <c r="P31770" s="1">
        <v>42743</v>
      </c>
      <c r="Q31770" s="1">
        <v>24903</v>
      </c>
      <c r="R31770" s="1">
        <v>16047</v>
      </c>
      <c r="S31770" s="1">
        <v>7981</v>
      </c>
      <c r="T31770" s="1">
        <v>2405</v>
      </c>
      <c r="U31770" s="1">
        <v>353</v>
      </c>
      <c r="V31770" s="1">
        <v>3</v>
      </c>
    </row>
    <row r="31771" spans="1:22" x14ac:dyDescent="0.25">
      <c r="A31771" t="s">
        <v>217</v>
      </c>
      <c r="B31771">
        <v>2009</v>
      </c>
      <c r="C31771" s="1">
        <v>527844</v>
      </c>
      <c r="D31771" s="1">
        <v>17220</v>
      </c>
      <c r="E31771" s="1">
        <v>81773</v>
      </c>
      <c r="F31771" s="1">
        <v>218224</v>
      </c>
      <c r="G31771" s="1">
        <v>319804</v>
      </c>
      <c r="H31771" s="1">
        <v>291537</v>
      </c>
      <c r="I31771" s="1">
        <v>16767</v>
      </c>
      <c r="J31771" s="1">
        <v>64553</v>
      </c>
      <c r="K31771" s="1">
        <v>72645</v>
      </c>
      <c r="L31771" s="1">
        <v>63806</v>
      </c>
      <c r="M31771" s="1">
        <v>54228</v>
      </c>
      <c r="N31771" s="1">
        <v>89216</v>
      </c>
      <c r="O31771" s="1">
        <v>68272</v>
      </c>
      <c r="P31771" s="1">
        <v>44694</v>
      </c>
      <c r="Q31771" s="1">
        <v>25705</v>
      </c>
      <c r="R31771" s="1">
        <v>16492</v>
      </c>
      <c r="S31771" s="1">
        <v>8185</v>
      </c>
      <c r="T31771" s="1">
        <v>2462</v>
      </c>
      <c r="U31771" s="1">
        <v>362</v>
      </c>
      <c r="V31771" s="1">
        <v>4</v>
      </c>
    </row>
    <row r="31772" spans="1:22" x14ac:dyDescent="0.25">
      <c r="A31772" t="s">
        <v>217</v>
      </c>
      <c r="B31772">
        <v>2010</v>
      </c>
      <c r="C31772" s="1">
        <v>540402</v>
      </c>
      <c r="D31772" s="1">
        <v>17620</v>
      </c>
      <c r="E31772" s="1">
        <v>83536</v>
      </c>
      <c r="F31772" s="1">
        <v>222559</v>
      </c>
      <c r="G31772" s="1">
        <v>326311</v>
      </c>
      <c r="H31772" s="1">
        <v>299283</v>
      </c>
      <c r="I31772" s="1">
        <v>17099</v>
      </c>
      <c r="J31772" s="1">
        <v>65916</v>
      </c>
      <c r="K31772" s="1">
        <v>73839</v>
      </c>
      <c r="L31772" s="1">
        <v>65184</v>
      </c>
      <c r="M31772" s="1">
        <v>55556</v>
      </c>
      <c r="N31772" s="1">
        <v>90843</v>
      </c>
      <c r="O31772" s="1">
        <v>69778</v>
      </c>
      <c r="P31772" s="1">
        <v>46841</v>
      </c>
      <c r="Q31772" s="1">
        <v>26625</v>
      </c>
      <c r="R31772" s="1">
        <v>16934</v>
      </c>
      <c r="S31772" s="1">
        <v>8395</v>
      </c>
      <c r="T31772" s="1">
        <v>2502</v>
      </c>
      <c r="U31772" s="1">
        <v>365</v>
      </c>
      <c r="V31772" s="1">
        <v>4</v>
      </c>
    </row>
    <row r="31773" spans="1:22" x14ac:dyDescent="0.25">
      <c r="A31773" t="s">
        <v>217</v>
      </c>
      <c r="B31773">
        <v>2011</v>
      </c>
      <c r="C31773" s="1">
        <v>553727</v>
      </c>
      <c r="D31773" s="1">
        <v>18073</v>
      </c>
      <c r="E31773" s="1">
        <v>85444</v>
      </c>
      <c r="F31773" s="1">
        <v>227215</v>
      </c>
      <c r="G31773" s="1">
        <v>333359</v>
      </c>
      <c r="H31773" s="1">
        <v>307471</v>
      </c>
      <c r="I31773" s="1">
        <v>17512</v>
      </c>
      <c r="J31773" s="1">
        <v>67371</v>
      </c>
      <c r="K31773" s="1">
        <v>75196</v>
      </c>
      <c r="L31773" s="1">
        <v>66575</v>
      </c>
      <c r="M31773" s="1">
        <v>57047</v>
      </c>
      <c r="N31773" s="1">
        <v>92563</v>
      </c>
      <c r="O31773" s="1">
        <v>71280</v>
      </c>
      <c r="P31773" s="1">
        <v>49042</v>
      </c>
      <c r="Q31773" s="1">
        <v>27706</v>
      </c>
      <c r="R31773" s="1">
        <v>17369</v>
      </c>
      <c r="S31773" s="1">
        <v>8605</v>
      </c>
      <c r="T31773" s="1">
        <v>2535</v>
      </c>
      <c r="U31773" s="1">
        <v>362</v>
      </c>
      <c r="V31773" s="1">
        <v>3</v>
      </c>
    </row>
    <row r="31774" spans="1:22" x14ac:dyDescent="0.25">
      <c r="A31774" t="s">
        <v>217</v>
      </c>
      <c r="B31774">
        <v>2012</v>
      </c>
      <c r="C31774" s="1">
        <v>567771</v>
      </c>
      <c r="D31774" s="1">
        <v>18526</v>
      </c>
      <c r="E31774" s="1">
        <v>87458</v>
      </c>
      <c r="F31774" s="1">
        <v>232230</v>
      </c>
      <c r="G31774" s="1">
        <v>340920</v>
      </c>
      <c r="H31774" s="1">
        <v>316007</v>
      </c>
      <c r="I31774" s="1">
        <v>17974</v>
      </c>
      <c r="J31774" s="1">
        <v>68932</v>
      </c>
      <c r="K31774" s="1">
        <v>76733</v>
      </c>
      <c r="L31774" s="1">
        <v>68039</v>
      </c>
      <c r="M31774" s="1">
        <v>58599</v>
      </c>
      <c r="N31774" s="1">
        <v>94397</v>
      </c>
      <c r="O31774" s="1">
        <v>72891</v>
      </c>
      <c r="P31774" s="1">
        <v>51163</v>
      </c>
      <c r="Q31774" s="1">
        <v>28930</v>
      </c>
      <c r="R31774" s="1">
        <v>17807</v>
      </c>
      <c r="S31774" s="1">
        <v>8831</v>
      </c>
      <c r="T31774" s="1">
        <v>2568</v>
      </c>
      <c r="U31774" s="1">
        <v>353</v>
      </c>
      <c r="V31774" s="1">
        <v>2</v>
      </c>
    </row>
    <row r="31775" spans="1:22" x14ac:dyDescent="0.25">
      <c r="A31775" t="s">
        <v>217</v>
      </c>
      <c r="B31775">
        <v>2013</v>
      </c>
      <c r="C31775" s="1">
        <v>582369</v>
      </c>
      <c r="D31775" s="1">
        <v>18993</v>
      </c>
      <c r="E31775" s="1">
        <v>89626</v>
      </c>
      <c r="F31775" s="1">
        <v>237488</v>
      </c>
      <c r="G31775" s="1">
        <v>348861</v>
      </c>
      <c r="H31775" s="1">
        <v>324835</v>
      </c>
      <c r="I31775" s="1">
        <v>18431</v>
      </c>
      <c r="J31775" s="1">
        <v>70633</v>
      </c>
      <c r="K31775" s="1">
        <v>78360</v>
      </c>
      <c r="L31775" s="1">
        <v>69502</v>
      </c>
      <c r="M31775" s="1">
        <v>60166</v>
      </c>
      <c r="N31775" s="1">
        <v>96377</v>
      </c>
      <c r="O31775" s="1">
        <v>74581</v>
      </c>
      <c r="P31775" s="1">
        <v>53196</v>
      </c>
      <c r="Q31775" s="1">
        <v>30298</v>
      </c>
      <c r="R31775" s="1">
        <v>18234</v>
      </c>
      <c r="S31775" s="1">
        <v>9072</v>
      </c>
      <c r="T31775" s="1">
        <v>2609</v>
      </c>
      <c r="U31775" s="1">
        <v>346</v>
      </c>
      <c r="V31775" s="1">
        <v>2</v>
      </c>
    </row>
    <row r="31776" spans="1:22" x14ac:dyDescent="0.25">
      <c r="A31776" t="s">
        <v>217</v>
      </c>
      <c r="B31776">
        <v>2014</v>
      </c>
      <c r="C31776" s="1">
        <v>597386</v>
      </c>
      <c r="D31776" s="1">
        <v>19442</v>
      </c>
      <c r="E31776" s="1">
        <v>91882</v>
      </c>
      <c r="F31776" s="1">
        <v>242831</v>
      </c>
      <c r="G31776" s="1">
        <v>357059</v>
      </c>
      <c r="H31776" s="1">
        <v>333970</v>
      </c>
      <c r="I31776" s="1">
        <v>18895</v>
      </c>
      <c r="J31776" s="1">
        <v>72440</v>
      </c>
      <c r="K31776" s="1">
        <v>80080</v>
      </c>
      <c r="L31776" s="1">
        <v>70869</v>
      </c>
      <c r="M31776" s="1">
        <v>61749</v>
      </c>
      <c r="N31776" s="1">
        <v>98547</v>
      </c>
      <c r="O31776" s="1">
        <v>76311</v>
      </c>
      <c r="P31776" s="1">
        <v>55154</v>
      </c>
      <c r="Q31776" s="1">
        <v>31809</v>
      </c>
      <c r="R31776" s="1">
        <v>18653</v>
      </c>
      <c r="S31776" s="1">
        <v>9330</v>
      </c>
      <c r="T31776" s="1">
        <v>2659</v>
      </c>
      <c r="U31776" s="1">
        <v>341</v>
      </c>
      <c r="V31776" s="1">
        <v>2</v>
      </c>
    </row>
    <row r="31777" spans="1:22" x14ac:dyDescent="0.25">
      <c r="A31777" t="s">
        <v>217</v>
      </c>
      <c r="B31777">
        <v>2015</v>
      </c>
      <c r="C31777" s="1">
        <v>612670</v>
      </c>
      <c r="D31777" s="1">
        <v>19753</v>
      </c>
      <c r="E31777" s="1">
        <v>94030</v>
      </c>
      <c r="F31777" s="1">
        <v>248166</v>
      </c>
      <c r="G31777" s="1">
        <v>365371</v>
      </c>
      <c r="H31777" s="1">
        <v>343379</v>
      </c>
      <c r="I31777" s="1">
        <v>19346</v>
      </c>
      <c r="J31777" s="1">
        <v>74277</v>
      </c>
      <c r="K31777" s="1">
        <v>81953</v>
      </c>
      <c r="L31777" s="1">
        <v>72183</v>
      </c>
      <c r="M31777" s="1">
        <v>63278</v>
      </c>
      <c r="N31777" s="1">
        <v>100919</v>
      </c>
      <c r="O31777" s="1">
        <v>78089</v>
      </c>
      <c r="P31777" s="1">
        <v>57034</v>
      </c>
      <c r="Q31777" s="1">
        <v>33461</v>
      </c>
      <c r="R31777" s="1">
        <v>19054</v>
      </c>
      <c r="S31777" s="1">
        <v>9612</v>
      </c>
      <c r="T31777" s="1">
        <v>2718</v>
      </c>
      <c r="U31777" s="1">
        <v>337</v>
      </c>
      <c r="V31777" s="1">
        <v>2</v>
      </c>
    </row>
    <row r="31778" spans="1:22" x14ac:dyDescent="0.25">
      <c r="A31778" t="s">
        <v>217</v>
      </c>
      <c r="B31778">
        <v>2016</v>
      </c>
      <c r="C31778" s="1">
        <v>628110</v>
      </c>
      <c r="D31778" s="1">
        <v>19933</v>
      </c>
      <c r="E31778" s="1">
        <v>95899</v>
      </c>
      <c r="F31778" s="1">
        <v>253430</v>
      </c>
      <c r="G31778" s="1">
        <v>373676</v>
      </c>
      <c r="H31778" s="1">
        <v>353010</v>
      </c>
      <c r="I31778" s="1">
        <v>19660</v>
      </c>
      <c r="J31778" s="1">
        <v>75966</v>
      </c>
      <c r="K31778" s="1">
        <v>83921</v>
      </c>
      <c r="L31778" s="1">
        <v>73610</v>
      </c>
      <c r="M31778" s="1">
        <v>64756</v>
      </c>
      <c r="N31778" s="1">
        <v>103430</v>
      </c>
      <c r="O31778" s="1">
        <v>79887</v>
      </c>
      <c r="P31778" s="1">
        <v>58871</v>
      </c>
      <c r="Q31778" s="1">
        <v>35220</v>
      </c>
      <c r="R31778" s="1">
        <v>19482</v>
      </c>
      <c r="S31778" s="1">
        <v>9916</v>
      </c>
      <c r="T31778" s="1">
        <v>2784</v>
      </c>
      <c r="U31778" s="1">
        <v>332</v>
      </c>
      <c r="V31778" s="1">
        <v>2</v>
      </c>
    </row>
    <row r="31779" spans="1:22" x14ac:dyDescent="0.25">
      <c r="A31779" t="s">
        <v>217</v>
      </c>
      <c r="B31779">
        <v>2017</v>
      </c>
      <c r="C31779" s="1">
        <v>643641</v>
      </c>
      <c r="D31779" s="1">
        <v>20068</v>
      </c>
      <c r="E31779" s="1">
        <v>97454</v>
      </c>
      <c r="F31779" s="1">
        <v>258577</v>
      </c>
      <c r="G31779" s="1">
        <v>381891</v>
      </c>
      <c r="H31779" s="1">
        <v>362830</v>
      </c>
      <c r="I31779" s="1">
        <v>19843</v>
      </c>
      <c r="J31779" s="1">
        <v>77386</v>
      </c>
      <c r="K31779" s="1">
        <v>85955</v>
      </c>
      <c r="L31779" s="1">
        <v>75168</v>
      </c>
      <c r="M31779" s="1">
        <v>66250</v>
      </c>
      <c r="N31779" s="1">
        <v>106012</v>
      </c>
      <c r="O31779" s="1">
        <v>81652</v>
      </c>
      <c r="P31779" s="1">
        <v>60701</v>
      </c>
      <c r="Q31779" s="1">
        <v>37021</v>
      </c>
      <c r="R31779" s="1">
        <v>20013</v>
      </c>
      <c r="S31779" s="1">
        <v>10227</v>
      </c>
      <c r="T31779" s="1">
        <v>2856</v>
      </c>
      <c r="U31779" s="1">
        <v>330</v>
      </c>
      <c r="V31779" s="1">
        <v>2</v>
      </c>
    </row>
    <row r="31780" spans="1:22" x14ac:dyDescent="0.25">
      <c r="A31780" t="s">
        <v>217</v>
      </c>
      <c r="B31780">
        <v>2018</v>
      </c>
      <c r="C31780" s="1">
        <v>659259</v>
      </c>
      <c r="D31780" s="1">
        <v>20197</v>
      </c>
      <c r="E31780" s="1">
        <v>98674</v>
      </c>
      <c r="F31780" s="1">
        <v>263600</v>
      </c>
      <c r="G31780" s="1">
        <v>389951</v>
      </c>
      <c r="H31780" s="1">
        <v>372851</v>
      </c>
      <c r="I31780" s="1">
        <v>19980</v>
      </c>
      <c r="J31780" s="1">
        <v>78477</v>
      </c>
      <c r="K31780" s="1">
        <v>88126</v>
      </c>
      <c r="L31780" s="1">
        <v>76800</v>
      </c>
      <c r="M31780" s="1">
        <v>67717</v>
      </c>
      <c r="N31780" s="1">
        <v>108703</v>
      </c>
      <c r="O31780" s="1">
        <v>83389</v>
      </c>
      <c r="P31780" s="1">
        <v>62510</v>
      </c>
      <c r="Q31780" s="1">
        <v>38839</v>
      </c>
      <c r="R31780" s="1">
        <v>20688</v>
      </c>
      <c r="S31780" s="1">
        <v>10547</v>
      </c>
      <c r="T31780" s="1">
        <v>2936</v>
      </c>
      <c r="U31780" s="1">
        <v>328</v>
      </c>
      <c r="V31780" s="1">
        <v>2</v>
      </c>
    </row>
    <row r="31781" spans="1:22" x14ac:dyDescent="0.25">
      <c r="A31781" t="s">
        <v>217</v>
      </c>
      <c r="B31781">
        <v>2019</v>
      </c>
      <c r="C31781" s="1">
        <v>675000</v>
      </c>
      <c r="D31781" s="1">
        <v>20370</v>
      </c>
      <c r="E31781" s="1">
        <v>99614</v>
      </c>
      <c r="F31781" s="1">
        <v>268534</v>
      </c>
      <c r="G31781" s="1">
        <v>397837</v>
      </c>
      <c r="H31781" s="1">
        <v>383074</v>
      </c>
      <c r="I31781" s="1">
        <v>20110</v>
      </c>
      <c r="J31781" s="1">
        <v>79244</v>
      </c>
      <c r="K31781" s="1">
        <v>90397</v>
      </c>
      <c r="L31781" s="1">
        <v>78523</v>
      </c>
      <c r="M31781" s="1">
        <v>69087</v>
      </c>
      <c r="N31781" s="1">
        <v>111559</v>
      </c>
      <c r="O31781" s="1">
        <v>85134</v>
      </c>
      <c r="P31781" s="1">
        <v>64247</v>
      </c>
      <c r="Q31781" s="1">
        <v>40767</v>
      </c>
      <c r="R31781" s="1">
        <v>21445</v>
      </c>
      <c r="S31781" s="1">
        <v>10873</v>
      </c>
      <c r="T31781" s="1">
        <v>3020</v>
      </c>
      <c r="U31781" s="1">
        <v>332</v>
      </c>
      <c r="V31781" s="1">
        <v>2</v>
      </c>
    </row>
    <row r="31782" spans="1:22" x14ac:dyDescent="0.25">
      <c r="A31782" t="s">
        <v>217</v>
      </c>
      <c r="B31782">
        <v>2020</v>
      </c>
      <c r="C31782" s="1">
        <v>691198</v>
      </c>
      <c r="D31782" s="1">
        <v>20526</v>
      </c>
      <c r="E31782" s="1">
        <v>100438</v>
      </c>
      <c r="F31782" s="1">
        <v>273518</v>
      </c>
      <c r="G31782" s="1">
        <v>405788</v>
      </c>
      <c r="H31782" s="1">
        <v>393739</v>
      </c>
      <c r="I31782" s="1">
        <v>20296</v>
      </c>
      <c r="J31782" s="1">
        <v>79912</v>
      </c>
      <c r="K31782" s="1">
        <v>92609</v>
      </c>
      <c r="L31782" s="1">
        <v>80471</v>
      </c>
      <c r="M31782" s="1">
        <v>70477</v>
      </c>
      <c r="N31782" s="1">
        <v>114614</v>
      </c>
      <c r="O31782" s="1">
        <v>86948</v>
      </c>
      <c r="P31782" s="1">
        <v>65879</v>
      </c>
      <c r="Q31782" s="1">
        <v>42877</v>
      </c>
      <c r="R31782" s="1">
        <v>22288</v>
      </c>
      <c r="S31782" s="1">
        <v>11180</v>
      </c>
      <c r="T31782" s="1">
        <v>3085</v>
      </c>
      <c r="U31782" s="1">
        <v>330</v>
      </c>
      <c r="V31782" s="1">
        <v>2</v>
      </c>
    </row>
    <row r="31783" spans="1:22" x14ac:dyDescent="0.25">
      <c r="A31783" t="s">
        <v>217</v>
      </c>
      <c r="B31783">
        <v>2021</v>
      </c>
      <c r="C31783" s="1">
        <v>707855</v>
      </c>
      <c r="D31783" s="1">
        <v>20689</v>
      </c>
      <c r="E31783" s="1">
        <v>101274</v>
      </c>
      <c r="F31783" s="1">
        <v>278447</v>
      </c>
      <c r="G31783" s="1">
        <v>413861</v>
      </c>
      <c r="H31783" s="1">
        <v>404929</v>
      </c>
      <c r="I31783" s="1">
        <v>20464</v>
      </c>
      <c r="J31783" s="1">
        <v>80585</v>
      </c>
      <c r="K31783" s="1">
        <v>94593</v>
      </c>
      <c r="L31783" s="1">
        <v>82580</v>
      </c>
      <c r="M31783" s="1">
        <v>72048</v>
      </c>
      <c r="N31783" s="1">
        <v>117812</v>
      </c>
      <c r="O31783" s="1">
        <v>88845</v>
      </c>
      <c r="P31783" s="1">
        <v>67502</v>
      </c>
      <c r="Q31783" s="1">
        <v>45034</v>
      </c>
      <c r="R31783" s="1">
        <v>23242</v>
      </c>
      <c r="S31783" s="1">
        <v>11463</v>
      </c>
      <c r="T31783" s="1">
        <v>3137</v>
      </c>
      <c r="U31783" s="1">
        <v>323</v>
      </c>
      <c r="V31783" s="1">
        <v>2</v>
      </c>
    </row>
    <row r="31784" spans="1:22" x14ac:dyDescent="0.25">
      <c r="A31784" t="s">
        <v>217</v>
      </c>
      <c r="B31784">
        <v>2022</v>
      </c>
      <c r="C31784" s="1">
        <v>724272</v>
      </c>
      <c r="D31784" s="1">
        <v>20867</v>
      </c>
      <c r="E31784" s="1">
        <v>102155</v>
      </c>
      <c r="F31784" s="1">
        <v>283258</v>
      </c>
      <c r="G31784" s="1">
        <v>421853</v>
      </c>
      <c r="H31784" s="1">
        <v>415905</v>
      </c>
      <c r="I31784" s="1">
        <v>20631</v>
      </c>
      <c r="J31784" s="1">
        <v>81288</v>
      </c>
      <c r="K31784" s="1">
        <v>96299</v>
      </c>
      <c r="L31784" s="1">
        <v>84804</v>
      </c>
      <c r="M31784" s="1">
        <v>73740</v>
      </c>
      <c r="N31784" s="1">
        <v>120818</v>
      </c>
      <c r="O31784" s="1">
        <v>90665</v>
      </c>
      <c r="P31784" s="1">
        <v>69143</v>
      </c>
      <c r="Q31784" s="1">
        <v>47086</v>
      </c>
      <c r="R31784" s="1">
        <v>24308</v>
      </c>
      <c r="S31784" s="1">
        <v>11749</v>
      </c>
      <c r="T31784" s="1">
        <v>3191</v>
      </c>
      <c r="U31784" s="1">
        <v>312</v>
      </c>
      <c r="V31784" s="1">
        <v>2</v>
      </c>
    </row>
    <row r="31785" spans="1:22" x14ac:dyDescent="0.25">
      <c r="A31785" t="s">
        <v>217</v>
      </c>
      <c r="B31785">
        <v>2023</v>
      </c>
      <c r="C31785" s="1">
        <v>740437</v>
      </c>
      <c r="D31785" s="1">
        <v>21015</v>
      </c>
      <c r="E31785" s="1">
        <v>103043</v>
      </c>
      <c r="F31785" s="1">
        <v>287959</v>
      </c>
      <c r="G31785" s="1">
        <v>429706</v>
      </c>
      <c r="H31785" s="1">
        <v>426587</v>
      </c>
      <c r="I31785" s="1">
        <v>20814</v>
      </c>
      <c r="J31785" s="1">
        <v>82028</v>
      </c>
      <c r="K31785" s="1">
        <v>97707</v>
      </c>
      <c r="L31785" s="1">
        <v>87209</v>
      </c>
      <c r="M31785" s="1">
        <v>75516</v>
      </c>
      <c r="N31785" s="1">
        <v>123590</v>
      </c>
      <c r="O31785" s="1">
        <v>92454</v>
      </c>
      <c r="P31785" s="1">
        <v>70789</v>
      </c>
      <c r="Q31785" s="1">
        <v>49027</v>
      </c>
      <c r="R31785" s="1">
        <v>25507</v>
      </c>
      <c r="S31785" s="1">
        <v>12042</v>
      </c>
      <c r="T31785" s="1">
        <v>3253</v>
      </c>
      <c r="U31785" s="1">
        <v>298</v>
      </c>
      <c r="V31785" s="1">
        <v>2</v>
      </c>
    </row>
    <row r="31786" spans="1:22" x14ac:dyDescent="0.25">
      <c r="A31786" t="s">
        <v>217</v>
      </c>
      <c r="B31786">
        <v>2024</v>
      </c>
      <c r="C31786" s="1">
        <v>756685</v>
      </c>
      <c r="D31786" s="1">
        <v>21166</v>
      </c>
      <c r="E31786" s="1">
        <v>103876</v>
      </c>
      <c r="F31786" s="1">
        <v>292403</v>
      </c>
      <c r="G31786" s="1">
        <v>437371</v>
      </c>
      <c r="H31786" s="1">
        <v>437515</v>
      </c>
      <c r="I31786" s="1">
        <v>20963</v>
      </c>
      <c r="J31786" s="1">
        <v>82710</v>
      </c>
      <c r="K31786" s="1">
        <v>98824</v>
      </c>
      <c r="L31786" s="1">
        <v>89703</v>
      </c>
      <c r="M31786" s="1">
        <v>77421</v>
      </c>
      <c r="N31786" s="1">
        <v>126318</v>
      </c>
      <c r="O31786" s="1">
        <v>94398</v>
      </c>
      <c r="P31786" s="1">
        <v>72472</v>
      </c>
      <c r="Q31786" s="1">
        <v>50896</v>
      </c>
      <c r="R31786" s="1">
        <v>26828</v>
      </c>
      <c r="S31786" s="1">
        <v>12327</v>
      </c>
      <c r="T31786" s="1">
        <v>3332</v>
      </c>
      <c r="U31786" s="1">
        <v>288</v>
      </c>
      <c r="V31786" s="1">
        <v>2</v>
      </c>
    </row>
    <row r="31787" spans="1:22" x14ac:dyDescent="0.25">
      <c r="A31787" t="s">
        <v>217</v>
      </c>
      <c r="B31787">
        <v>2025</v>
      </c>
      <c r="C31787" s="1">
        <v>773040</v>
      </c>
      <c r="D31787" s="1">
        <v>21337</v>
      </c>
      <c r="E31787" s="1">
        <v>104704</v>
      </c>
      <c r="F31787" s="1">
        <v>296549</v>
      </c>
      <c r="G31787" s="1">
        <v>444916</v>
      </c>
      <c r="H31787" s="1">
        <v>448760</v>
      </c>
      <c r="I31787" s="1">
        <v>21115</v>
      </c>
      <c r="J31787" s="1">
        <v>83367</v>
      </c>
      <c r="K31787" s="1">
        <v>99769</v>
      </c>
      <c r="L31787" s="1">
        <v>92076</v>
      </c>
      <c r="M31787" s="1">
        <v>79508</v>
      </c>
      <c r="N31787" s="1">
        <v>128998</v>
      </c>
      <c r="O31787" s="1">
        <v>96510</v>
      </c>
      <c r="P31787" s="1">
        <v>74193</v>
      </c>
      <c r="Q31787" s="1">
        <v>52691</v>
      </c>
      <c r="R31787" s="1">
        <v>28271</v>
      </c>
      <c r="S31787" s="1">
        <v>12607</v>
      </c>
      <c r="T31787" s="1">
        <v>3430</v>
      </c>
      <c r="U31787" s="1">
        <v>281</v>
      </c>
      <c r="V31787" s="1">
        <v>2</v>
      </c>
    </row>
    <row r="31788" spans="1:22" x14ac:dyDescent="0.25">
      <c r="A31788" t="s">
        <v>217</v>
      </c>
      <c r="B31788">
        <v>2026</v>
      </c>
      <c r="C31788" s="1">
        <v>789456</v>
      </c>
      <c r="D31788" s="1">
        <v>21482</v>
      </c>
      <c r="E31788" s="1">
        <v>105504</v>
      </c>
      <c r="F31788" s="1">
        <v>300326</v>
      </c>
      <c r="G31788" s="1">
        <v>452363</v>
      </c>
      <c r="H31788" s="1">
        <v>460319</v>
      </c>
      <c r="I31788" s="1">
        <v>21287</v>
      </c>
      <c r="J31788" s="1">
        <v>84022</v>
      </c>
      <c r="K31788" s="1">
        <v>100669</v>
      </c>
      <c r="L31788" s="1">
        <v>94153</v>
      </c>
      <c r="M31788" s="1">
        <v>81710</v>
      </c>
      <c r="N31788" s="1">
        <v>131796</v>
      </c>
      <c r="O31788" s="1">
        <v>98728</v>
      </c>
      <c r="P31788" s="1">
        <v>75928</v>
      </c>
      <c r="Q31788" s="1">
        <v>54435</v>
      </c>
      <c r="R31788" s="1">
        <v>29803</v>
      </c>
      <c r="S31788" s="1">
        <v>12908</v>
      </c>
      <c r="T31788" s="1">
        <v>3543</v>
      </c>
      <c r="U31788" s="1">
        <v>277</v>
      </c>
      <c r="V31788" s="1">
        <v>2</v>
      </c>
    </row>
    <row r="31789" spans="1:22" x14ac:dyDescent="0.25">
      <c r="A31789" t="s">
        <v>217</v>
      </c>
      <c r="B31789">
        <v>2027</v>
      </c>
      <c r="C31789" s="1">
        <v>805957</v>
      </c>
      <c r="D31789" s="1">
        <v>21633</v>
      </c>
      <c r="E31789" s="1">
        <v>106273</v>
      </c>
      <c r="F31789" s="1">
        <v>303757</v>
      </c>
      <c r="G31789" s="1">
        <v>459719</v>
      </c>
      <c r="H31789" s="1">
        <v>472201</v>
      </c>
      <c r="I31789" s="1">
        <v>21433</v>
      </c>
      <c r="J31789" s="1">
        <v>84640</v>
      </c>
      <c r="K31789" s="1">
        <v>101580</v>
      </c>
      <c r="L31789" s="1">
        <v>95904</v>
      </c>
      <c r="M31789" s="1">
        <v>83982</v>
      </c>
      <c r="N31789" s="1">
        <v>134819</v>
      </c>
      <c r="O31789" s="1">
        <v>100999</v>
      </c>
      <c r="P31789" s="1">
        <v>77623</v>
      </c>
      <c r="Q31789" s="1">
        <v>56171</v>
      </c>
      <c r="R31789" s="1">
        <v>31379</v>
      </c>
      <c r="S31789" s="1">
        <v>13287</v>
      </c>
      <c r="T31789" s="1">
        <v>3662</v>
      </c>
      <c r="U31789" s="1">
        <v>276</v>
      </c>
      <c r="V31789" s="1">
        <v>2</v>
      </c>
    </row>
    <row r="31790" spans="1:22" x14ac:dyDescent="0.25">
      <c r="A31790" t="s">
        <v>217</v>
      </c>
      <c r="B31790">
        <v>2028</v>
      </c>
      <c r="C31790" s="1">
        <v>822597</v>
      </c>
      <c r="D31790" s="1">
        <v>21867</v>
      </c>
      <c r="E31790" s="1">
        <v>107130</v>
      </c>
      <c r="F31790" s="1">
        <v>306914</v>
      </c>
      <c r="G31790" s="1">
        <v>467047</v>
      </c>
      <c r="H31790" s="1">
        <v>484388</v>
      </c>
      <c r="I31790" s="1">
        <v>21584</v>
      </c>
      <c r="J31790" s="1">
        <v>85263</v>
      </c>
      <c r="K31790" s="1">
        <v>102471</v>
      </c>
      <c r="L31790" s="1">
        <v>97313</v>
      </c>
      <c r="M31790" s="1">
        <v>86382</v>
      </c>
      <c r="N31790" s="1">
        <v>137961</v>
      </c>
      <c r="O31790" s="1">
        <v>103364</v>
      </c>
      <c r="P31790" s="1">
        <v>79274</v>
      </c>
      <c r="Q31790" s="1">
        <v>57886</v>
      </c>
      <c r="R31790" s="1">
        <v>32972</v>
      </c>
      <c r="S31790" s="1">
        <v>13780</v>
      </c>
      <c r="T31790" s="1">
        <v>3786</v>
      </c>
      <c r="U31790" s="1">
        <v>276</v>
      </c>
      <c r="V31790" s="1">
        <v>2</v>
      </c>
    </row>
    <row r="31791" spans="1:22" x14ac:dyDescent="0.25">
      <c r="A31791" t="s">
        <v>217</v>
      </c>
      <c r="B31791">
        <v>2029</v>
      </c>
      <c r="C31791" s="1">
        <v>839367</v>
      </c>
      <c r="D31791" s="1">
        <v>22081</v>
      </c>
      <c r="E31791" s="1">
        <v>108049</v>
      </c>
      <c r="F31791" s="1">
        <v>309798</v>
      </c>
      <c r="G31791" s="1">
        <v>474325</v>
      </c>
      <c r="H31791" s="1">
        <v>496874</v>
      </c>
      <c r="I31791" s="1">
        <v>21819</v>
      </c>
      <c r="J31791" s="1">
        <v>85968</v>
      </c>
      <c r="K31791" s="1">
        <v>103311</v>
      </c>
      <c r="L31791" s="1">
        <v>98438</v>
      </c>
      <c r="M31791" s="1">
        <v>88874</v>
      </c>
      <c r="N31791" s="1">
        <v>141177</v>
      </c>
      <c r="O31791" s="1">
        <v>105883</v>
      </c>
      <c r="P31791" s="1">
        <v>80913</v>
      </c>
      <c r="Q31791" s="1">
        <v>59534</v>
      </c>
      <c r="R31791" s="1">
        <v>34666</v>
      </c>
      <c r="S31791" s="1">
        <v>14333</v>
      </c>
      <c r="T31791" s="1">
        <v>3909</v>
      </c>
      <c r="U31791" s="1">
        <v>278</v>
      </c>
      <c r="V31791" s="1">
        <v>2</v>
      </c>
    </row>
    <row r="31792" spans="1:22" x14ac:dyDescent="0.25">
      <c r="A31792" t="s">
        <v>217</v>
      </c>
      <c r="B31792">
        <v>2030</v>
      </c>
      <c r="C31792" s="1">
        <v>856273</v>
      </c>
      <c r="D31792" s="1">
        <v>22301</v>
      </c>
      <c r="E31792" s="1">
        <v>109016</v>
      </c>
      <c r="F31792" s="1">
        <v>312546</v>
      </c>
      <c r="G31792" s="1">
        <v>481532</v>
      </c>
      <c r="H31792" s="1">
        <v>509515</v>
      </c>
      <c r="I31792" s="1">
        <v>22034</v>
      </c>
      <c r="J31792" s="1">
        <v>86715</v>
      </c>
      <c r="K31792" s="1">
        <v>104144</v>
      </c>
      <c r="L31792" s="1">
        <v>99386</v>
      </c>
      <c r="M31792" s="1">
        <v>91248</v>
      </c>
      <c r="N31792" s="1">
        <v>144574</v>
      </c>
      <c r="O31792" s="1">
        <v>108522</v>
      </c>
      <c r="P31792" s="1">
        <v>82549</v>
      </c>
      <c r="Q31792" s="1">
        <v>61053</v>
      </c>
      <c r="R31792" s="1">
        <v>36507</v>
      </c>
      <c r="S31792" s="1">
        <v>14956</v>
      </c>
      <c r="T31792" s="1">
        <v>4034</v>
      </c>
      <c r="U31792" s="1">
        <v>282</v>
      </c>
      <c r="V31792" s="1">
        <v>2</v>
      </c>
    </row>
    <row r="31793" spans="1:22" x14ac:dyDescent="0.25">
      <c r="A31793" t="s">
        <v>217</v>
      </c>
      <c r="B31793">
        <v>2031</v>
      </c>
      <c r="C31793" s="1">
        <v>873357</v>
      </c>
      <c r="D31793" s="1">
        <v>22583</v>
      </c>
      <c r="E31793" s="1">
        <v>110120</v>
      </c>
      <c r="F31793" s="1">
        <v>315360</v>
      </c>
      <c r="G31793" s="1">
        <v>488621</v>
      </c>
      <c r="H31793" s="1">
        <v>522176</v>
      </c>
      <c r="I31793" s="1">
        <v>22255</v>
      </c>
      <c r="J31793" s="1">
        <v>87537</v>
      </c>
      <c r="K31793" s="1">
        <v>104949</v>
      </c>
      <c r="L31793" s="1">
        <v>100291</v>
      </c>
      <c r="M31793" s="1">
        <v>93325</v>
      </c>
      <c r="N31793" s="1">
        <v>148239</v>
      </c>
      <c r="O31793" s="1">
        <v>111231</v>
      </c>
      <c r="P31793" s="1">
        <v>84191</v>
      </c>
      <c r="Q31793" s="1">
        <v>62528</v>
      </c>
      <c r="R31793" s="1">
        <v>38377</v>
      </c>
      <c r="S31793" s="1">
        <v>15663</v>
      </c>
      <c r="T31793" s="1">
        <v>4155</v>
      </c>
      <c r="U31793" s="1">
        <v>287</v>
      </c>
      <c r="V31793" s="1">
        <v>1</v>
      </c>
    </row>
    <row r="31794" spans="1:22" x14ac:dyDescent="0.25">
      <c r="A31794" t="s">
        <v>217</v>
      </c>
      <c r="B31794">
        <v>2032</v>
      </c>
      <c r="C31794" s="1">
        <v>890643</v>
      </c>
      <c r="D31794" s="1">
        <v>22886</v>
      </c>
      <c r="E31794" s="1">
        <v>111375</v>
      </c>
      <c r="F31794" s="1">
        <v>318298</v>
      </c>
      <c r="G31794" s="1">
        <v>495576</v>
      </c>
      <c r="H31794" s="1">
        <v>534796</v>
      </c>
      <c r="I31794" s="1">
        <v>22536</v>
      </c>
      <c r="J31794" s="1">
        <v>88489</v>
      </c>
      <c r="K31794" s="1">
        <v>105723</v>
      </c>
      <c r="L31794" s="1">
        <v>101200</v>
      </c>
      <c r="M31794" s="1">
        <v>95077</v>
      </c>
      <c r="N31794" s="1">
        <v>152153</v>
      </c>
      <c r="O31794" s="1">
        <v>113986</v>
      </c>
      <c r="P31794" s="1">
        <v>85868</v>
      </c>
      <c r="Q31794" s="1">
        <v>64061</v>
      </c>
      <c r="R31794" s="1">
        <v>40169</v>
      </c>
      <c r="S31794" s="1">
        <v>16453</v>
      </c>
      <c r="T31794" s="1">
        <v>4277</v>
      </c>
      <c r="U31794" s="1">
        <v>300</v>
      </c>
      <c r="V31794" s="1">
        <v>1</v>
      </c>
    </row>
    <row r="31795" spans="1:22" x14ac:dyDescent="0.25">
      <c r="A31795" t="s">
        <v>217</v>
      </c>
      <c r="B31795">
        <v>2033</v>
      </c>
      <c r="C31795" s="1">
        <v>908144</v>
      </c>
      <c r="D31795" s="1">
        <v>23195</v>
      </c>
      <c r="E31795" s="1">
        <v>112706</v>
      </c>
      <c r="F31795" s="1">
        <v>321386</v>
      </c>
      <c r="G31795" s="1">
        <v>502471</v>
      </c>
      <c r="H31795" s="1">
        <v>547374</v>
      </c>
      <c r="I31795" s="1">
        <v>22840</v>
      </c>
      <c r="J31795" s="1">
        <v>89511</v>
      </c>
      <c r="K31795" s="1">
        <v>106584</v>
      </c>
      <c r="L31795" s="1">
        <v>102096</v>
      </c>
      <c r="M31795" s="1">
        <v>96485</v>
      </c>
      <c r="N31795" s="1">
        <v>156322</v>
      </c>
      <c r="O31795" s="1">
        <v>116740</v>
      </c>
      <c r="P31795" s="1">
        <v>87644</v>
      </c>
      <c r="Q31795" s="1">
        <v>65652</v>
      </c>
      <c r="R31795" s="1">
        <v>41877</v>
      </c>
      <c r="S31795" s="1">
        <v>17325</v>
      </c>
      <c r="T31795" s="1">
        <v>4402</v>
      </c>
      <c r="U31795" s="1">
        <v>310</v>
      </c>
      <c r="V31795" s="1">
        <v>1</v>
      </c>
    </row>
    <row r="31796" spans="1:22" x14ac:dyDescent="0.25">
      <c r="A31796" t="s">
        <v>217</v>
      </c>
      <c r="B31796">
        <v>2034</v>
      </c>
      <c r="C31796" s="1">
        <v>925810</v>
      </c>
      <c r="D31796" s="1">
        <v>23477</v>
      </c>
      <c r="E31796" s="1">
        <v>114103</v>
      </c>
      <c r="F31796" s="1">
        <v>324549</v>
      </c>
      <c r="G31796" s="1">
        <v>509246</v>
      </c>
      <c r="H31796" s="1">
        <v>559910</v>
      </c>
      <c r="I31796" s="1">
        <v>23148</v>
      </c>
      <c r="J31796" s="1">
        <v>90626</v>
      </c>
      <c r="K31796" s="1">
        <v>107507</v>
      </c>
      <c r="L31796" s="1">
        <v>102939</v>
      </c>
      <c r="M31796" s="1">
        <v>97610</v>
      </c>
      <c r="N31796" s="1">
        <v>160705</v>
      </c>
      <c r="O31796" s="1">
        <v>119456</v>
      </c>
      <c r="P31796" s="1">
        <v>89567</v>
      </c>
      <c r="Q31796" s="1">
        <v>67276</v>
      </c>
      <c r="R31796" s="1">
        <v>43524</v>
      </c>
      <c r="S31796" s="1">
        <v>18275</v>
      </c>
      <c r="T31796" s="1">
        <v>4525</v>
      </c>
      <c r="U31796" s="1">
        <v>322</v>
      </c>
      <c r="V31796" s="1">
        <v>1</v>
      </c>
    </row>
    <row r="31797" spans="1:22" x14ac:dyDescent="0.25">
      <c r="A31797" t="s">
        <v>217</v>
      </c>
      <c r="B31797">
        <v>2035</v>
      </c>
      <c r="C31797" s="1">
        <v>943648</v>
      </c>
      <c r="D31797" s="1">
        <v>23771</v>
      </c>
      <c r="E31797" s="1">
        <v>115574</v>
      </c>
      <c r="F31797" s="1">
        <v>327824</v>
      </c>
      <c r="G31797" s="1">
        <v>515837</v>
      </c>
      <c r="H31797" s="1">
        <v>572320</v>
      </c>
      <c r="I31797" s="1">
        <v>23431</v>
      </c>
      <c r="J31797" s="1">
        <v>91803</v>
      </c>
      <c r="K31797" s="1">
        <v>108478</v>
      </c>
      <c r="L31797" s="1">
        <v>103772</v>
      </c>
      <c r="M31797" s="1">
        <v>98559</v>
      </c>
      <c r="N31797" s="1">
        <v>165150</v>
      </c>
      <c r="O31797" s="1">
        <v>122121</v>
      </c>
      <c r="P31797" s="1">
        <v>91653</v>
      </c>
      <c r="Q31797" s="1">
        <v>68940</v>
      </c>
      <c r="R31797" s="1">
        <v>45104</v>
      </c>
      <c r="S31797" s="1">
        <v>19309</v>
      </c>
      <c r="T31797" s="1">
        <v>4648</v>
      </c>
      <c r="U31797" s="1">
        <v>339</v>
      </c>
      <c r="V31797" s="1">
        <v>1</v>
      </c>
    </row>
    <row r="31798" spans="1:22" x14ac:dyDescent="0.25">
      <c r="A31798" t="s">
        <v>217</v>
      </c>
      <c r="B31798">
        <v>2036</v>
      </c>
      <c r="C31798" s="1">
        <v>961678</v>
      </c>
      <c r="D31798" s="1">
        <v>24073</v>
      </c>
      <c r="E31798" s="1">
        <v>117067</v>
      </c>
      <c r="F31798" s="1">
        <v>331234</v>
      </c>
      <c r="G31798" s="1">
        <v>522222</v>
      </c>
      <c r="H31798" s="1">
        <v>584692</v>
      </c>
      <c r="I31798" s="1">
        <v>23726</v>
      </c>
      <c r="J31798" s="1">
        <v>92994</v>
      </c>
      <c r="K31798" s="1">
        <v>109585</v>
      </c>
      <c r="L31798" s="1">
        <v>104582</v>
      </c>
      <c r="M31798" s="1">
        <v>99464</v>
      </c>
      <c r="N31798" s="1">
        <v>169410</v>
      </c>
      <c r="O31798" s="1">
        <v>124906</v>
      </c>
      <c r="P31798" s="1">
        <v>93849</v>
      </c>
      <c r="Q31798" s="1">
        <v>70614</v>
      </c>
      <c r="R31798" s="1">
        <v>46655</v>
      </c>
      <c r="S31798" s="1">
        <v>20405</v>
      </c>
      <c r="T31798" s="1">
        <v>4786</v>
      </c>
      <c r="U31798" s="1">
        <v>354</v>
      </c>
      <c r="V31798" s="1">
        <v>1</v>
      </c>
    </row>
    <row r="31799" spans="1:22" x14ac:dyDescent="0.25">
      <c r="A31799" t="s">
        <v>217</v>
      </c>
      <c r="B31799">
        <v>2037</v>
      </c>
      <c r="C31799" s="1">
        <v>979875</v>
      </c>
      <c r="D31799" s="1">
        <v>24369</v>
      </c>
      <c r="E31799" s="1">
        <v>118548</v>
      </c>
      <c r="F31799" s="1">
        <v>334749</v>
      </c>
      <c r="G31799" s="1">
        <v>528402</v>
      </c>
      <c r="H31799" s="1">
        <v>597148</v>
      </c>
      <c r="I31799" s="1">
        <v>24027</v>
      </c>
      <c r="J31799" s="1">
        <v>94179</v>
      </c>
      <c r="K31799" s="1">
        <v>110842</v>
      </c>
      <c r="L31799" s="1">
        <v>105359</v>
      </c>
      <c r="M31799" s="1">
        <v>100379</v>
      </c>
      <c r="N31799" s="1">
        <v>173421</v>
      </c>
      <c r="O31799" s="1">
        <v>127910</v>
      </c>
      <c r="P31799" s="1">
        <v>96092</v>
      </c>
      <c r="Q31799" s="1">
        <v>72253</v>
      </c>
      <c r="R31799" s="1">
        <v>48202</v>
      </c>
      <c r="S31799" s="1">
        <v>21532</v>
      </c>
      <c r="T31799" s="1">
        <v>4966</v>
      </c>
      <c r="U31799" s="1">
        <v>370</v>
      </c>
      <c r="V31799" s="1">
        <v>1</v>
      </c>
    </row>
    <row r="31800" spans="1:22" x14ac:dyDescent="0.25">
      <c r="A31800" t="s">
        <v>217</v>
      </c>
      <c r="B31800">
        <v>2038</v>
      </c>
      <c r="C31800" s="1">
        <v>998295</v>
      </c>
      <c r="D31800" s="1">
        <v>24704</v>
      </c>
      <c r="E31800" s="1">
        <v>120059</v>
      </c>
      <c r="F31800" s="1">
        <v>338452</v>
      </c>
      <c r="G31800" s="1">
        <v>534409</v>
      </c>
      <c r="H31800" s="1">
        <v>609641</v>
      </c>
      <c r="I31800" s="1">
        <v>24324</v>
      </c>
      <c r="J31800" s="1">
        <v>95355</v>
      </c>
      <c r="K31800" s="1">
        <v>112172</v>
      </c>
      <c r="L31800" s="1">
        <v>106221</v>
      </c>
      <c r="M31800" s="1">
        <v>101277</v>
      </c>
      <c r="N31800" s="1">
        <v>177217</v>
      </c>
      <c r="O31800" s="1">
        <v>131037</v>
      </c>
      <c r="P31800" s="1">
        <v>98429</v>
      </c>
      <c r="Q31800" s="1">
        <v>73856</v>
      </c>
      <c r="R31800" s="1">
        <v>49741</v>
      </c>
      <c r="S31800" s="1">
        <v>22691</v>
      </c>
      <c r="T31800" s="1">
        <v>5204</v>
      </c>
      <c r="U31800" s="1">
        <v>390</v>
      </c>
      <c r="V31800" s="1">
        <v>1</v>
      </c>
    </row>
    <row r="31801" spans="1:22" x14ac:dyDescent="0.25">
      <c r="A31801" t="s">
        <v>217</v>
      </c>
      <c r="B31801">
        <v>2039</v>
      </c>
      <c r="C31801" s="1">
        <v>1016889</v>
      </c>
      <c r="D31801" s="1">
        <v>25021</v>
      </c>
      <c r="E31801" s="1">
        <v>121605</v>
      </c>
      <c r="F31801" s="1">
        <v>342323</v>
      </c>
      <c r="G31801" s="1">
        <v>540248</v>
      </c>
      <c r="H31801" s="1">
        <v>622143</v>
      </c>
      <c r="I31801" s="1">
        <v>24660</v>
      </c>
      <c r="J31801" s="1">
        <v>96584</v>
      </c>
      <c r="K31801" s="1">
        <v>113571</v>
      </c>
      <c r="L31801" s="1">
        <v>107147</v>
      </c>
      <c r="M31801" s="1">
        <v>102118</v>
      </c>
      <c r="N31801" s="1">
        <v>180822</v>
      </c>
      <c r="O31801" s="1">
        <v>134233</v>
      </c>
      <c r="P31801" s="1">
        <v>100914</v>
      </c>
      <c r="Q31801" s="1">
        <v>75447</v>
      </c>
      <c r="R31801" s="1">
        <v>51230</v>
      </c>
      <c r="S31801" s="1">
        <v>23925</v>
      </c>
      <c r="T31801" s="1">
        <v>5470</v>
      </c>
      <c r="U31801" s="1">
        <v>406</v>
      </c>
      <c r="V31801" s="1">
        <v>1</v>
      </c>
    </row>
    <row r="31802" spans="1:22" x14ac:dyDescent="0.25">
      <c r="A31802" t="s">
        <v>217</v>
      </c>
      <c r="B31802">
        <v>2040</v>
      </c>
      <c r="C31802" s="1">
        <v>1035623</v>
      </c>
      <c r="D31802" s="1">
        <v>25293</v>
      </c>
      <c r="E31802" s="1">
        <v>123128</v>
      </c>
      <c r="F31802" s="1">
        <v>346291</v>
      </c>
      <c r="G31802" s="1">
        <v>546008</v>
      </c>
      <c r="H31802" s="1">
        <v>634697</v>
      </c>
      <c r="I31802" s="1">
        <v>24977</v>
      </c>
      <c r="J31802" s="1">
        <v>97835</v>
      </c>
      <c r="K31802" s="1">
        <v>115043</v>
      </c>
      <c r="L31802" s="1">
        <v>108120</v>
      </c>
      <c r="M31802" s="1">
        <v>102956</v>
      </c>
      <c r="N31802" s="1">
        <v>184137</v>
      </c>
      <c r="O31802" s="1">
        <v>137610</v>
      </c>
      <c r="P31802" s="1">
        <v>103520</v>
      </c>
      <c r="Q31802" s="1">
        <v>77033</v>
      </c>
      <c r="R31802" s="1">
        <v>52625</v>
      </c>
      <c r="S31802" s="1">
        <v>25271</v>
      </c>
      <c r="T31802" s="1">
        <v>5758</v>
      </c>
      <c r="U31802" s="1">
        <v>420</v>
      </c>
      <c r="V31802" s="1">
        <v>2</v>
      </c>
    </row>
    <row r="31803" spans="1:22" x14ac:dyDescent="0.25">
      <c r="A31803" t="s">
        <v>217</v>
      </c>
      <c r="B31803">
        <v>2041</v>
      </c>
      <c r="C31803" s="1">
        <v>1054460</v>
      </c>
      <c r="D31803" s="1">
        <v>25529</v>
      </c>
      <c r="E31803" s="1">
        <v>124584</v>
      </c>
      <c r="F31803" s="1">
        <v>350346</v>
      </c>
      <c r="G31803" s="1">
        <v>551779</v>
      </c>
      <c r="H31803" s="1">
        <v>647234</v>
      </c>
      <c r="I31803" s="1">
        <v>25247</v>
      </c>
      <c r="J31803" s="1">
        <v>99055</v>
      </c>
      <c r="K31803" s="1">
        <v>116535</v>
      </c>
      <c r="L31803" s="1">
        <v>109227</v>
      </c>
      <c r="M31803" s="1">
        <v>103767</v>
      </c>
      <c r="N31803" s="1">
        <v>187111</v>
      </c>
      <c r="O31803" s="1">
        <v>141251</v>
      </c>
      <c r="P31803" s="1">
        <v>106192</v>
      </c>
      <c r="Q31803" s="1">
        <v>78631</v>
      </c>
      <c r="R31803" s="1">
        <v>53988</v>
      </c>
      <c r="S31803" s="1">
        <v>26649</v>
      </c>
      <c r="T31803" s="1">
        <v>6086</v>
      </c>
      <c r="U31803" s="1">
        <v>437</v>
      </c>
      <c r="V31803" s="1">
        <v>2</v>
      </c>
    </row>
    <row r="31804" spans="1:22" x14ac:dyDescent="0.25">
      <c r="A31804" t="s">
        <v>217</v>
      </c>
      <c r="B31804">
        <v>2042</v>
      </c>
      <c r="C31804" s="1">
        <v>1073373</v>
      </c>
      <c r="D31804" s="1">
        <v>25758</v>
      </c>
      <c r="E31804" s="1">
        <v>125973</v>
      </c>
      <c r="F31804" s="1">
        <v>354477</v>
      </c>
      <c r="G31804" s="1">
        <v>557604</v>
      </c>
      <c r="H31804" s="1">
        <v>659712</v>
      </c>
      <c r="I31804" s="1">
        <v>25483</v>
      </c>
      <c r="J31804" s="1">
        <v>100215</v>
      </c>
      <c r="K31804" s="1">
        <v>118021</v>
      </c>
      <c r="L31804" s="1">
        <v>110483</v>
      </c>
      <c r="M31804" s="1">
        <v>104544</v>
      </c>
      <c r="N31804" s="1">
        <v>189773</v>
      </c>
      <c r="O31804" s="1">
        <v>145138</v>
      </c>
      <c r="P31804" s="1">
        <v>108905</v>
      </c>
      <c r="Q31804" s="1">
        <v>80261</v>
      </c>
      <c r="R31804" s="1">
        <v>55405</v>
      </c>
      <c r="S31804" s="1">
        <v>27966</v>
      </c>
      <c r="T31804" s="1">
        <v>6449</v>
      </c>
      <c r="U31804" s="1">
        <v>453</v>
      </c>
      <c r="V31804" s="1">
        <v>2</v>
      </c>
    </row>
    <row r="31805" spans="1:22" x14ac:dyDescent="0.25">
      <c r="A31805" t="s">
        <v>217</v>
      </c>
      <c r="B31805">
        <v>2043</v>
      </c>
      <c r="C31805" s="1">
        <v>1092357</v>
      </c>
      <c r="D31805" s="1">
        <v>25959</v>
      </c>
      <c r="E31805" s="1">
        <v>127229</v>
      </c>
      <c r="F31805" s="1">
        <v>358576</v>
      </c>
      <c r="G31805" s="1">
        <v>563465</v>
      </c>
      <c r="H31805" s="1">
        <v>672239</v>
      </c>
      <c r="I31805" s="1">
        <v>25713</v>
      </c>
      <c r="J31805" s="1">
        <v>101270</v>
      </c>
      <c r="K31805" s="1">
        <v>119531</v>
      </c>
      <c r="L31805" s="1">
        <v>111816</v>
      </c>
      <c r="M31805" s="1">
        <v>105407</v>
      </c>
      <c r="N31805" s="1">
        <v>192079</v>
      </c>
      <c r="O31805" s="1">
        <v>149278</v>
      </c>
      <c r="P31805" s="1">
        <v>111621</v>
      </c>
      <c r="Q31805" s="1">
        <v>81983</v>
      </c>
      <c r="R31805" s="1">
        <v>56872</v>
      </c>
      <c r="S31805" s="1">
        <v>29224</v>
      </c>
      <c r="T31805" s="1">
        <v>6844</v>
      </c>
      <c r="U31805" s="1">
        <v>471</v>
      </c>
      <c r="V31805" s="1">
        <v>2</v>
      </c>
    </row>
    <row r="31806" spans="1:22" x14ac:dyDescent="0.25">
      <c r="A31806" t="s">
        <v>217</v>
      </c>
      <c r="B31806">
        <v>2044</v>
      </c>
      <c r="C31806" s="1">
        <v>1111360</v>
      </c>
      <c r="D31806" s="1">
        <v>26133</v>
      </c>
      <c r="E31806" s="1">
        <v>128341</v>
      </c>
      <c r="F31806" s="1">
        <v>362635</v>
      </c>
      <c r="G31806" s="1">
        <v>569295</v>
      </c>
      <c r="H31806" s="1">
        <v>684782</v>
      </c>
      <c r="I31806" s="1">
        <v>25915</v>
      </c>
      <c r="J31806" s="1">
        <v>102208</v>
      </c>
      <c r="K31806" s="1">
        <v>121079</v>
      </c>
      <c r="L31806" s="1">
        <v>113215</v>
      </c>
      <c r="M31806" s="1">
        <v>106333</v>
      </c>
      <c r="N31806" s="1">
        <v>194049</v>
      </c>
      <c r="O31806" s="1">
        <v>153626</v>
      </c>
      <c r="P31806" s="1">
        <v>114298</v>
      </c>
      <c r="Q31806" s="1">
        <v>83847</v>
      </c>
      <c r="R31806" s="1">
        <v>58366</v>
      </c>
      <c r="S31806" s="1">
        <v>30444</v>
      </c>
      <c r="T31806" s="1">
        <v>7270</v>
      </c>
      <c r="U31806" s="1">
        <v>490</v>
      </c>
      <c r="V31806" s="1">
        <v>2</v>
      </c>
    </row>
    <row r="31807" spans="1:22" x14ac:dyDescent="0.25">
      <c r="A31807" t="s">
        <v>217</v>
      </c>
      <c r="B31807">
        <v>2045</v>
      </c>
      <c r="C31807" s="1">
        <v>1130425</v>
      </c>
      <c r="D31807" s="1">
        <v>26329</v>
      </c>
      <c r="E31807" s="1">
        <v>129378</v>
      </c>
      <c r="F31807" s="1">
        <v>366671</v>
      </c>
      <c r="G31807" s="1">
        <v>575148</v>
      </c>
      <c r="H31807" s="1">
        <v>697378</v>
      </c>
      <c r="I31807" s="1">
        <v>26089</v>
      </c>
      <c r="J31807" s="1">
        <v>103049</v>
      </c>
      <c r="K31807" s="1">
        <v>122604</v>
      </c>
      <c r="L31807" s="1">
        <v>114689</v>
      </c>
      <c r="M31807" s="1">
        <v>107310</v>
      </c>
      <c r="N31807" s="1">
        <v>195842</v>
      </c>
      <c r="O31807" s="1">
        <v>158038</v>
      </c>
      <c r="P31807" s="1">
        <v>116934</v>
      </c>
      <c r="Q31807" s="1">
        <v>85874</v>
      </c>
      <c r="R31807" s="1">
        <v>59895</v>
      </c>
      <c r="S31807" s="1">
        <v>31621</v>
      </c>
      <c r="T31807" s="1">
        <v>7728</v>
      </c>
      <c r="U31807" s="1">
        <v>510</v>
      </c>
      <c r="V31807" s="1">
        <v>2</v>
      </c>
    </row>
    <row r="31808" spans="1:22" x14ac:dyDescent="0.25">
      <c r="A31808" t="s">
        <v>217</v>
      </c>
      <c r="B31808">
        <v>2046</v>
      </c>
      <c r="C31808" s="1">
        <v>1149484</v>
      </c>
      <c r="D31808" s="1">
        <v>26492</v>
      </c>
      <c r="E31808" s="1">
        <v>130342</v>
      </c>
      <c r="F31808" s="1">
        <v>370582</v>
      </c>
      <c r="G31808" s="1">
        <v>580976</v>
      </c>
      <c r="H31808" s="1">
        <v>710073</v>
      </c>
      <c r="I31808" s="1">
        <v>26285</v>
      </c>
      <c r="J31808" s="1">
        <v>103850</v>
      </c>
      <c r="K31808" s="1">
        <v>124060</v>
      </c>
      <c r="L31808" s="1">
        <v>116180</v>
      </c>
      <c r="M31808" s="1">
        <v>108416</v>
      </c>
      <c r="N31808" s="1">
        <v>197559</v>
      </c>
      <c r="O31808" s="1">
        <v>162272</v>
      </c>
      <c r="P31808" s="1">
        <v>119685</v>
      </c>
      <c r="Q31808" s="1">
        <v>88004</v>
      </c>
      <c r="R31808" s="1">
        <v>61440</v>
      </c>
      <c r="S31808" s="1">
        <v>32782</v>
      </c>
      <c r="T31808" s="1">
        <v>8210</v>
      </c>
      <c r="U31808" s="1">
        <v>532</v>
      </c>
      <c r="V31808" s="1">
        <v>2</v>
      </c>
    </row>
    <row r="31809" spans="1:22" x14ac:dyDescent="0.25">
      <c r="A31809" t="s">
        <v>217</v>
      </c>
      <c r="B31809">
        <v>2047</v>
      </c>
      <c r="C31809" s="1">
        <v>1168543</v>
      </c>
      <c r="D31809" s="1">
        <v>26642</v>
      </c>
      <c r="E31809" s="1">
        <v>131228</v>
      </c>
      <c r="F31809" s="1">
        <v>374341</v>
      </c>
      <c r="G31809" s="1">
        <v>586773</v>
      </c>
      <c r="H31809" s="1">
        <v>722905</v>
      </c>
      <c r="I31809" s="1">
        <v>26448</v>
      </c>
      <c r="J31809" s="1">
        <v>104586</v>
      </c>
      <c r="K31809" s="1">
        <v>125447</v>
      </c>
      <c r="L31809" s="1">
        <v>117666</v>
      </c>
      <c r="M31809" s="1">
        <v>109676</v>
      </c>
      <c r="N31809" s="1">
        <v>199253</v>
      </c>
      <c r="O31809" s="1">
        <v>166254</v>
      </c>
      <c r="P31809" s="1">
        <v>122651</v>
      </c>
      <c r="Q31809" s="1">
        <v>90181</v>
      </c>
      <c r="R31809" s="1">
        <v>62954</v>
      </c>
      <c r="S31809" s="1">
        <v>33958</v>
      </c>
      <c r="T31809" s="1">
        <v>8712</v>
      </c>
      <c r="U31809" s="1">
        <v>560</v>
      </c>
      <c r="V31809" s="1">
        <v>3</v>
      </c>
    </row>
    <row r="31810" spans="1:22" x14ac:dyDescent="0.25">
      <c r="A31810" t="s">
        <v>217</v>
      </c>
      <c r="B31810">
        <v>2048</v>
      </c>
      <c r="C31810" s="1">
        <v>1187563</v>
      </c>
      <c r="D31810" s="1">
        <v>26753</v>
      </c>
      <c r="E31810" s="1">
        <v>132025</v>
      </c>
      <c r="F31810" s="1">
        <v>377911</v>
      </c>
      <c r="G31810" s="1">
        <v>592540</v>
      </c>
      <c r="H31810" s="1">
        <v>735878</v>
      </c>
      <c r="I31810" s="1">
        <v>26599</v>
      </c>
      <c r="J31810" s="1">
        <v>105272</v>
      </c>
      <c r="K31810" s="1">
        <v>126706</v>
      </c>
      <c r="L31810" s="1">
        <v>119180</v>
      </c>
      <c r="M31810" s="1">
        <v>111008</v>
      </c>
      <c r="N31810" s="1">
        <v>201020</v>
      </c>
      <c r="O31810" s="1">
        <v>170030</v>
      </c>
      <c r="P31810" s="1">
        <v>125740</v>
      </c>
      <c r="Q31810" s="1">
        <v>92439</v>
      </c>
      <c r="R31810" s="1">
        <v>64441</v>
      </c>
      <c r="S31810" s="1">
        <v>35136</v>
      </c>
      <c r="T31810" s="1">
        <v>9235</v>
      </c>
      <c r="U31810" s="1">
        <v>599</v>
      </c>
      <c r="V31810" s="1">
        <v>4</v>
      </c>
    </row>
    <row r="31811" spans="1:22" x14ac:dyDescent="0.25">
      <c r="A31811" t="s">
        <v>217</v>
      </c>
      <c r="B31811">
        <v>2049</v>
      </c>
      <c r="C31811" s="1">
        <v>1206525</v>
      </c>
      <c r="D31811" s="1">
        <v>26857</v>
      </c>
      <c r="E31811" s="1">
        <v>132751</v>
      </c>
      <c r="F31811" s="1">
        <v>381298</v>
      </c>
      <c r="G31811" s="1">
        <v>598252</v>
      </c>
      <c r="H31811" s="1">
        <v>748957</v>
      </c>
      <c r="I31811" s="1">
        <v>26710</v>
      </c>
      <c r="J31811" s="1">
        <v>105894</v>
      </c>
      <c r="K31811" s="1">
        <v>127820</v>
      </c>
      <c r="L31811" s="1">
        <v>120727</v>
      </c>
      <c r="M31811" s="1">
        <v>112407</v>
      </c>
      <c r="N31811" s="1">
        <v>202789</v>
      </c>
      <c r="O31811" s="1">
        <v>173609</v>
      </c>
      <c r="P31811" s="1">
        <v>128896</v>
      </c>
      <c r="Q31811" s="1">
        <v>94849</v>
      </c>
      <c r="R31811" s="1">
        <v>65925</v>
      </c>
      <c r="S31811" s="1">
        <v>36304</v>
      </c>
      <c r="T31811" s="1">
        <v>9804</v>
      </c>
      <c r="U31811" s="1">
        <v>640</v>
      </c>
      <c r="V31811" s="1">
        <v>4</v>
      </c>
    </row>
    <row r="31812" spans="1:22" x14ac:dyDescent="0.25">
      <c r="A31812" t="s">
        <v>217</v>
      </c>
      <c r="B31812">
        <v>2050</v>
      </c>
      <c r="C31812" s="1">
        <v>1225409</v>
      </c>
      <c r="D31812" s="1">
        <v>26936</v>
      </c>
      <c r="E31812" s="1">
        <v>133360</v>
      </c>
      <c r="F31812" s="1">
        <v>384471</v>
      </c>
      <c r="G31812" s="1">
        <v>603873</v>
      </c>
      <c r="H31812" s="1">
        <v>762159</v>
      </c>
      <c r="I31812" s="1">
        <v>26814</v>
      </c>
      <c r="J31812" s="1">
        <v>106424</v>
      </c>
      <c r="K31812" s="1">
        <v>128860</v>
      </c>
      <c r="L31812" s="1">
        <v>122251</v>
      </c>
      <c r="M31812" s="1">
        <v>113880</v>
      </c>
      <c r="N31812" s="1">
        <v>204602</v>
      </c>
      <c r="O31812" s="1">
        <v>176899</v>
      </c>
      <c r="P31812" s="1">
        <v>132231</v>
      </c>
      <c r="Q31812" s="1">
        <v>97371</v>
      </c>
      <c r="R31812" s="1">
        <v>67409</v>
      </c>
      <c r="S31812" s="1">
        <v>37426</v>
      </c>
      <c r="T31812" s="1">
        <v>10430</v>
      </c>
      <c r="U31812" s="1">
        <v>685</v>
      </c>
      <c r="V31812" s="1">
        <v>5</v>
      </c>
    </row>
    <row r="31813" spans="1:22" x14ac:dyDescent="0.25">
      <c r="A31813" t="s">
        <v>217</v>
      </c>
      <c r="B31813">
        <v>2051</v>
      </c>
      <c r="C31813" s="1">
        <v>1244181</v>
      </c>
      <c r="D31813" s="1">
        <v>26979</v>
      </c>
      <c r="E31813" s="1">
        <v>133850</v>
      </c>
      <c r="F31813" s="1">
        <v>387386</v>
      </c>
      <c r="G31813" s="1">
        <v>609390</v>
      </c>
      <c r="H31813" s="1">
        <v>775485</v>
      </c>
      <c r="I31813" s="1">
        <v>26895</v>
      </c>
      <c r="J31813" s="1">
        <v>106871</v>
      </c>
      <c r="K31813" s="1">
        <v>129827</v>
      </c>
      <c r="L31813" s="1">
        <v>123709</v>
      </c>
      <c r="M31813" s="1">
        <v>115372</v>
      </c>
      <c r="N31813" s="1">
        <v>206525</v>
      </c>
      <c r="O31813" s="1">
        <v>179861</v>
      </c>
      <c r="P31813" s="1">
        <v>135825</v>
      </c>
      <c r="Q31813" s="1">
        <v>99954</v>
      </c>
      <c r="R31813" s="1">
        <v>68899</v>
      </c>
      <c r="S31813" s="1">
        <v>38543</v>
      </c>
      <c r="T31813" s="1">
        <v>11076</v>
      </c>
      <c r="U31813" s="1">
        <v>735</v>
      </c>
      <c r="V31813" s="1">
        <v>5</v>
      </c>
    </row>
    <row r="31814" spans="1:22" x14ac:dyDescent="0.25">
      <c r="A31814" t="s">
        <v>217</v>
      </c>
      <c r="B31814">
        <v>2052</v>
      </c>
      <c r="C31814" s="1">
        <v>1262899</v>
      </c>
      <c r="D31814" s="1">
        <v>27082</v>
      </c>
      <c r="E31814" s="1">
        <v>134291</v>
      </c>
      <c r="F31814" s="1">
        <v>390110</v>
      </c>
      <c r="G31814" s="1">
        <v>614861</v>
      </c>
      <c r="H31814" s="1">
        <v>788938</v>
      </c>
      <c r="I31814" s="1">
        <v>26938</v>
      </c>
      <c r="J31814" s="1">
        <v>107209</v>
      </c>
      <c r="K31814" s="1">
        <v>130718</v>
      </c>
      <c r="L31814" s="1">
        <v>125101</v>
      </c>
      <c r="M31814" s="1">
        <v>116859</v>
      </c>
      <c r="N31814" s="1">
        <v>208567</v>
      </c>
      <c r="O31814" s="1">
        <v>182511</v>
      </c>
      <c r="P31814" s="1">
        <v>139667</v>
      </c>
      <c r="Q31814" s="1">
        <v>102580</v>
      </c>
      <c r="R31814" s="1">
        <v>70421</v>
      </c>
      <c r="S31814" s="1">
        <v>39699</v>
      </c>
      <c r="T31814" s="1">
        <v>11688</v>
      </c>
      <c r="U31814" s="1">
        <v>792</v>
      </c>
      <c r="V31814" s="1">
        <v>5</v>
      </c>
    </row>
    <row r="31815" spans="1:22" x14ac:dyDescent="0.25">
      <c r="A31815" t="s">
        <v>217</v>
      </c>
      <c r="B31815">
        <v>2053</v>
      </c>
      <c r="C31815" s="1">
        <v>1281574</v>
      </c>
      <c r="D31815" s="1">
        <v>27215</v>
      </c>
      <c r="E31815" s="1">
        <v>134755</v>
      </c>
      <c r="F31815" s="1">
        <v>392629</v>
      </c>
      <c r="G31815" s="1">
        <v>620222</v>
      </c>
      <c r="H31815" s="1">
        <v>802550</v>
      </c>
      <c r="I31815" s="1">
        <v>27041</v>
      </c>
      <c r="J31815" s="1">
        <v>107540</v>
      </c>
      <c r="K31815" s="1">
        <v>131517</v>
      </c>
      <c r="L31815" s="1">
        <v>126357</v>
      </c>
      <c r="M31815" s="1">
        <v>118371</v>
      </c>
      <c r="N31815" s="1">
        <v>210763</v>
      </c>
      <c r="O31815" s="1">
        <v>184810</v>
      </c>
      <c r="P31815" s="1">
        <v>143750</v>
      </c>
      <c r="Q31815" s="1">
        <v>105211</v>
      </c>
      <c r="R31815" s="1">
        <v>72029</v>
      </c>
      <c r="S31815" s="1">
        <v>40887</v>
      </c>
      <c r="T31815" s="1">
        <v>12269</v>
      </c>
      <c r="U31815" s="1">
        <v>850</v>
      </c>
      <c r="V31815" s="1">
        <v>5</v>
      </c>
    </row>
    <row r="31816" spans="1:22" x14ac:dyDescent="0.25">
      <c r="A31816" t="s">
        <v>217</v>
      </c>
      <c r="B31816">
        <v>2054</v>
      </c>
      <c r="C31816" s="1">
        <v>1300206</v>
      </c>
      <c r="D31816" s="1">
        <v>27322</v>
      </c>
      <c r="E31816" s="1">
        <v>135224</v>
      </c>
      <c r="F31816" s="1">
        <v>394942</v>
      </c>
      <c r="G31816" s="1">
        <v>625481</v>
      </c>
      <c r="H31816" s="1">
        <v>816305</v>
      </c>
      <c r="I31816" s="1">
        <v>27174</v>
      </c>
      <c r="J31816" s="1">
        <v>107902</v>
      </c>
      <c r="K31816" s="1">
        <v>132245</v>
      </c>
      <c r="L31816" s="1">
        <v>127473</v>
      </c>
      <c r="M31816" s="1">
        <v>119918</v>
      </c>
      <c r="N31816" s="1">
        <v>213090</v>
      </c>
      <c r="O31816" s="1">
        <v>186778</v>
      </c>
      <c r="P31816" s="1">
        <v>148049</v>
      </c>
      <c r="Q31816" s="1">
        <v>107808</v>
      </c>
      <c r="R31816" s="1">
        <v>73769</v>
      </c>
      <c r="S31816" s="1">
        <v>42098</v>
      </c>
      <c r="T31816" s="1">
        <v>12835</v>
      </c>
      <c r="U31816" s="1">
        <v>914</v>
      </c>
      <c r="V31816" s="1">
        <v>5</v>
      </c>
    </row>
    <row r="31817" spans="1:22" x14ac:dyDescent="0.25">
      <c r="A31817" t="s">
        <v>217</v>
      </c>
      <c r="B31817">
        <v>2055</v>
      </c>
      <c r="C31817" s="1">
        <v>1318762</v>
      </c>
      <c r="D31817" s="1">
        <v>27401</v>
      </c>
      <c r="E31817" s="1">
        <v>135694</v>
      </c>
      <c r="F31817" s="1">
        <v>397067</v>
      </c>
      <c r="G31817" s="1">
        <v>630603</v>
      </c>
      <c r="H31817" s="1">
        <v>830144</v>
      </c>
      <c r="I31817" s="1">
        <v>27282</v>
      </c>
      <c r="J31817" s="1">
        <v>108293</v>
      </c>
      <c r="K31817" s="1">
        <v>132857</v>
      </c>
      <c r="L31817" s="1">
        <v>128516</v>
      </c>
      <c r="M31817" s="1">
        <v>121443</v>
      </c>
      <c r="N31817" s="1">
        <v>215537</v>
      </c>
      <c r="O31817" s="1">
        <v>188572</v>
      </c>
      <c r="P31817" s="1">
        <v>152405</v>
      </c>
      <c r="Q31817" s="1">
        <v>110367</v>
      </c>
      <c r="R31817" s="1">
        <v>75658</v>
      </c>
      <c r="S31817" s="1">
        <v>43336</v>
      </c>
      <c r="T31817" s="1">
        <v>13391</v>
      </c>
      <c r="U31817" s="1">
        <v>981</v>
      </c>
      <c r="V31817" s="1">
        <v>5</v>
      </c>
    </row>
    <row r="31818" spans="1:22" x14ac:dyDescent="0.25">
      <c r="A31818" t="s">
        <v>217</v>
      </c>
      <c r="B31818">
        <v>2056</v>
      </c>
      <c r="C31818" s="1">
        <v>1337258</v>
      </c>
      <c r="D31818" s="1">
        <v>27495</v>
      </c>
      <c r="E31818" s="1">
        <v>136212</v>
      </c>
      <c r="F31818" s="1">
        <v>399050</v>
      </c>
      <c r="G31818" s="1">
        <v>635539</v>
      </c>
      <c r="H31818" s="1">
        <v>844038</v>
      </c>
      <c r="I31818" s="1">
        <v>27361</v>
      </c>
      <c r="J31818" s="1">
        <v>108717</v>
      </c>
      <c r="K31818" s="1">
        <v>133353</v>
      </c>
      <c r="L31818" s="1">
        <v>129485</v>
      </c>
      <c r="M31818" s="1">
        <v>122901</v>
      </c>
      <c r="N31818" s="1">
        <v>218141</v>
      </c>
      <c r="O31818" s="1">
        <v>190297</v>
      </c>
      <c r="P31818" s="1">
        <v>156584</v>
      </c>
      <c r="Q31818" s="1">
        <v>113045</v>
      </c>
      <c r="R31818" s="1">
        <v>77643</v>
      </c>
      <c r="S31818" s="1">
        <v>44589</v>
      </c>
      <c r="T31818" s="1">
        <v>13946</v>
      </c>
      <c r="U31818" s="1">
        <v>1056</v>
      </c>
      <c r="V31818" s="1">
        <v>6</v>
      </c>
    </row>
    <row r="31819" spans="1:22" x14ac:dyDescent="0.25">
      <c r="A31819" t="s">
        <v>217</v>
      </c>
      <c r="B31819">
        <v>2057</v>
      </c>
      <c r="C31819" s="1">
        <v>1355714</v>
      </c>
      <c r="D31819" s="1">
        <v>27642</v>
      </c>
      <c r="E31819" s="1">
        <v>136772</v>
      </c>
      <c r="F31819" s="1">
        <v>400945</v>
      </c>
      <c r="G31819" s="1">
        <v>640310</v>
      </c>
      <c r="H31819" s="1">
        <v>857950</v>
      </c>
      <c r="I31819" s="1">
        <v>27456</v>
      </c>
      <c r="J31819" s="1">
        <v>109130</v>
      </c>
      <c r="K31819" s="1">
        <v>133797</v>
      </c>
      <c r="L31819" s="1">
        <v>130376</v>
      </c>
      <c r="M31819" s="1">
        <v>124292</v>
      </c>
      <c r="N31819" s="1">
        <v>220885</v>
      </c>
      <c r="O31819" s="1">
        <v>191996</v>
      </c>
      <c r="P31819" s="1">
        <v>160520</v>
      </c>
      <c r="Q31819" s="1">
        <v>115931</v>
      </c>
      <c r="R31819" s="1">
        <v>79666</v>
      </c>
      <c r="S31819" s="1">
        <v>45824</v>
      </c>
      <c r="T31819" s="1">
        <v>14516</v>
      </c>
      <c r="U31819" s="1">
        <v>1132</v>
      </c>
      <c r="V31819" s="1">
        <v>7</v>
      </c>
    </row>
    <row r="31820" spans="1:22" x14ac:dyDescent="0.25">
      <c r="A31820" t="s">
        <v>217</v>
      </c>
      <c r="B31820">
        <v>2058</v>
      </c>
      <c r="C31820" s="1">
        <v>1374099</v>
      </c>
      <c r="D31820" s="1">
        <v>27720</v>
      </c>
      <c r="E31820" s="1">
        <v>137280</v>
      </c>
      <c r="F31820" s="1">
        <v>402723</v>
      </c>
      <c r="G31820" s="1">
        <v>644860</v>
      </c>
      <c r="H31820" s="1">
        <v>871815</v>
      </c>
      <c r="I31820" s="1">
        <v>27603</v>
      </c>
      <c r="J31820" s="1">
        <v>109560</v>
      </c>
      <c r="K31820" s="1">
        <v>134266</v>
      </c>
      <c r="L31820" s="1">
        <v>131177</v>
      </c>
      <c r="M31820" s="1">
        <v>125552</v>
      </c>
      <c r="N31820" s="1">
        <v>223732</v>
      </c>
      <c r="O31820" s="1">
        <v>193766</v>
      </c>
      <c r="P31820" s="1">
        <v>164248</v>
      </c>
      <c r="Q31820" s="1">
        <v>118935</v>
      </c>
      <c r="R31820" s="1">
        <v>81767</v>
      </c>
      <c r="S31820" s="1">
        <v>47046</v>
      </c>
      <c r="T31820" s="1">
        <v>15108</v>
      </c>
      <c r="U31820" s="1">
        <v>1215</v>
      </c>
      <c r="V31820" s="1">
        <v>7</v>
      </c>
    </row>
    <row r="31821" spans="1:22" x14ac:dyDescent="0.25">
      <c r="A31821" t="s">
        <v>217</v>
      </c>
      <c r="B31821">
        <v>2059</v>
      </c>
      <c r="C31821" s="1">
        <v>1392390</v>
      </c>
      <c r="D31821" s="1">
        <v>27782</v>
      </c>
      <c r="E31821" s="1">
        <v>137743</v>
      </c>
      <c r="F31821" s="1">
        <v>404391</v>
      </c>
      <c r="G31821" s="1">
        <v>649190</v>
      </c>
      <c r="H31821" s="1">
        <v>885551</v>
      </c>
      <c r="I31821" s="1">
        <v>27681</v>
      </c>
      <c r="J31821" s="1">
        <v>109961</v>
      </c>
      <c r="K31821" s="1">
        <v>134739</v>
      </c>
      <c r="L31821" s="1">
        <v>131909</v>
      </c>
      <c r="M31821" s="1">
        <v>126668</v>
      </c>
      <c r="N31821" s="1">
        <v>226675</v>
      </c>
      <c r="O31821" s="1">
        <v>195543</v>
      </c>
      <c r="P31821" s="1">
        <v>167792</v>
      </c>
      <c r="Q31821" s="1">
        <v>122014</v>
      </c>
      <c r="R31821" s="1">
        <v>84006</v>
      </c>
      <c r="S31821" s="1">
        <v>48275</v>
      </c>
      <c r="T31821" s="1">
        <v>15713</v>
      </c>
      <c r="U31821" s="1">
        <v>1305</v>
      </c>
      <c r="V31821" s="1">
        <v>8</v>
      </c>
    </row>
    <row r="31822" spans="1:22" x14ac:dyDescent="0.25">
      <c r="A31822" t="s">
        <v>217</v>
      </c>
      <c r="B31822">
        <v>2060</v>
      </c>
      <c r="C31822" s="1">
        <v>1410608</v>
      </c>
      <c r="D31822" s="1">
        <v>27874</v>
      </c>
      <c r="E31822" s="1">
        <v>138217</v>
      </c>
      <c r="F31822" s="1">
        <v>405951</v>
      </c>
      <c r="G31822" s="1">
        <v>653316</v>
      </c>
      <c r="H31822" s="1">
        <v>899169</v>
      </c>
      <c r="I31822" s="1">
        <v>27743</v>
      </c>
      <c r="J31822" s="1">
        <v>110343</v>
      </c>
      <c r="K31822" s="1">
        <v>135209</v>
      </c>
      <c r="L31822" s="1">
        <v>132525</v>
      </c>
      <c r="M31822" s="1">
        <v>127712</v>
      </c>
      <c r="N31822" s="1">
        <v>229667</v>
      </c>
      <c r="O31822" s="1">
        <v>197365</v>
      </c>
      <c r="P31822" s="1">
        <v>171053</v>
      </c>
      <c r="Q31822" s="1">
        <v>125266</v>
      </c>
      <c r="R31822" s="1">
        <v>86346</v>
      </c>
      <c r="S31822" s="1">
        <v>49507</v>
      </c>
      <c r="T31822" s="1">
        <v>16323</v>
      </c>
      <c r="U31822" s="1">
        <v>1409</v>
      </c>
      <c r="V31822" s="1">
        <v>9</v>
      </c>
    </row>
    <row r="31823" spans="1:22" x14ac:dyDescent="0.25">
      <c r="A31823" t="s">
        <v>217</v>
      </c>
      <c r="B31823">
        <v>2061</v>
      </c>
      <c r="C31823" s="1">
        <v>1428740</v>
      </c>
      <c r="D31823" s="1">
        <v>27953</v>
      </c>
      <c r="E31823" s="1">
        <v>138676</v>
      </c>
      <c r="F31823" s="1">
        <v>407429</v>
      </c>
      <c r="G31823" s="1">
        <v>657227</v>
      </c>
      <c r="H31823" s="1">
        <v>912682</v>
      </c>
      <c r="I31823" s="1">
        <v>27835</v>
      </c>
      <c r="J31823" s="1">
        <v>110723</v>
      </c>
      <c r="K31823" s="1">
        <v>135733</v>
      </c>
      <c r="L31823" s="1">
        <v>133020</v>
      </c>
      <c r="M31823" s="1">
        <v>128684</v>
      </c>
      <c r="N31823" s="1">
        <v>232620</v>
      </c>
      <c r="O31823" s="1">
        <v>199292</v>
      </c>
      <c r="P31823" s="1">
        <v>173989</v>
      </c>
      <c r="Q31823" s="1">
        <v>128772</v>
      </c>
      <c r="R31823" s="1">
        <v>88744</v>
      </c>
      <c r="S31823" s="1">
        <v>50750</v>
      </c>
      <c r="T31823" s="1">
        <v>16938</v>
      </c>
      <c r="U31823" s="1">
        <v>1512</v>
      </c>
      <c r="V31823" s="1">
        <v>10</v>
      </c>
    </row>
    <row r="31824" spans="1:22" x14ac:dyDescent="0.25">
      <c r="A31824" t="s">
        <v>217</v>
      </c>
      <c r="B31824">
        <v>2062</v>
      </c>
      <c r="C31824" s="1">
        <v>1446842</v>
      </c>
      <c r="D31824" s="1">
        <v>28078</v>
      </c>
      <c r="E31824" s="1">
        <v>139116</v>
      </c>
      <c r="F31824" s="1">
        <v>408885</v>
      </c>
      <c r="G31824" s="1">
        <v>660971</v>
      </c>
      <c r="H31824" s="1">
        <v>926133</v>
      </c>
      <c r="I31824" s="1">
        <v>27916</v>
      </c>
      <c r="J31824" s="1">
        <v>111038</v>
      </c>
      <c r="K31824" s="1">
        <v>136299</v>
      </c>
      <c r="L31824" s="1">
        <v>133470</v>
      </c>
      <c r="M31824" s="1">
        <v>129578</v>
      </c>
      <c r="N31824" s="1">
        <v>235501</v>
      </c>
      <c r="O31824" s="1">
        <v>201335</v>
      </c>
      <c r="P31824" s="1">
        <v>176625</v>
      </c>
      <c r="Q31824" s="1">
        <v>132518</v>
      </c>
      <c r="R31824" s="1">
        <v>91179</v>
      </c>
      <c r="S31824" s="1">
        <v>52025</v>
      </c>
      <c r="T31824" s="1">
        <v>17574</v>
      </c>
      <c r="U31824" s="1">
        <v>1611</v>
      </c>
      <c r="V31824" s="1">
        <v>11</v>
      </c>
    </row>
    <row r="31825" spans="1:22" x14ac:dyDescent="0.25">
      <c r="A31825" t="s">
        <v>217</v>
      </c>
      <c r="B31825">
        <v>2063</v>
      </c>
      <c r="C31825" s="1">
        <v>1464786</v>
      </c>
      <c r="D31825" s="1">
        <v>28105</v>
      </c>
      <c r="E31825" s="1">
        <v>139503</v>
      </c>
      <c r="F31825" s="1">
        <v>410254</v>
      </c>
      <c r="G31825" s="1">
        <v>664401</v>
      </c>
      <c r="H31825" s="1">
        <v>939436</v>
      </c>
      <c r="I31825" s="1">
        <v>28041</v>
      </c>
      <c r="J31825" s="1">
        <v>111398</v>
      </c>
      <c r="K31825" s="1">
        <v>136809</v>
      </c>
      <c r="L31825" s="1">
        <v>133942</v>
      </c>
      <c r="M31825" s="1">
        <v>130380</v>
      </c>
      <c r="N31825" s="1">
        <v>238271</v>
      </c>
      <c r="O31825" s="1">
        <v>203536</v>
      </c>
      <c r="P31825" s="1">
        <v>178917</v>
      </c>
      <c r="Q31825" s="1">
        <v>136499</v>
      </c>
      <c r="R31825" s="1">
        <v>93620</v>
      </c>
      <c r="S31825" s="1">
        <v>53367</v>
      </c>
      <c r="T31825" s="1">
        <v>18226</v>
      </c>
      <c r="U31825" s="1">
        <v>1704</v>
      </c>
      <c r="V31825" s="1">
        <v>12</v>
      </c>
    </row>
    <row r="31826" spans="1:22" x14ac:dyDescent="0.25">
      <c r="A31826" t="s">
        <v>217</v>
      </c>
      <c r="B31826">
        <v>2064</v>
      </c>
      <c r="C31826" s="1">
        <v>1482644</v>
      </c>
      <c r="D31826" s="1">
        <v>28167</v>
      </c>
      <c r="E31826" s="1">
        <v>139891</v>
      </c>
      <c r="F31826" s="1">
        <v>411584</v>
      </c>
      <c r="G31826" s="1">
        <v>667585</v>
      </c>
      <c r="H31826" s="1">
        <v>952536</v>
      </c>
      <c r="I31826" s="1">
        <v>28069</v>
      </c>
      <c r="J31826" s="1">
        <v>111724</v>
      </c>
      <c r="K31826" s="1">
        <v>137277</v>
      </c>
      <c r="L31826" s="1">
        <v>134416</v>
      </c>
      <c r="M31826" s="1">
        <v>131115</v>
      </c>
      <c r="N31826" s="1">
        <v>240936</v>
      </c>
      <c r="O31826" s="1">
        <v>205866</v>
      </c>
      <c r="P31826" s="1">
        <v>180888</v>
      </c>
      <c r="Q31826" s="1">
        <v>140680</v>
      </c>
      <c r="R31826" s="1">
        <v>96046</v>
      </c>
      <c r="S31826" s="1">
        <v>54824</v>
      </c>
      <c r="T31826" s="1">
        <v>18890</v>
      </c>
      <c r="U31826" s="1">
        <v>1802</v>
      </c>
      <c r="V31826" s="1">
        <v>13</v>
      </c>
    </row>
    <row r="31827" spans="1:22" x14ac:dyDescent="0.25">
      <c r="A31827" t="s">
        <v>217</v>
      </c>
      <c r="B31827">
        <v>2065</v>
      </c>
      <c r="C31827" s="1">
        <v>1500510</v>
      </c>
      <c r="D31827" s="1">
        <v>28339</v>
      </c>
      <c r="E31827" s="1">
        <v>140359</v>
      </c>
      <c r="F31827" s="1">
        <v>413005</v>
      </c>
      <c r="G31827" s="1">
        <v>670672</v>
      </c>
      <c r="H31827" s="1">
        <v>965439</v>
      </c>
      <c r="I31827" s="1">
        <v>28131</v>
      </c>
      <c r="J31827" s="1">
        <v>112020</v>
      </c>
      <c r="K31827" s="1">
        <v>137755</v>
      </c>
      <c r="L31827" s="1">
        <v>134891</v>
      </c>
      <c r="M31827" s="1">
        <v>131733</v>
      </c>
      <c r="N31827" s="1">
        <v>243506</v>
      </c>
      <c r="O31827" s="1">
        <v>208317</v>
      </c>
      <c r="P31827" s="1">
        <v>182692</v>
      </c>
      <c r="Q31827" s="1">
        <v>144923</v>
      </c>
      <c r="R31827" s="1">
        <v>98448</v>
      </c>
      <c r="S31827" s="1">
        <v>56405</v>
      </c>
      <c r="T31827" s="1">
        <v>19571</v>
      </c>
      <c r="U31827" s="1">
        <v>1896</v>
      </c>
      <c r="V31827" s="1">
        <v>14</v>
      </c>
    </row>
    <row r="31828" spans="1:22" x14ac:dyDescent="0.25">
      <c r="A31828" t="s">
        <v>217</v>
      </c>
      <c r="B31828">
        <v>2066</v>
      </c>
      <c r="C31828" s="1">
        <v>1518282</v>
      </c>
      <c r="D31828" s="1">
        <v>28422</v>
      </c>
      <c r="E31828" s="1">
        <v>140829</v>
      </c>
      <c r="F31828" s="1">
        <v>414462</v>
      </c>
      <c r="G31828" s="1">
        <v>673600</v>
      </c>
      <c r="H31828" s="1">
        <v>978141</v>
      </c>
      <c r="I31828" s="1">
        <v>28302</v>
      </c>
      <c r="J31828" s="1">
        <v>112407</v>
      </c>
      <c r="K31828" s="1">
        <v>138217</v>
      </c>
      <c r="L31828" s="1">
        <v>135416</v>
      </c>
      <c r="M31828" s="1">
        <v>132233</v>
      </c>
      <c r="N31828" s="1">
        <v>245939</v>
      </c>
      <c r="O31828" s="1">
        <v>210918</v>
      </c>
      <c r="P31828" s="1">
        <v>184425</v>
      </c>
      <c r="Q31828" s="1">
        <v>148998</v>
      </c>
      <c r="R31828" s="1">
        <v>100969</v>
      </c>
      <c r="S31828" s="1">
        <v>58062</v>
      </c>
      <c r="T31828" s="1">
        <v>20264</v>
      </c>
      <c r="U31828" s="1">
        <v>1995</v>
      </c>
      <c r="V31828" s="1">
        <v>17</v>
      </c>
    </row>
    <row r="31829" spans="1:22" x14ac:dyDescent="0.25">
      <c r="A31829" t="s">
        <v>217</v>
      </c>
      <c r="B31829">
        <v>2067</v>
      </c>
      <c r="C31829" s="1">
        <v>1535883</v>
      </c>
      <c r="D31829" s="1">
        <v>28428</v>
      </c>
      <c r="E31829" s="1">
        <v>141182</v>
      </c>
      <c r="F31829" s="1">
        <v>415827</v>
      </c>
      <c r="G31829" s="1">
        <v>676312</v>
      </c>
      <c r="H31829" s="1">
        <v>990694</v>
      </c>
      <c r="I31829" s="1">
        <v>28386</v>
      </c>
      <c r="J31829" s="1">
        <v>112754</v>
      </c>
      <c r="K31829" s="1">
        <v>138661</v>
      </c>
      <c r="L31829" s="1">
        <v>135984</v>
      </c>
      <c r="M31829" s="1">
        <v>132683</v>
      </c>
      <c r="N31829" s="1">
        <v>248230</v>
      </c>
      <c r="O31829" s="1">
        <v>213659</v>
      </c>
      <c r="P31829" s="1">
        <v>186136</v>
      </c>
      <c r="Q31829" s="1">
        <v>152835</v>
      </c>
      <c r="R31829" s="1">
        <v>103684</v>
      </c>
      <c r="S31829" s="1">
        <v>59754</v>
      </c>
      <c r="T31829" s="1">
        <v>20957</v>
      </c>
      <c r="U31829" s="1">
        <v>2100</v>
      </c>
      <c r="V31829" s="1">
        <v>18</v>
      </c>
    </row>
    <row r="31830" spans="1:22" x14ac:dyDescent="0.25">
      <c r="A31830" t="s">
        <v>217</v>
      </c>
      <c r="B31830">
        <v>2068</v>
      </c>
      <c r="C31830" s="1">
        <v>1553396</v>
      </c>
      <c r="D31830" s="1">
        <v>28511</v>
      </c>
      <c r="E31830" s="1">
        <v>141588</v>
      </c>
      <c r="F31830" s="1">
        <v>417138</v>
      </c>
      <c r="G31830" s="1">
        <v>678907</v>
      </c>
      <c r="H31830" s="1">
        <v>1003135</v>
      </c>
      <c r="I31830" s="1">
        <v>28392</v>
      </c>
      <c r="J31830" s="1">
        <v>113077</v>
      </c>
      <c r="K31830" s="1">
        <v>139053</v>
      </c>
      <c r="L31830" s="1">
        <v>136497</v>
      </c>
      <c r="M31830" s="1">
        <v>133160</v>
      </c>
      <c r="N31830" s="1">
        <v>250297</v>
      </c>
      <c r="O31830" s="1">
        <v>216504</v>
      </c>
      <c r="P31830" s="1">
        <v>187916</v>
      </c>
      <c r="Q31830" s="1">
        <v>156478</v>
      </c>
      <c r="R31830" s="1">
        <v>106515</v>
      </c>
      <c r="S31830" s="1">
        <v>61505</v>
      </c>
      <c r="T31830" s="1">
        <v>21652</v>
      </c>
      <c r="U31830" s="1">
        <v>2212</v>
      </c>
      <c r="V31830" s="1">
        <v>19</v>
      </c>
    </row>
    <row r="31831" spans="1:22" x14ac:dyDescent="0.25">
      <c r="A31831" t="s">
        <v>217</v>
      </c>
      <c r="B31831">
        <v>2069</v>
      </c>
      <c r="C31831" s="1">
        <v>1570936</v>
      </c>
      <c r="D31831" s="1">
        <v>28706</v>
      </c>
      <c r="E31831" s="1">
        <v>142127</v>
      </c>
      <c r="F31831" s="1">
        <v>418538</v>
      </c>
      <c r="G31831" s="1">
        <v>681521</v>
      </c>
      <c r="H31831" s="1">
        <v>1015417</v>
      </c>
      <c r="I31831" s="1">
        <v>28475</v>
      </c>
      <c r="J31831" s="1">
        <v>113421</v>
      </c>
      <c r="K31831" s="1">
        <v>139445</v>
      </c>
      <c r="L31831" s="1">
        <v>136966</v>
      </c>
      <c r="M31831" s="1">
        <v>133637</v>
      </c>
      <c r="N31831" s="1">
        <v>252154</v>
      </c>
      <c r="O31831" s="1">
        <v>219452</v>
      </c>
      <c r="P31831" s="1">
        <v>189705</v>
      </c>
      <c r="Q31831" s="1">
        <v>159945</v>
      </c>
      <c r="R31831" s="1">
        <v>109427</v>
      </c>
      <c r="S31831" s="1">
        <v>63369</v>
      </c>
      <c r="T31831" s="1">
        <v>22357</v>
      </c>
      <c r="U31831" s="1">
        <v>2330</v>
      </c>
      <c r="V31831" s="1">
        <v>22</v>
      </c>
    </row>
    <row r="31832" spans="1:22" x14ac:dyDescent="0.25">
      <c r="A31832" t="s">
        <v>217</v>
      </c>
      <c r="B31832">
        <v>2070</v>
      </c>
      <c r="C31832" s="1">
        <v>1588379</v>
      </c>
      <c r="D31832" s="1">
        <v>28796</v>
      </c>
      <c r="E31832" s="1">
        <v>142589</v>
      </c>
      <c r="F31832" s="1">
        <v>419949</v>
      </c>
      <c r="G31832" s="1">
        <v>684031</v>
      </c>
      <c r="H31832" s="1">
        <v>1027490</v>
      </c>
      <c r="I31832" s="1">
        <v>28672</v>
      </c>
      <c r="J31832" s="1">
        <v>113793</v>
      </c>
      <c r="K31832" s="1">
        <v>139914</v>
      </c>
      <c r="L31832" s="1">
        <v>137446</v>
      </c>
      <c r="M31832" s="1">
        <v>134115</v>
      </c>
      <c r="N31832" s="1">
        <v>253826</v>
      </c>
      <c r="O31832" s="1">
        <v>222444</v>
      </c>
      <c r="P31832" s="1">
        <v>191533</v>
      </c>
      <c r="Q31832" s="1">
        <v>163143</v>
      </c>
      <c r="R31832" s="1">
        <v>112501</v>
      </c>
      <c r="S31832" s="1">
        <v>65319</v>
      </c>
      <c r="T31832" s="1">
        <v>23068</v>
      </c>
      <c r="U31832" s="1">
        <v>2457</v>
      </c>
      <c r="V31832" s="1">
        <v>24</v>
      </c>
    </row>
    <row r="31833" spans="1:22" x14ac:dyDescent="0.25">
      <c r="A31833" t="s">
        <v>217</v>
      </c>
      <c r="B31833">
        <v>2071</v>
      </c>
      <c r="C31833" s="1">
        <v>1605586</v>
      </c>
      <c r="D31833" s="1">
        <v>28738</v>
      </c>
      <c r="E31833" s="1">
        <v>142908</v>
      </c>
      <c r="F31833" s="1">
        <v>421206</v>
      </c>
      <c r="G31833" s="1">
        <v>686318</v>
      </c>
      <c r="H31833" s="1">
        <v>1039287</v>
      </c>
      <c r="I31833" s="1">
        <v>28762</v>
      </c>
      <c r="J31833" s="1">
        <v>114170</v>
      </c>
      <c r="K31833" s="1">
        <v>140387</v>
      </c>
      <c r="L31833" s="1">
        <v>137911</v>
      </c>
      <c r="M31833" s="1">
        <v>134641</v>
      </c>
      <c r="N31833" s="1">
        <v>255305</v>
      </c>
      <c r="O31833" s="1">
        <v>225394</v>
      </c>
      <c r="P31833" s="1">
        <v>193472</v>
      </c>
      <c r="Q31833" s="1">
        <v>166036</v>
      </c>
      <c r="R31833" s="1">
        <v>115818</v>
      </c>
      <c r="S31833" s="1">
        <v>67306</v>
      </c>
      <c r="T31833" s="1">
        <v>23797</v>
      </c>
      <c r="U31833" s="1">
        <v>2586</v>
      </c>
      <c r="V31833" s="1">
        <v>25</v>
      </c>
    </row>
    <row r="31834" spans="1:22" x14ac:dyDescent="0.25">
      <c r="A31834" t="s">
        <v>217</v>
      </c>
      <c r="B31834">
        <v>2072</v>
      </c>
      <c r="C31834" s="1">
        <v>1622609</v>
      </c>
      <c r="D31834" s="1">
        <v>28745</v>
      </c>
      <c r="E31834" s="1">
        <v>143227</v>
      </c>
      <c r="F31834" s="1">
        <v>422327</v>
      </c>
      <c r="G31834" s="1">
        <v>688469</v>
      </c>
      <c r="H31834" s="1">
        <v>1050833</v>
      </c>
      <c r="I31834" s="1">
        <v>28703</v>
      </c>
      <c r="J31834" s="1">
        <v>114482</v>
      </c>
      <c r="K31834" s="1">
        <v>140743</v>
      </c>
      <c r="L31834" s="1">
        <v>138357</v>
      </c>
      <c r="M31834" s="1">
        <v>135213</v>
      </c>
      <c r="N31834" s="1">
        <v>256664</v>
      </c>
      <c r="O31834" s="1">
        <v>228274</v>
      </c>
      <c r="P31834" s="1">
        <v>195527</v>
      </c>
      <c r="Q31834" s="1">
        <v>168638</v>
      </c>
      <c r="R31834" s="1">
        <v>119351</v>
      </c>
      <c r="S31834" s="1">
        <v>69323</v>
      </c>
      <c r="T31834" s="1">
        <v>24547</v>
      </c>
      <c r="U31834" s="1">
        <v>2717</v>
      </c>
      <c r="V31834" s="1">
        <v>28</v>
      </c>
    </row>
    <row r="31835" spans="1:22" x14ac:dyDescent="0.25">
      <c r="A31835" t="s">
        <v>217</v>
      </c>
      <c r="B31835">
        <v>2073</v>
      </c>
      <c r="C31835" s="1">
        <v>1639487</v>
      </c>
      <c r="D31835" s="1">
        <v>28790</v>
      </c>
      <c r="E31835" s="1">
        <v>143508</v>
      </c>
      <c r="F31835" s="1">
        <v>423414</v>
      </c>
      <c r="G31835" s="1">
        <v>690551</v>
      </c>
      <c r="H31835" s="1">
        <v>1062098</v>
      </c>
      <c r="I31835" s="1">
        <v>28710</v>
      </c>
      <c r="J31835" s="1">
        <v>114718</v>
      </c>
      <c r="K31835" s="1">
        <v>141154</v>
      </c>
      <c r="L31835" s="1">
        <v>138752</v>
      </c>
      <c r="M31835" s="1">
        <v>135728</v>
      </c>
      <c r="N31835" s="1">
        <v>257953</v>
      </c>
      <c r="O31835" s="1">
        <v>231046</v>
      </c>
      <c r="P31835" s="1">
        <v>197738</v>
      </c>
      <c r="Q31835" s="1">
        <v>170920</v>
      </c>
      <c r="R31835" s="1">
        <v>123106</v>
      </c>
      <c r="S31835" s="1">
        <v>71359</v>
      </c>
      <c r="T31835" s="1">
        <v>25338</v>
      </c>
      <c r="U31835" s="1">
        <v>2855</v>
      </c>
      <c r="V31835" s="1">
        <v>30</v>
      </c>
    </row>
    <row r="31836" spans="1:22" x14ac:dyDescent="0.25">
      <c r="A31836" t="s">
        <v>217</v>
      </c>
      <c r="B31836">
        <v>2074</v>
      </c>
      <c r="C31836" s="1">
        <v>1656245</v>
      </c>
      <c r="D31836" s="1">
        <v>28866</v>
      </c>
      <c r="E31836" s="1">
        <v>143670</v>
      </c>
      <c r="F31836" s="1">
        <v>424515</v>
      </c>
      <c r="G31836" s="1">
        <v>692604</v>
      </c>
      <c r="H31836" s="1">
        <v>1073052</v>
      </c>
      <c r="I31836" s="1">
        <v>28756</v>
      </c>
      <c r="J31836" s="1">
        <v>114804</v>
      </c>
      <c r="K31836" s="1">
        <v>141699</v>
      </c>
      <c r="L31836" s="1">
        <v>139146</v>
      </c>
      <c r="M31836" s="1">
        <v>136199</v>
      </c>
      <c r="N31836" s="1">
        <v>259175</v>
      </c>
      <c r="O31836" s="1">
        <v>233714</v>
      </c>
      <c r="P31836" s="1">
        <v>200071</v>
      </c>
      <c r="Q31836" s="1">
        <v>172900</v>
      </c>
      <c r="R31836" s="1">
        <v>127052</v>
      </c>
      <c r="S31836" s="1">
        <v>73393</v>
      </c>
      <c r="T31836" s="1">
        <v>26200</v>
      </c>
      <c r="U31836" s="1">
        <v>2993</v>
      </c>
      <c r="V31836" s="1">
        <v>33</v>
      </c>
    </row>
    <row r="31837" spans="1:22" x14ac:dyDescent="0.25">
      <c r="A31837" t="s">
        <v>217</v>
      </c>
      <c r="B31837">
        <v>2075</v>
      </c>
      <c r="C31837" s="1">
        <v>1672879</v>
      </c>
      <c r="D31837" s="1">
        <v>28933</v>
      </c>
      <c r="E31837" s="1">
        <v>143808</v>
      </c>
      <c r="F31837" s="1">
        <v>425589</v>
      </c>
      <c r="G31837" s="1">
        <v>694642</v>
      </c>
      <c r="H31837" s="1">
        <v>1083672</v>
      </c>
      <c r="I31837" s="1">
        <v>28832</v>
      </c>
      <c r="J31837" s="1">
        <v>114875</v>
      </c>
      <c r="K31837" s="1">
        <v>142161</v>
      </c>
      <c r="L31837" s="1">
        <v>139620</v>
      </c>
      <c r="M31837" s="1">
        <v>136683</v>
      </c>
      <c r="N31837" s="1">
        <v>260282</v>
      </c>
      <c r="O31837" s="1">
        <v>236292</v>
      </c>
      <c r="P31837" s="1">
        <v>202529</v>
      </c>
      <c r="Q31837" s="1">
        <v>174719</v>
      </c>
      <c r="R31837" s="1">
        <v>131046</v>
      </c>
      <c r="S31837" s="1">
        <v>75428</v>
      </c>
      <c r="T31837" s="1">
        <v>27140</v>
      </c>
      <c r="U31837" s="1">
        <v>3136</v>
      </c>
      <c r="V31837" s="1">
        <v>35</v>
      </c>
    </row>
    <row r="31838" spans="1:22" x14ac:dyDescent="0.25">
      <c r="A31838" t="s">
        <v>217</v>
      </c>
      <c r="B31838">
        <v>2076</v>
      </c>
      <c r="C31838" s="1">
        <v>1689200</v>
      </c>
      <c r="D31838" s="1">
        <v>28800</v>
      </c>
      <c r="E31838" s="1">
        <v>143872</v>
      </c>
      <c r="F31838" s="1">
        <v>426453</v>
      </c>
      <c r="G31838" s="1">
        <v>696510</v>
      </c>
      <c r="H31838" s="1">
        <v>1093917</v>
      </c>
      <c r="I31838" s="1">
        <v>28899</v>
      </c>
      <c r="J31838" s="1">
        <v>115072</v>
      </c>
      <c r="K31838" s="1">
        <v>142484</v>
      </c>
      <c r="L31838" s="1">
        <v>140097</v>
      </c>
      <c r="M31838" s="1">
        <v>137152</v>
      </c>
      <c r="N31838" s="1">
        <v>261327</v>
      </c>
      <c r="O31838" s="1">
        <v>238731</v>
      </c>
      <c r="P31838" s="1">
        <v>205137</v>
      </c>
      <c r="Q31838" s="1">
        <v>176476</v>
      </c>
      <c r="R31838" s="1">
        <v>134894</v>
      </c>
      <c r="S31838" s="1">
        <v>77580</v>
      </c>
      <c r="T31838" s="1">
        <v>28126</v>
      </c>
      <c r="U31838" s="1">
        <v>3286</v>
      </c>
      <c r="V31838" s="1">
        <v>38</v>
      </c>
    </row>
    <row r="31839" spans="1:22" x14ac:dyDescent="0.25">
      <c r="A31839" t="s">
        <v>217</v>
      </c>
      <c r="B31839">
        <v>2077</v>
      </c>
      <c r="C31839" s="1">
        <v>1705237</v>
      </c>
      <c r="D31839" s="1">
        <v>28730</v>
      </c>
      <c r="E31839" s="1">
        <v>143862</v>
      </c>
      <c r="F31839" s="1">
        <v>427121</v>
      </c>
      <c r="G31839" s="1">
        <v>698200</v>
      </c>
      <c r="H31839" s="1">
        <v>1103825</v>
      </c>
      <c r="I31839" s="1">
        <v>28768</v>
      </c>
      <c r="J31839" s="1">
        <v>115132</v>
      </c>
      <c r="K31839" s="1">
        <v>142806</v>
      </c>
      <c r="L31839" s="1">
        <v>140453</v>
      </c>
      <c r="M31839" s="1">
        <v>137600</v>
      </c>
      <c r="N31839" s="1">
        <v>262361</v>
      </c>
      <c r="O31839" s="1">
        <v>241030</v>
      </c>
      <c r="P31839" s="1">
        <v>207883</v>
      </c>
      <c r="Q31839" s="1">
        <v>178213</v>
      </c>
      <c r="R31839" s="1">
        <v>138526</v>
      </c>
      <c r="S31839" s="1">
        <v>79895</v>
      </c>
      <c r="T31839" s="1">
        <v>29132</v>
      </c>
      <c r="U31839" s="1">
        <v>3435</v>
      </c>
      <c r="V31839" s="1">
        <v>41</v>
      </c>
    </row>
    <row r="31840" spans="1:22" x14ac:dyDescent="0.25">
      <c r="A31840" t="s">
        <v>217</v>
      </c>
      <c r="B31840">
        <v>2078</v>
      </c>
      <c r="C31840" s="1">
        <v>1721049</v>
      </c>
      <c r="D31840" s="1">
        <v>28709</v>
      </c>
      <c r="E31840" s="1">
        <v>143784</v>
      </c>
      <c r="F31840" s="1">
        <v>427741</v>
      </c>
      <c r="G31840" s="1">
        <v>699738</v>
      </c>
      <c r="H31840" s="1">
        <v>1113314</v>
      </c>
      <c r="I31840" s="1">
        <v>28698</v>
      </c>
      <c r="J31840" s="1">
        <v>115075</v>
      </c>
      <c r="K31840" s="1">
        <v>143090</v>
      </c>
      <c r="L31840" s="1">
        <v>140867</v>
      </c>
      <c r="M31840" s="1">
        <v>137999</v>
      </c>
      <c r="N31840" s="1">
        <v>263364</v>
      </c>
      <c r="O31840" s="1">
        <v>243110</v>
      </c>
      <c r="P31840" s="1">
        <v>210728</v>
      </c>
      <c r="Q31840" s="1">
        <v>180021</v>
      </c>
      <c r="R31840" s="1">
        <v>141980</v>
      </c>
      <c r="S31840" s="1">
        <v>82310</v>
      </c>
      <c r="T31840" s="1">
        <v>30163</v>
      </c>
      <c r="U31840" s="1">
        <v>3589</v>
      </c>
      <c r="V31840" s="1">
        <v>44</v>
      </c>
    </row>
    <row r="31841" spans="1:22" x14ac:dyDescent="0.25">
      <c r="A31841" t="s">
        <v>217</v>
      </c>
      <c r="B31841">
        <v>2079</v>
      </c>
      <c r="C31841" s="1">
        <v>1736661</v>
      </c>
      <c r="D31841" s="1">
        <v>28694</v>
      </c>
      <c r="E31841" s="1">
        <v>143614</v>
      </c>
      <c r="F31841" s="1">
        <v>428286</v>
      </c>
      <c r="G31841" s="1">
        <v>701154</v>
      </c>
      <c r="H31841" s="1">
        <v>1122430</v>
      </c>
      <c r="I31841" s="1">
        <v>28677</v>
      </c>
      <c r="J31841" s="1">
        <v>114920</v>
      </c>
      <c r="K31841" s="1">
        <v>143258</v>
      </c>
      <c r="L31841" s="1">
        <v>141414</v>
      </c>
      <c r="M31841" s="1">
        <v>138394</v>
      </c>
      <c r="N31841" s="1">
        <v>264329</v>
      </c>
      <c r="O31841" s="1">
        <v>244984</v>
      </c>
      <c r="P31841" s="1">
        <v>213676</v>
      </c>
      <c r="Q31841" s="1">
        <v>181838</v>
      </c>
      <c r="R31841" s="1">
        <v>145277</v>
      </c>
      <c r="S31841" s="1">
        <v>84815</v>
      </c>
      <c r="T31841" s="1">
        <v>31267</v>
      </c>
      <c r="U31841" s="1">
        <v>3747</v>
      </c>
      <c r="V31841" s="1">
        <v>48</v>
      </c>
    </row>
    <row r="31842" spans="1:22" x14ac:dyDescent="0.25">
      <c r="A31842" t="s">
        <v>217</v>
      </c>
      <c r="B31842">
        <v>2080</v>
      </c>
      <c r="C31842" s="1">
        <v>1752056</v>
      </c>
      <c r="D31842" s="1">
        <v>28697</v>
      </c>
      <c r="E31842" s="1">
        <v>143380</v>
      </c>
      <c r="F31842" s="1">
        <v>428659</v>
      </c>
      <c r="G31842" s="1">
        <v>702492</v>
      </c>
      <c r="H31842" s="1">
        <v>1131391</v>
      </c>
      <c r="I31842" s="1">
        <v>28662</v>
      </c>
      <c r="J31842" s="1">
        <v>114683</v>
      </c>
      <c r="K31842" s="1">
        <v>143399</v>
      </c>
      <c r="L31842" s="1">
        <v>141880</v>
      </c>
      <c r="M31842" s="1">
        <v>138870</v>
      </c>
      <c r="N31842" s="1">
        <v>265303</v>
      </c>
      <c r="O31842" s="1">
        <v>246668</v>
      </c>
      <c r="P31842" s="1">
        <v>216674</v>
      </c>
      <c r="Q31842" s="1">
        <v>183696</v>
      </c>
      <c r="R31842" s="1">
        <v>148334</v>
      </c>
      <c r="S31842" s="1">
        <v>87476</v>
      </c>
      <c r="T31842" s="1">
        <v>32418</v>
      </c>
      <c r="U31842" s="1">
        <v>3906</v>
      </c>
      <c r="V31842" s="1">
        <v>52</v>
      </c>
    </row>
    <row r="31843" spans="1:22" x14ac:dyDescent="0.25">
      <c r="A31843" t="s">
        <v>217</v>
      </c>
      <c r="B31843">
        <v>2081</v>
      </c>
      <c r="C31843" s="1">
        <v>1767186</v>
      </c>
      <c r="D31843" s="1">
        <v>28620</v>
      </c>
      <c r="E31843" s="1">
        <v>143201</v>
      </c>
      <c r="F31843" s="1">
        <v>428872</v>
      </c>
      <c r="G31843" s="1">
        <v>703659</v>
      </c>
      <c r="H31843" s="1">
        <v>1140243</v>
      </c>
      <c r="I31843" s="1">
        <v>28665</v>
      </c>
      <c r="J31843" s="1">
        <v>114581</v>
      </c>
      <c r="K31843" s="1">
        <v>143467</v>
      </c>
      <c r="L31843" s="1">
        <v>142204</v>
      </c>
      <c r="M31843" s="1">
        <v>139350</v>
      </c>
      <c r="N31843" s="1">
        <v>266316</v>
      </c>
      <c r="O31843" s="1">
        <v>248171</v>
      </c>
      <c r="P31843" s="1">
        <v>219630</v>
      </c>
      <c r="Q31843" s="1">
        <v>185662</v>
      </c>
      <c r="R31843" s="1">
        <v>151122</v>
      </c>
      <c r="S31843" s="1">
        <v>90340</v>
      </c>
      <c r="T31843" s="1">
        <v>33592</v>
      </c>
      <c r="U31843" s="1">
        <v>4075</v>
      </c>
      <c r="V31843" s="1">
        <v>56</v>
      </c>
    </row>
    <row r="31844" spans="1:22" x14ac:dyDescent="0.25">
      <c r="A31844" t="s">
        <v>217</v>
      </c>
      <c r="B31844">
        <v>2082</v>
      </c>
      <c r="C31844" s="1">
        <v>1782038</v>
      </c>
      <c r="D31844" s="1">
        <v>28559</v>
      </c>
      <c r="E31844" s="1">
        <v>143029</v>
      </c>
      <c r="F31844" s="1">
        <v>429018</v>
      </c>
      <c r="G31844" s="1">
        <v>704619</v>
      </c>
      <c r="H31844" s="1">
        <v>1148921</v>
      </c>
      <c r="I31844" s="1">
        <v>28588</v>
      </c>
      <c r="J31844" s="1">
        <v>114470</v>
      </c>
      <c r="K31844" s="1">
        <v>143460</v>
      </c>
      <c r="L31844" s="1">
        <v>142529</v>
      </c>
      <c r="M31844" s="1">
        <v>139712</v>
      </c>
      <c r="N31844" s="1">
        <v>267349</v>
      </c>
      <c r="O31844" s="1">
        <v>249545</v>
      </c>
      <c r="P31844" s="1">
        <v>222516</v>
      </c>
      <c r="Q31844" s="1">
        <v>187741</v>
      </c>
      <c r="R31844" s="1">
        <v>153665</v>
      </c>
      <c r="S31844" s="1">
        <v>93390</v>
      </c>
      <c r="T31844" s="1">
        <v>34794</v>
      </c>
      <c r="U31844" s="1">
        <v>4249</v>
      </c>
      <c r="V31844" s="1">
        <v>59</v>
      </c>
    </row>
    <row r="31845" spans="1:22" x14ac:dyDescent="0.25">
      <c r="A31845" t="s">
        <v>217</v>
      </c>
      <c r="B31845">
        <v>2083</v>
      </c>
      <c r="C31845" s="1">
        <v>1796644</v>
      </c>
      <c r="D31845" s="1">
        <v>28524</v>
      </c>
      <c r="E31845" s="1">
        <v>142846</v>
      </c>
      <c r="F31845" s="1">
        <v>429048</v>
      </c>
      <c r="G31845" s="1">
        <v>705469</v>
      </c>
      <c r="H31845" s="1">
        <v>1157527</v>
      </c>
      <c r="I31845" s="1">
        <v>28527</v>
      </c>
      <c r="J31845" s="1">
        <v>114322</v>
      </c>
      <c r="K31845" s="1">
        <v>143384</v>
      </c>
      <c r="L31845" s="1">
        <v>142818</v>
      </c>
      <c r="M31845" s="1">
        <v>140129</v>
      </c>
      <c r="N31845" s="1">
        <v>268278</v>
      </c>
      <c r="O31845" s="1">
        <v>250857</v>
      </c>
      <c r="P31845" s="1">
        <v>225297</v>
      </c>
      <c r="Q31845" s="1">
        <v>189978</v>
      </c>
      <c r="R31845" s="1">
        <v>155922</v>
      </c>
      <c r="S31845" s="1">
        <v>96628</v>
      </c>
      <c r="T31845" s="1">
        <v>36010</v>
      </c>
      <c r="U31845" s="1">
        <v>4435</v>
      </c>
      <c r="V31845" s="1">
        <v>62</v>
      </c>
    </row>
    <row r="31846" spans="1:22" x14ac:dyDescent="0.25">
      <c r="A31846" t="s">
        <v>217</v>
      </c>
      <c r="B31846">
        <v>2084</v>
      </c>
      <c r="C31846" s="1">
        <v>1811023</v>
      </c>
      <c r="D31846" s="1">
        <v>28498</v>
      </c>
      <c r="E31846" s="1">
        <v>142653</v>
      </c>
      <c r="F31846" s="1">
        <v>428856</v>
      </c>
      <c r="G31846" s="1">
        <v>706231</v>
      </c>
      <c r="H31846" s="1">
        <v>1166127</v>
      </c>
      <c r="I31846" s="1">
        <v>28493</v>
      </c>
      <c r="J31846" s="1">
        <v>114155</v>
      </c>
      <c r="K31846" s="1">
        <v>143217</v>
      </c>
      <c r="L31846" s="1">
        <v>142986</v>
      </c>
      <c r="M31846" s="1">
        <v>140679</v>
      </c>
      <c r="N31846" s="1">
        <v>269163</v>
      </c>
      <c r="O31846" s="1">
        <v>252101</v>
      </c>
      <c r="P31846" s="1">
        <v>227976</v>
      </c>
      <c r="Q31846" s="1">
        <v>192336</v>
      </c>
      <c r="R31846" s="1">
        <v>157918</v>
      </c>
      <c r="S31846" s="1">
        <v>100027</v>
      </c>
      <c r="T31846" s="1">
        <v>37253</v>
      </c>
      <c r="U31846" s="1">
        <v>4647</v>
      </c>
      <c r="V31846" s="1">
        <v>67</v>
      </c>
    </row>
    <row r="31847" spans="1:22" x14ac:dyDescent="0.25">
      <c r="A31847" t="s">
        <v>217</v>
      </c>
      <c r="B31847">
        <v>2085</v>
      </c>
      <c r="C31847" s="1">
        <v>1825139</v>
      </c>
      <c r="D31847" s="1">
        <v>28456</v>
      </c>
      <c r="E31847" s="1">
        <v>142415</v>
      </c>
      <c r="F31847" s="1">
        <v>428529</v>
      </c>
      <c r="G31847" s="1">
        <v>706852</v>
      </c>
      <c r="H31847" s="1">
        <v>1174645</v>
      </c>
      <c r="I31847" s="1">
        <v>28468</v>
      </c>
      <c r="J31847" s="1">
        <v>113959</v>
      </c>
      <c r="K31847" s="1">
        <v>142985</v>
      </c>
      <c r="L31847" s="1">
        <v>143129</v>
      </c>
      <c r="M31847" s="1">
        <v>141146</v>
      </c>
      <c r="N31847" s="1">
        <v>270140</v>
      </c>
      <c r="O31847" s="1">
        <v>253231</v>
      </c>
      <c r="P31847" s="1">
        <v>230565</v>
      </c>
      <c r="Q31847" s="1">
        <v>194810</v>
      </c>
      <c r="R31847" s="1">
        <v>159776</v>
      </c>
      <c r="S31847" s="1">
        <v>103468</v>
      </c>
      <c r="T31847" s="1">
        <v>38522</v>
      </c>
      <c r="U31847" s="1">
        <v>4880</v>
      </c>
      <c r="V31847" s="1">
        <v>72</v>
      </c>
    </row>
    <row r="31848" spans="1:22" x14ac:dyDescent="0.25">
      <c r="A31848" t="s">
        <v>217</v>
      </c>
      <c r="B31848">
        <v>2086</v>
      </c>
      <c r="C31848" s="1">
        <v>1839015</v>
      </c>
      <c r="D31848" s="1">
        <v>28424</v>
      </c>
      <c r="E31848" s="1">
        <v>142222</v>
      </c>
      <c r="F31848" s="1">
        <v>428237</v>
      </c>
      <c r="G31848" s="1">
        <v>707371</v>
      </c>
      <c r="H31848" s="1">
        <v>1182942</v>
      </c>
      <c r="I31848" s="1">
        <v>28427</v>
      </c>
      <c r="J31848" s="1">
        <v>113798</v>
      </c>
      <c r="K31848" s="1">
        <v>142812</v>
      </c>
      <c r="L31848" s="1">
        <v>143203</v>
      </c>
      <c r="M31848" s="1">
        <v>141473</v>
      </c>
      <c r="N31848" s="1">
        <v>271105</v>
      </c>
      <c r="O31848" s="1">
        <v>254297</v>
      </c>
      <c r="P31848" s="1">
        <v>233019</v>
      </c>
      <c r="Q31848" s="1">
        <v>197435</v>
      </c>
      <c r="R31848" s="1">
        <v>161580</v>
      </c>
      <c r="S31848" s="1">
        <v>106787</v>
      </c>
      <c r="T31848" s="1">
        <v>39881</v>
      </c>
      <c r="U31848" s="1">
        <v>5124</v>
      </c>
      <c r="V31848" s="1">
        <v>77</v>
      </c>
    </row>
    <row r="31849" spans="1:22" x14ac:dyDescent="0.25">
      <c r="A31849" t="s">
        <v>217</v>
      </c>
      <c r="B31849">
        <v>2087</v>
      </c>
      <c r="C31849" s="1">
        <v>1852627</v>
      </c>
      <c r="D31849" s="1">
        <v>28404</v>
      </c>
      <c r="E31849" s="1">
        <v>142068</v>
      </c>
      <c r="F31849" s="1">
        <v>427909</v>
      </c>
      <c r="G31849" s="1">
        <v>707736</v>
      </c>
      <c r="H31849" s="1">
        <v>1191059</v>
      </c>
      <c r="I31849" s="1">
        <v>28394</v>
      </c>
      <c r="J31849" s="1">
        <v>113664</v>
      </c>
      <c r="K31849" s="1">
        <v>142646</v>
      </c>
      <c r="L31849" s="1">
        <v>143195</v>
      </c>
      <c r="M31849" s="1">
        <v>141800</v>
      </c>
      <c r="N31849" s="1">
        <v>271927</v>
      </c>
      <c r="O31849" s="1">
        <v>255360</v>
      </c>
      <c r="P31849" s="1">
        <v>235335</v>
      </c>
      <c r="Q31849" s="1">
        <v>200191</v>
      </c>
      <c r="R31849" s="1">
        <v>163365</v>
      </c>
      <c r="S31849" s="1">
        <v>109936</v>
      </c>
      <c r="T31849" s="1">
        <v>41348</v>
      </c>
      <c r="U31849" s="1">
        <v>5373</v>
      </c>
      <c r="V31849" s="1">
        <v>83</v>
      </c>
    </row>
    <row r="31850" spans="1:22" x14ac:dyDescent="0.25">
      <c r="A31850" t="s">
        <v>217</v>
      </c>
      <c r="B31850">
        <v>2088</v>
      </c>
      <c r="C31850" s="1">
        <v>1865999</v>
      </c>
      <c r="D31850" s="1">
        <v>28376</v>
      </c>
      <c r="E31850" s="1">
        <v>141923</v>
      </c>
      <c r="F31850" s="1">
        <v>427512</v>
      </c>
      <c r="G31850" s="1">
        <v>708055</v>
      </c>
      <c r="H31850" s="1">
        <v>1199079</v>
      </c>
      <c r="I31850" s="1">
        <v>28375</v>
      </c>
      <c r="J31850" s="1">
        <v>113547</v>
      </c>
      <c r="K31850" s="1">
        <v>142464</v>
      </c>
      <c r="L31850" s="1">
        <v>143125</v>
      </c>
      <c r="M31850" s="1">
        <v>142093</v>
      </c>
      <c r="N31850" s="1">
        <v>272757</v>
      </c>
      <c r="O31850" s="1">
        <v>256389</v>
      </c>
      <c r="P31850" s="1">
        <v>237438</v>
      </c>
      <c r="Q31850" s="1">
        <v>203044</v>
      </c>
      <c r="R31850" s="1">
        <v>165220</v>
      </c>
      <c r="S31850" s="1">
        <v>112942</v>
      </c>
      <c r="T31850" s="1">
        <v>42890</v>
      </c>
      <c r="U31850" s="1">
        <v>5626</v>
      </c>
      <c r="V31850" s="1">
        <v>88</v>
      </c>
    </row>
    <row r="31851" spans="1:22" x14ac:dyDescent="0.25">
      <c r="A31851" t="s">
        <v>217</v>
      </c>
      <c r="B31851">
        <v>2089</v>
      </c>
      <c r="C31851" s="1">
        <v>1879109</v>
      </c>
      <c r="D31851" s="1">
        <v>28332</v>
      </c>
      <c r="E31851" s="1">
        <v>141758</v>
      </c>
      <c r="F31851" s="1">
        <v>426989</v>
      </c>
      <c r="G31851" s="1">
        <v>708257</v>
      </c>
      <c r="H31851" s="1">
        <v>1207028</v>
      </c>
      <c r="I31851" s="1">
        <v>28347</v>
      </c>
      <c r="J31851" s="1">
        <v>113426</v>
      </c>
      <c r="K31851" s="1">
        <v>142273</v>
      </c>
      <c r="L31851" s="1">
        <v>142958</v>
      </c>
      <c r="M31851" s="1">
        <v>142263</v>
      </c>
      <c r="N31851" s="1">
        <v>273722</v>
      </c>
      <c r="O31851" s="1">
        <v>257379</v>
      </c>
      <c r="P31851" s="1">
        <v>239339</v>
      </c>
      <c r="Q31851" s="1">
        <v>205997</v>
      </c>
      <c r="R31851" s="1">
        <v>167089</v>
      </c>
      <c r="S31851" s="1">
        <v>115829</v>
      </c>
      <c r="T31851" s="1">
        <v>44506</v>
      </c>
      <c r="U31851" s="1">
        <v>5902</v>
      </c>
      <c r="V31851" s="1">
        <v>94</v>
      </c>
    </row>
    <row r="31852" spans="1:22" x14ac:dyDescent="0.25">
      <c r="A31852" t="s">
        <v>217</v>
      </c>
      <c r="B31852">
        <v>2090</v>
      </c>
      <c r="C31852" s="1">
        <v>1891974</v>
      </c>
      <c r="D31852" s="1">
        <v>28305</v>
      </c>
      <c r="E31852" s="1">
        <v>141607</v>
      </c>
      <c r="F31852" s="1">
        <v>426376</v>
      </c>
      <c r="G31852" s="1">
        <v>708265</v>
      </c>
      <c r="H31852" s="1">
        <v>1214874</v>
      </c>
      <c r="I31852" s="1">
        <v>28303</v>
      </c>
      <c r="J31852" s="1">
        <v>113302</v>
      </c>
      <c r="K31852" s="1">
        <v>142039</v>
      </c>
      <c r="L31852" s="1">
        <v>142730</v>
      </c>
      <c r="M31852" s="1">
        <v>142412</v>
      </c>
      <c r="N31852" s="1">
        <v>274683</v>
      </c>
      <c r="O31852" s="1">
        <v>258381</v>
      </c>
      <c r="P31852" s="1">
        <v>241053</v>
      </c>
      <c r="Q31852" s="1">
        <v>209002</v>
      </c>
      <c r="R31852" s="1">
        <v>169002</v>
      </c>
      <c r="S31852" s="1">
        <v>118537</v>
      </c>
      <c r="T31852" s="1">
        <v>46234</v>
      </c>
      <c r="U31852" s="1">
        <v>6195</v>
      </c>
      <c r="V31852" s="1">
        <v>99</v>
      </c>
    </row>
    <row r="31853" spans="1:22" x14ac:dyDescent="0.25">
      <c r="A31853" t="s">
        <v>217</v>
      </c>
      <c r="B31853">
        <v>2091</v>
      </c>
      <c r="C31853" s="1">
        <v>1904500</v>
      </c>
      <c r="D31853" s="1">
        <v>28191</v>
      </c>
      <c r="E31853" s="1">
        <v>141378</v>
      </c>
      <c r="F31853" s="1">
        <v>425784</v>
      </c>
      <c r="G31853" s="1">
        <v>708082</v>
      </c>
      <c r="H31853" s="1">
        <v>1222443</v>
      </c>
      <c r="I31853" s="1">
        <v>28276</v>
      </c>
      <c r="J31853" s="1">
        <v>113187</v>
      </c>
      <c r="K31853" s="1">
        <v>141849</v>
      </c>
      <c r="L31853" s="1">
        <v>142557</v>
      </c>
      <c r="M31853" s="1">
        <v>142487</v>
      </c>
      <c r="N31853" s="1">
        <v>275506</v>
      </c>
      <c r="O31853" s="1">
        <v>259416</v>
      </c>
      <c r="P31853" s="1">
        <v>242584</v>
      </c>
      <c r="Q31853" s="1">
        <v>211968</v>
      </c>
      <c r="R31853" s="1">
        <v>171018</v>
      </c>
      <c r="S31853" s="1">
        <v>121044</v>
      </c>
      <c r="T31853" s="1">
        <v>48094</v>
      </c>
      <c r="U31853" s="1">
        <v>6493</v>
      </c>
      <c r="V31853" s="1">
        <v>106</v>
      </c>
    </row>
    <row r="31854" spans="1:22" x14ac:dyDescent="0.25">
      <c r="A31854" t="s">
        <v>217</v>
      </c>
      <c r="B31854">
        <v>2092</v>
      </c>
      <c r="C31854" s="1">
        <v>1916730</v>
      </c>
      <c r="D31854" s="1">
        <v>28124</v>
      </c>
      <c r="E31854" s="1">
        <v>141099</v>
      </c>
      <c r="F31854" s="1">
        <v>425193</v>
      </c>
      <c r="G31854" s="1">
        <v>707818</v>
      </c>
      <c r="H31854" s="1">
        <v>1229781</v>
      </c>
      <c r="I31854" s="1">
        <v>28162</v>
      </c>
      <c r="J31854" s="1">
        <v>112975</v>
      </c>
      <c r="K31854" s="1">
        <v>141699</v>
      </c>
      <c r="L31854" s="1">
        <v>142395</v>
      </c>
      <c r="M31854" s="1">
        <v>142482</v>
      </c>
      <c r="N31854" s="1">
        <v>276212</v>
      </c>
      <c r="O31854" s="1">
        <v>260475</v>
      </c>
      <c r="P31854" s="1">
        <v>243991</v>
      </c>
      <c r="Q31854" s="1">
        <v>214866</v>
      </c>
      <c r="R31854" s="1">
        <v>173148</v>
      </c>
      <c r="S31854" s="1">
        <v>123378</v>
      </c>
      <c r="T31854" s="1">
        <v>50073</v>
      </c>
      <c r="U31854" s="1">
        <v>6800</v>
      </c>
      <c r="V31854" s="1">
        <v>112</v>
      </c>
    </row>
    <row r="31855" spans="1:22" x14ac:dyDescent="0.25">
      <c r="A31855" t="s">
        <v>217</v>
      </c>
      <c r="B31855">
        <v>2093</v>
      </c>
      <c r="C31855" s="1">
        <v>1928642</v>
      </c>
      <c r="D31855" s="1">
        <v>28030</v>
      </c>
      <c r="E31855" s="1">
        <v>140753</v>
      </c>
      <c r="F31855" s="1">
        <v>424522</v>
      </c>
      <c r="G31855" s="1">
        <v>707377</v>
      </c>
      <c r="H31855" s="1">
        <v>1236882</v>
      </c>
      <c r="I31855" s="1">
        <v>28096</v>
      </c>
      <c r="J31855" s="1">
        <v>112723</v>
      </c>
      <c r="K31855" s="1">
        <v>141555</v>
      </c>
      <c r="L31855" s="1">
        <v>142214</v>
      </c>
      <c r="M31855" s="1">
        <v>142415</v>
      </c>
      <c r="N31855" s="1">
        <v>276936</v>
      </c>
      <c r="O31855" s="1">
        <v>261432</v>
      </c>
      <c r="P31855" s="1">
        <v>245337</v>
      </c>
      <c r="Q31855" s="1">
        <v>217662</v>
      </c>
      <c r="R31855" s="1">
        <v>175425</v>
      </c>
      <c r="S31855" s="1">
        <v>125510</v>
      </c>
      <c r="T31855" s="1">
        <v>52167</v>
      </c>
      <c r="U31855" s="1">
        <v>7116</v>
      </c>
      <c r="V31855" s="1">
        <v>120</v>
      </c>
    </row>
    <row r="31856" spans="1:22" x14ac:dyDescent="0.25">
      <c r="A31856" t="s">
        <v>217</v>
      </c>
      <c r="B31856">
        <v>2094</v>
      </c>
      <c r="C31856" s="1">
        <v>1940177</v>
      </c>
      <c r="D31856" s="1">
        <v>27870</v>
      </c>
      <c r="E31856" s="1">
        <v>140293</v>
      </c>
      <c r="F31856" s="1">
        <v>423713</v>
      </c>
      <c r="G31856" s="1">
        <v>706585</v>
      </c>
      <c r="H31856" s="1">
        <v>1243760</v>
      </c>
      <c r="I31856" s="1">
        <v>28002</v>
      </c>
      <c r="J31856" s="1">
        <v>112423</v>
      </c>
      <c r="K31856" s="1">
        <v>141394</v>
      </c>
      <c r="L31856" s="1">
        <v>142026</v>
      </c>
      <c r="M31856" s="1">
        <v>142255</v>
      </c>
      <c r="N31856" s="1">
        <v>277673</v>
      </c>
      <c r="O31856" s="1">
        <v>262342</v>
      </c>
      <c r="P31856" s="1">
        <v>246617</v>
      </c>
      <c r="Q31856" s="1">
        <v>220367</v>
      </c>
      <c r="R31856" s="1">
        <v>177819</v>
      </c>
      <c r="S31856" s="1">
        <v>127454</v>
      </c>
      <c r="T31856" s="1">
        <v>54363</v>
      </c>
      <c r="U31856" s="1">
        <v>7445</v>
      </c>
      <c r="V31856" s="1">
        <v>129</v>
      </c>
    </row>
    <row r="31857" spans="1:22" x14ac:dyDescent="0.25">
      <c r="A31857" t="s">
        <v>217</v>
      </c>
      <c r="B31857">
        <v>2095</v>
      </c>
      <c r="C31857" s="1">
        <v>1951429</v>
      </c>
      <c r="D31857" s="1">
        <v>27817</v>
      </c>
      <c r="E31857" s="1">
        <v>139808</v>
      </c>
      <c r="F31857" s="1">
        <v>422849</v>
      </c>
      <c r="G31857" s="1">
        <v>705650</v>
      </c>
      <c r="H31857" s="1">
        <v>1250428</v>
      </c>
      <c r="I31857" s="1">
        <v>27842</v>
      </c>
      <c r="J31857" s="1">
        <v>111991</v>
      </c>
      <c r="K31857" s="1">
        <v>141246</v>
      </c>
      <c r="L31857" s="1">
        <v>141795</v>
      </c>
      <c r="M31857" s="1">
        <v>142029</v>
      </c>
      <c r="N31857" s="1">
        <v>278308</v>
      </c>
      <c r="O31857" s="1">
        <v>263345</v>
      </c>
      <c r="P31857" s="1">
        <v>247787</v>
      </c>
      <c r="Q31857" s="1">
        <v>222978</v>
      </c>
      <c r="R31857" s="1">
        <v>180325</v>
      </c>
      <c r="S31857" s="1">
        <v>129308</v>
      </c>
      <c r="T31857" s="1">
        <v>56572</v>
      </c>
      <c r="U31857" s="1">
        <v>7789</v>
      </c>
      <c r="V31857" s="1">
        <v>139</v>
      </c>
    </row>
    <row r="31858" spans="1:22" x14ac:dyDescent="0.25">
      <c r="A31858" t="s">
        <v>217</v>
      </c>
      <c r="B31858">
        <v>2096</v>
      </c>
      <c r="C31858" s="1">
        <v>1962438</v>
      </c>
      <c r="D31858" s="1">
        <v>27800</v>
      </c>
      <c r="E31858" s="1">
        <v>139418</v>
      </c>
      <c r="F31858" s="1">
        <v>422041</v>
      </c>
      <c r="G31858" s="1">
        <v>704752</v>
      </c>
      <c r="H31858" s="1">
        <v>1256755</v>
      </c>
      <c r="I31858" s="1">
        <v>27789</v>
      </c>
      <c r="J31858" s="1">
        <v>111618</v>
      </c>
      <c r="K31858" s="1">
        <v>141017</v>
      </c>
      <c r="L31858" s="1">
        <v>141606</v>
      </c>
      <c r="M31858" s="1">
        <v>141860</v>
      </c>
      <c r="N31858" s="1">
        <v>278724</v>
      </c>
      <c r="O31858" s="1">
        <v>264336</v>
      </c>
      <c r="P31858" s="1">
        <v>248890</v>
      </c>
      <c r="Q31858" s="1">
        <v>225468</v>
      </c>
      <c r="R31858" s="1">
        <v>182969</v>
      </c>
      <c r="S31858" s="1">
        <v>131126</v>
      </c>
      <c r="T31858" s="1">
        <v>58708</v>
      </c>
      <c r="U31858" s="1">
        <v>8167</v>
      </c>
      <c r="V31858" s="1">
        <v>149</v>
      </c>
    </row>
    <row r="31859" spans="1:22" x14ac:dyDescent="0.25">
      <c r="A31859" t="s">
        <v>217</v>
      </c>
      <c r="B31859">
        <v>2097</v>
      </c>
      <c r="C31859" s="1">
        <v>1973157</v>
      </c>
      <c r="D31859" s="1">
        <v>27725</v>
      </c>
      <c r="E31859" s="1">
        <v>139021</v>
      </c>
      <c r="F31859" s="1">
        <v>421221</v>
      </c>
      <c r="G31859" s="1">
        <v>703774</v>
      </c>
      <c r="H31859" s="1">
        <v>1262738</v>
      </c>
      <c r="I31859" s="1">
        <v>27773</v>
      </c>
      <c r="J31859" s="1">
        <v>111296</v>
      </c>
      <c r="K31859" s="1">
        <v>140740</v>
      </c>
      <c r="L31859" s="1">
        <v>141460</v>
      </c>
      <c r="M31859" s="1">
        <v>141699</v>
      </c>
      <c r="N31859" s="1">
        <v>279068</v>
      </c>
      <c r="O31859" s="1">
        <v>265188</v>
      </c>
      <c r="P31859" s="1">
        <v>249990</v>
      </c>
      <c r="Q31859" s="1">
        <v>227822</v>
      </c>
      <c r="R31859" s="1">
        <v>185742</v>
      </c>
      <c r="S31859" s="1">
        <v>132936</v>
      </c>
      <c r="T31859" s="1">
        <v>60755</v>
      </c>
      <c r="U31859" s="1">
        <v>8578</v>
      </c>
      <c r="V31859" s="1">
        <v>158</v>
      </c>
    </row>
    <row r="31860" spans="1:22" x14ac:dyDescent="0.25">
      <c r="A31860" t="s">
        <v>217</v>
      </c>
      <c r="B31860">
        <v>2098</v>
      </c>
      <c r="C31860" s="1">
        <v>1983534</v>
      </c>
      <c r="D31860" s="1">
        <v>27601</v>
      </c>
      <c r="E31860" s="1">
        <v>138593</v>
      </c>
      <c r="F31860" s="1">
        <v>420310</v>
      </c>
      <c r="G31860" s="1">
        <v>702626</v>
      </c>
      <c r="H31860" s="1">
        <v>1268391</v>
      </c>
      <c r="I31860" s="1">
        <v>27698</v>
      </c>
      <c r="J31860" s="1">
        <v>110992</v>
      </c>
      <c r="K31860" s="1">
        <v>140399</v>
      </c>
      <c r="L31860" s="1">
        <v>141318</v>
      </c>
      <c r="M31860" s="1">
        <v>141524</v>
      </c>
      <c r="N31860" s="1">
        <v>279308</v>
      </c>
      <c r="O31860" s="1">
        <v>266042</v>
      </c>
      <c r="P31860" s="1">
        <v>251057</v>
      </c>
      <c r="Q31860" s="1">
        <v>229967</v>
      </c>
      <c r="R31860" s="1">
        <v>188612</v>
      </c>
      <c r="S31860" s="1">
        <v>134813</v>
      </c>
      <c r="T31860" s="1">
        <v>62716</v>
      </c>
      <c r="U31860" s="1">
        <v>9016</v>
      </c>
      <c r="V31860" s="1">
        <v>169</v>
      </c>
    </row>
    <row r="31861" spans="1:22" x14ac:dyDescent="0.25">
      <c r="A31861" t="s">
        <v>217</v>
      </c>
      <c r="B31861">
        <v>2099</v>
      </c>
      <c r="C31861" s="1">
        <v>1993642</v>
      </c>
      <c r="D31861" s="1">
        <v>27538</v>
      </c>
      <c r="E31861" s="1">
        <v>138259</v>
      </c>
      <c r="F31861" s="1">
        <v>419360</v>
      </c>
      <c r="G31861" s="1">
        <v>701338</v>
      </c>
      <c r="H31861" s="1">
        <v>1273762</v>
      </c>
      <c r="I31861" s="1">
        <v>27573</v>
      </c>
      <c r="J31861" s="1">
        <v>110721</v>
      </c>
      <c r="K31861" s="1">
        <v>139942</v>
      </c>
      <c r="L31861" s="1">
        <v>141159</v>
      </c>
      <c r="M31861" s="1">
        <v>141340</v>
      </c>
      <c r="N31861" s="1">
        <v>279337</v>
      </c>
      <c r="O31861" s="1">
        <v>267030</v>
      </c>
      <c r="P31861" s="1">
        <v>252088</v>
      </c>
      <c r="Q31861" s="1">
        <v>231915</v>
      </c>
      <c r="R31861" s="1">
        <v>191579</v>
      </c>
      <c r="S31861" s="1">
        <v>136715</v>
      </c>
      <c r="T31861" s="1">
        <v>64619</v>
      </c>
      <c r="U31861" s="1">
        <v>9478</v>
      </c>
      <c r="V31861" s="1">
        <v>181</v>
      </c>
    </row>
    <row r="31862" spans="1:22" x14ac:dyDescent="0.25">
      <c r="A31862" t="s">
        <v>217</v>
      </c>
      <c r="B31862">
        <v>2100</v>
      </c>
      <c r="C31862" s="1">
        <v>2003495</v>
      </c>
      <c r="D31862" s="1">
        <v>27495</v>
      </c>
      <c r="E31862" s="1">
        <v>137940</v>
      </c>
      <c r="F31862" s="1">
        <v>418412</v>
      </c>
      <c r="G31862" s="1">
        <v>699937</v>
      </c>
      <c r="H31862" s="1">
        <v>1278802</v>
      </c>
      <c r="I31862" s="1">
        <v>27511</v>
      </c>
      <c r="J31862" s="1">
        <v>110445</v>
      </c>
      <c r="K31862" s="1">
        <v>139459</v>
      </c>
      <c r="L31862" s="1">
        <v>141013</v>
      </c>
      <c r="M31862" s="1">
        <v>141109</v>
      </c>
      <c r="N31862" s="1">
        <v>279275</v>
      </c>
      <c r="O31862" s="1">
        <v>268016</v>
      </c>
      <c r="P31862" s="1">
        <v>253126</v>
      </c>
      <c r="Q31862" s="1">
        <v>233685</v>
      </c>
      <c r="R31862" s="1">
        <v>194590</v>
      </c>
      <c r="S31862" s="1">
        <v>138663</v>
      </c>
      <c r="T31862" s="1">
        <v>66447</v>
      </c>
      <c r="U31862" s="1">
        <v>9978</v>
      </c>
      <c r="V31862" s="1">
        <v>194</v>
      </c>
    </row>
    <row r="31863" spans="1:22" x14ac:dyDescent="0.25">
      <c r="A31863" t="s">
        <v>218</v>
      </c>
      <c r="B31863">
        <v>1950</v>
      </c>
      <c r="C31863" s="1">
        <v>2213058</v>
      </c>
      <c r="D31863" s="1">
        <v>95237</v>
      </c>
      <c r="E31863" s="1">
        <v>380909</v>
      </c>
      <c r="F31863" s="1">
        <v>912565</v>
      </c>
      <c r="G31863" s="1">
        <v>1316327</v>
      </c>
      <c r="H31863" s="1">
        <v>1242939</v>
      </c>
      <c r="I31863" s="1">
        <v>80154</v>
      </c>
      <c r="J31863" s="1">
        <v>285672</v>
      </c>
      <c r="K31863" s="1">
        <v>279428</v>
      </c>
      <c r="L31863" s="1">
        <v>252228</v>
      </c>
      <c r="M31863" s="1">
        <v>212978</v>
      </c>
      <c r="N31863" s="1">
        <v>360126</v>
      </c>
      <c r="O31863" s="1">
        <v>279838</v>
      </c>
      <c r="P31863" s="1">
        <v>205020</v>
      </c>
      <c r="Q31863" s="1">
        <v>139606</v>
      </c>
      <c r="R31863" s="1">
        <v>75919</v>
      </c>
      <c r="S31863" s="1">
        <v>24559</v>
      </c>
      <c r="T31863" s="1">
        <v>2371</v>
      </c>
      <c r="U31863" s="1">
        <v>76</v>
      </c>
      <c r="V31863" s="1">
        <v>0</v>
      </c>
    </row>
    <row r="31864" spans="1:22" x14ac:dyDescent="0.25">
      <c r="A31864" t="s">
        <v>218</v>
      </c>
      <c r="B31864">
        <v>1951</v>
      </c>
      <c r="C31864" s="1">
        <v>2276342</v>
      </c>
      <c r="D31864" s="1">
        <v>101428</v>
      </c>
      <c r="E31864" s="1">
        <v>403838</v>
      </c>
      <c r="F31864" s="1">
        <v>947176</v>
      </c>
      <c r="G31864" s="1">
        <v>1359294</v>
      </c>
      <c r="H31864" s="1">
        <v>1268390</v>
      </c>
      <c r="I31864" s="1">
        <v>87707</v>
      </c>
      <c r="J31864" s="1">
        <v>302410</v>
      </c>
      <c r="K31864" s="1">
        <v>287165</v>
      </c>
      <c r="L31864" s="1">
        <v>256173</v>
      </c>
      <c r="M31864" s="1">
        <v>218659</v>
      </c>
      <c r="N31864" s="1">
        <v>365547</v>
      </c>
      <c r="O31864" s="1">
        <v>284771</v>
      </c>
      <c r="P31864" s="1">
        <v>209325</v>
      </c>
      <c r="Q31864" s="1">
        <v>143103</v>
      </c>
      <c r="R31864" s="1">
        <v>78803</v>
      </c>
      <c r="S31864" s="1">
        <v>26191</v>
      </c>
      <c r="T31864" s="1">
        <v>2687</v>
      </c>
      <c r="U31864" s="1">
        <v>80</v>
      </c>
      <c r="V31864" s="1">
        <v>0</v>
      </c>
    </row>
    <row r="31865" spans="1:22" x14ac:dyDescent="0.25">
      <c r="A31865" t="s">
        <v>218</v>
      </c>
      <c r="B31865">
        <v>1952</v>
      </c>
      <c r="C31865" s="1">
        <v>2339500</v>
      </c>
      <c r="D31865" s="1">
        <v>103204</v>
      </c>
      <c r="E31865" s="1">
        <v>424646</v>
      </c>
      <c r="F31865" s="1">
        <v>980347</v>
      </c>
      <c r="G31865" s="1">
        <v>1402094</v>
      </c>
      <c r="H31865" s="1">
        <v>1295160</v>
      </c>
      <c r="I31865" s="1">
        <v>93450</v>
      </c>
      <c r="J31865" s="1">
        <v>321442</v>
      </c>
      <c r="K31865" s="1">
        <v>296955</v>
      </c>
      <c r="L31865" s="1">
        <v>258746</v>
      </c>
      <c r="M31865" s="1">
        <v>225914</v>
      </c>
      <c r="N31865" s="1">
        <v>370781</v>
      </c>
      <c r="O31865" s="1">
        <v>289608</v>
      </c>
      <c r="P31865" s="1">
        <v>213670</v>
      </c>
      <c r="Q31865" s="1">
        <v>146513</v>
      </c>
      <c r="R31865" s="1">
        <v>81703</v>
      </c>
      <c r="S31865" s="1">
        <v>27840</v>
      </c>
      <c r="T31865" s="1">
        <v>3031</v>
      </c>
      <c r="U31865" s="1">
        <v>93</v>
      </c>
      <c r="V31865" s="1">
        <v>0</v>
      </c>
    </row>
    <row r="31866" spans="1:22" x14ac:dyDescent="0.25">
      <c r="A31866" t="s">
        <v>218</v>
      </c>
      <c r="B31866">
        <v>1953</v>
      </c>
      <c r="C31866" s="1">
        <v>2402356</v>
      </c>
      <c r="D31866" s="1">
        <v>104984</v>
      </c>
      <c r="E31866" s="1">
        <v>444000</v>
      </c>
      <c r="F31866" s="1">
        <v>1012854</v>
      </c>
      <c r="G31866" s="1">
        <v>1444810</v>
      </c>
      <c r="H31866" s="1">
        <v>1322271</v>
      </c>
      <c r="I31866" s="1">
        <v>95121</v>
      </c>
      <c r="J31866" s="1">
        <v>339016</v>
      </c>
      <c r="K31866" s="1">
        <v>308041</v>
      </c>
      <c r="L31866" s="1">
        <v>260813</v>
      </c>
      <c r="M31866" s="1">
        <v>233719</v>
      </c>
      <c r="N31866" s="1">
        <v>376012</v>
      </c>
      <c r="O31866" s="1">
        <v>294311</v>
      </c>
      <c r="P31866" s="1">
        <v>218000</v>
      </c>
      <c r="Q31866" s="1">
        <v>149833</v>
      </c>
      <c r="R31866" s="1">
        <v>84629</v>
      </c>
      <c r="S31866" s="1">
        <v>29492</v>
      </c>
      <c r="T31866" s="1">
        <v>3403</v>
      </c>
      <c r="U31866" s="1">
        <v>103</v>
      </c>
      <c r="V31866" s="1">
        <v>0</v>
      </c>
    </row>
    <row r="31867" spans="1:22" x14ac:dyDescent="0.25">
      <c r="A31867" t="s">
        <v>218</v>
      </c>
      <c r="B31867">
        <v>1954</v>
      </c>
      <c r="C31867" s="1">
        <v>2465558</v>
      </c>
      <c r="D31867" s="1">
        <v>106830</v>
      </c>
      <c r="E31867" s="1">
        <v>461373</v>
      </c>
      <c r="F31867" s="1">
        <v>1046330</v>
      </c>
      <c r="G31867" s="1">
        <v>1488113</v>
      </c>
      <c r="H31867" s="1">
        <v>1348719</v>
      </c>
      <c r="I31867" s="1">
        <v>96819</v>
      </c>
      <c r="J31867" s="1">
        <v>354543</v>
      </c>
      <c r="K31867" s="1">
        <v>320913</v>
      </c>
      <c r="L31867" s="1">
        <v>264044</v>
      </c>
      <c r="M31867" s="1">
        <v>240316</v>
      </c>
      <c r="N31867" s="1">
        <v>381890</v>
      </c>
      <c r="O31867" s="1">
        <v>298998</v>
      </c>
      <c r="P31867" s="1">
        <v>222322</v>
      </c>
      <c r="Q31867" s="1">
        <v>153133</v>
      </c>
      <c r="R31867" s="1">
        <v>87538</v>
      </c>
      <c r="S31867" s="1">
        <v>31122</v>
      </c>
      <c r="T31867" s="1">
        <v>3801</v>
      </c>
      <c r="U31867" s="1">
        <v>108</v>
      </c>
      <c r="V31867" s="1">
        <v>0</v>
      </c>
    </row>
    <row r="31868" spans="1:22" x14ac:dyDescent="0.25">
      <c r="A31868" t="s">
        <v>218</v>
      </c>
      <c r="B31868">
        <v>1955</v>
      </c>
      <c r="C31868" s="1">
        <v>2529916</v>
      </c>
      <c r="D31868" s="1">
        <v>108775</v>
      </c>
      <c r="E31868" s="1">
        <v>473628</v>
      </c>
      <c r="F31868" s="1">
        <v>1081568</v>
      </c>
      <c r="G31868" s="1">
        <v>1532532</v>
      </c>
      <c r="H31868" s="1">
        <v>1374516</v>
      </c>
      <c r="I31868" s="1">
        <v>98606</v>
      </c>
      <c r="J31868" s="1">
        <v>364853</v>
      </c>
      <c r="K31868" s="1">
        <v>338575</v>
      </c>
      <c r="L31868" s="1">
        <v>269365</v>
      </c>
      <c r="M31868" s="1">
        <v>245307</v>
      </c>
      <c r="N31868" s="1">
        <v>388651</v>
      </c>
      <c r="O31868" s="1">
        <v>303749</v>
      </c>
      <c r="P31868" s="1">
        <v>226681</v>
      </c>
      <c r="Q31868" s="1">
        <v>156485</v>
      </c>
      <c r="R31868" s="1">
        <v>90419</v>
      </c>
      <c r="S31868" s="1">
        <v>32732</v>
      </c>
      <c r="T31868" s="1">
        <v>4216</v>
      </c>
      <c r="U31868" s="1">
        <v>108</v>
      </c>
      <c r="V31868" s="1">
        <v>0</v>
      </c>
    </row>
    <row r="31869" spans="1:22" x14ac:dyDescent="0.25">
      <c r="A31869" t="s">
        <v>218</v>
      </c>
      <c r="B31869">
        <v>1956</v>
      </c>
      <c r="C31869" s="1">
        <v>2595393</v>
      </c>
      <c r="D31869" s="1">
        <v>110809</v>
      </c>
      <c r="E31869" s="1">
        <v>482522</v>
      </c>
      <c r="F31869" s="1">
        <v>1118052</v>
      </c>
      <c r="G31869" s="1">
        <v>1578055</v>
      </c>
      <c r="H31869" s="1">
        <v>1400126</v>
      </c>
      <c r="I31869" s="1">
        <v>100478</v>
      </c>
      <c r="J31869" s="1">
        <v>371713</v>
      </c>
      <c r="K31869" s="1">
        <v>358873</v>
      </c>
      <c r="L31869" s="1">
        <v>276657</v>
      </c>
      <c r="M31869" s="1">
        <v>248981</v>
      </c>
      <c r="N31869" s="1">
        <v>396480</v>
      </c>
      <c r="O31869" s="1">
        <v>308583</v>
      </c>
      <c r="P31869" s="1">
        <v>231066</v>
      </c>
      <c r="Q31869" s="1">
        <v>159866</v>
      </c>
      <c r="R31869" s="1">
        <v>93283</v>
      </c>
      <c r="S31869" s="1">
        <v>34332</v>
      </c>
      <c r="T31869" s="1">
        <v>4643</v>
      </c>
      <c r="U31869" s="1">
        <v>107</v>
      </c>
      <c r="V31869" s="1">
        <v>0</v>
      </c>
    </row>
    <row r="31870" spans="1:22" x14ac:dyDescent="0.25">
      <c r="A31870" t="s">
        <v>218</v>
      </c>
      <c r="B31870">
        <v>1957</v>
      </c>
      <c r="C31870" s="1">
        <v>2662087</v>
      </c>
      <c r="D31870" s="1">
        <v>112984</v>
      </c>
      <c r="E31870" s="1">
        <v>491839</v>
      </c>
      <c r="F31870" s="1">
        <v>1155586</v>
      </c>
      <c r="G31870" s="1">
        <v>1624891</v>
      </c>
      <c r="H31870" s="1">
        <v>1425855</v>
      </c>
      <c r="I31870" s="1">
        <v>102432</v>
      </c>
      <c r="J31870" s="1">
        <v>378855</v>
      </c>
      <c r="K31870" s="1">
        <v>377770</v>
      </c>
      <c r="L31870" s="1">
        <v>285977</v>
      </c>
      <c r="M31870" s="1">
        <v>251365</v>
      </c>
      <c r="N31870" s="1">
        <v>405602</v>
      </c>
      <c r="O31870" s="1">
        <v>313567</v>
      </c>
      <c r="P31870" s="1">
        <v>235478</v>
      </c>
      <c r="Q31870" s="1">
        <v>163270</v>
      </c>
      <c r="R31870" s="1">
        <v>96123</v>
      </c>
      <c r="S31870" s="1">
        <v>35921</v>
      </c>
      <c r="T31870" s="1">
        <v>5067</v>
      </c>
      <c r="U31870" s="1">
        <v>108</v>
      </c>
      <c r="V31870" s="1">
        <v>0</v>
      </c>
    </row>
    <row r="31871" spans="1:22" x14ac:dyDescent="0.25">
      <c r="A31871" t="s">
        <v>218</v>
      </c>
      <c r="B31871">
        <v>1958</v>
      </c>
      <c r="C31871" s="1">
        <v>2729168</v>
      </c>
      <c r="D31871" s="1">
        <v>115236</v>
      </c>
      <c r="E31871" s="1">
        <v>501446</v>
      </c>
      <c r="F31871" s="1">
        <v>1193589</v>
      </c>
      <c r="G31871" s="1">
        <v>1672251</v>
      </c>
      <c r="H31871" s="1">
        <v>1451460</v>
      </c>
      <c r="I31871" s="1">
        <v>104476</v>
      </c>
      <c r="J31871" s="1">
        <v>386210</v>
      </c>
      <c r="K31871" s="1">
        <v>395583</v>
      </c>
      <c r="L31871" s="1">
        <v>296560</v>
      </c>
      <c r="M31871" s="1">
        <v>253268</v>
      </c>
      <c r="N31871" s="1">
        <v>415294</v>
      </c>
      <c r="O31871" s="1">
        <v>318498</v>
      </c>
      <c r="P31871" s="1">
        <v>239808</v>
      </c>
      <c r="Q31871" s="1">
        <v>166646</v>
      </c>
      <c r="R31871" s="1">
        <v>98937</v>
      </c>
      <c r="S31871" s="1">
        <v>37518</v>
      </c>
      <c r="T31871" s="1">
        <v>5493</v>
      </c>
      <c r="U31871" s="1">
        <v>117</v>
      </c>
      <c r="V31871" s="1">
        <v>0</v>
      </c>
    </row>
    <row r="31872" spans="1:22" x14ac:dyDescent="0.25">
      <c r="A31872" t="s">
        <v>218</v>
      </c>
      <c r="B31872">
        <v>1959</v>
      </c>
      <c r="C31872" s="1">
        <v>2798192</v>
      </c>
      <c r="D31872" s="1">
        <v>117580</v>
      </c>
      <c r="E31872" s="1">
        <v>511620</v>
      </c>
      <c r="F31872" s="1">
        <v>1232441</v>
      </c>
      <c r="G31872" s="1">
        <v>1720608</v>
      </c>
      <c r="H31872" s="1">
        <v>1478177</v>
      </c>
      <c r="I31872" s="1">
        <v>106656</v>
      </c>
      <c r="J31872" s="1">
        <v>394040</v>
      </c>
      <c r="K31872" s="1">
        <v>411839</v>
      </c>
      <c r="L31872" s="1">
        <v>308982</v>
      </c>
      <c r="M31872" s="1">
        <v>256407</v>
      </c>
      <c r="N31872" s="1">
        <v>424770</v>
      </c>
      <c r="O31872" s="1">
        <v>323396</v>
      </c>
      <c r="P31872" s="1">
        <v>244167</v>
      </c>
      <c r="Q31872" s="1">
        <v>170119</v>
      </c>
      <c r="R31872" s="1">
        <v>101710</v>
      </c>
      <c r="S31872" s="1">
        <v>39131</v>
      </c>
      <c r="T31872" s="1">
        <v>5918</v>
      </c>
      <c r="U31872" s="1">
        <v>133</v>
      </c>
      <c r="V31872" s="1">
        <v>0</v>
      </c>
    </row>
    <row r="31873" spans="1:22" x14ac:dyDescent="0.25">
      <c r="A31873" t="s">
        <v>218</v>
      </c>
      <c r="B31873">
        <v>1960</v>
      </c>
      <c r="C31873" s="1">
        <v>2870732</v>
      </c>
      <c r="D31873" s="1">
        <v>120094</v>
      </c>
      <c r="E31873" s="1">
        <v>522638</v>
      </c>
      <c r="F31873" s="1">
        <v>1272426</v>
      </c>
      <c r="G31873" s="1">
        <v>1770900</v>
      </c>
      <c r="H31873" s="1">
        <v>1507301</v>
      </c>
      <c r="I31873" s="1">
        <v>108982</v>
      </c>
      <c r="J31873" s="1">
        <v>402544</v>
      </c>
      <c r="K31873" s="1">
        <v>423588</v>
      </c>
      <c r="L31873" s="1">
        <v>326200</v>
      </c>
      <c r="M31873" s="1">
        <v>261753</v>
      </c>
      <c r="N31873" s="1">
        <v>433895</v>
      </c>
      <c r="O31873" s="1">
        <v>328455</v>
      </c>
      <c r="P31873" s="1">
        <v>248688</v>
      </c>
      <c r="Q31873" s="1">
        <v>173798</v>
      </c>
      <c r="R31873" s="1">
        <v>104438</v>
      </c>
      <c r="S31873" s="1">
        <v>40770</v>
      </c>
      <c r="T31873" s="1">
        <v>6353</v>
      </c>
      <c r="U31873" s="1">
        <v>156</v>
      </c>
      <c r="V31873" s="1">
        <v>0</v>
      </c>
    </row>
    <row r="31874" spans="1:22" x14ac:dyDescent="0.25">
      <c r="A31874" t="s">
        <v>218</v>
      </c>
      <c r="B31874">
        <v>1961</v>
      </c>
      <c r="C31874" s="1">
        <v>2945665</v>
      </c>
      <c r="D31874" s="1">
        <v>122683</v>
      </c>
      <c r="E31874" s="1">
        <v>534193</v>
      </c>
      <c r="F31874" s="1">
        <v>1312563</v>
      </c>
      <c r="G31874" s="1">
        <v>1822148</v>
      </c>
      <c r="H31874" s="1">
        <v>1538697</v>
      </c>
      <c r="I31874" s="1">
        <v>111398</v>
      </c>
      <c r="J31874" s="1">
        <v>411510</v>
      </c>
      <c r="K31874" s="1">
        <v>432291</v>
      </c>
      <c r="L31874" s="1">
        <v>346079</v>
      </c>
      <c r="M31874" s="1">
        <v>269093</v>
      </c>
      <c r="N31874" s="1">
        <v>443022</v>
      </c>
      <c r="O31874" s="1">
        <v>333576</v>
      </c>
      <c r="P31874" s="1">
        <v>253255</v>
      </c>
      <c r="Q31874" s="1">
        <v>177616</v>
      </c>
      <c r="R31874" s="1">
        <v>107133</v>
      </c>
      <c r="S31874" s="1">
        <v>42432</v>
      </c>
      <c r="T31874" s="1">
        <v>6795</v>
      </c>
      <c r="U31874" s="1">
        <v>180</v>
      </c>
      <c r="V31874" s="1">
        <v>0</v>
      </c>
    </row>
    <row r="31875" spans="1:22" x14ac:dyDescent="0.25">
      <c r="A31875" t="s">
        <v>218</v>
      </c>
      <c r="B31875">
        <v>1962</v>
      </c>
      <c r="C31875" s="1">
        <v>3022833</v>
      </c>
      <c r="D31875" s="1">
        <v>125415</v>
      </c>
      <c r="E31875" s="1">
        <v>546261</v>
      </c>
      <c r="F31875" s="1">
        <v>1352477</v>
      </c>
      <c r="G31875" s="1">
        <v>1874010</v>
      </c>
      <c r="H31875" s="1">
        <v>1572564</v>
      </c>
      <c r="I31875" s="1">
        <v>113895</v>
      </c>
      <c r="J31875" s="1">
        <v>420846</v>
      </c>
      <c r="K31875" s="1">
        <v>441468</v>
      </c>
      <c r="L31875" s="1">
        <v>364748</v>
      </c>
      <c r="M31875" s="1">
        <v>278463</v>
      </c>
      <c r="N31875" s="1">
        <v>452494</v>
      </c>
      <c r="O31875" s="1">
        <v>338639</v>
      </c>
      <c r="P31875" s="1">
        <v>257830</v>
      </c>
      <c r="Q31875" s="1">
        <v>181543</v>
      </c>
      <c r="R31875" s="1">
        <v>109805</v>
      </c>
      <c r="S31875" s="1">
        <v>44126</v>
      </c>
      <c r="T31875" s="1">
        <v>7248</v>
      </c>
      <c r="U31875" s="1">
        <v>208</v>
      </c>
      <c r="V31875" s="1">
        <v>0</v>
      </c>
    </row>
    <row r="31876" spans="1:22" x14ac:dyDescent="0.25">
      <c r="A31876" t="s">
        <v>218</v>
      </c>
      <c r="B31876">
        <v>1963</v>
      </c>
      <c r="C31876" s="1">
        <v>3102177</v>
      </c>
      <c r="D31876" s="1">
        <v>12828999</v>
      </c>
      <c r="E31876" s="1">
        <v>558856</v>
      </c>
      <c r="F31876" s="1">
        <v>1392601</v>
      </c>
      <c r="G31876" s="1">
        <v>1927111</v>
      </c>
      <c r="H31876" s="1">
        <v>1608397</v>
      </c>
      <c r="I31876" s="1">
        <v>116543</v>
      </c>
      <c r="J31876" s="1">
        <v>430566</v>
      </c>
      <c r="K31876" s="1">
        <v>451139</v>
      </c>
      <c r="L31876" s="1">
        <v>382606</v>
      </c>
      <c r="M31876" s="1">
        <v>289211</v>
      </c>
      <c r="N31876" s="1">
        <v>462238</v>
      </c>
      <c r="O31876" s="1">
        <v>343877</v>
      </c>
      <c r="P31876" s="1">
        <v>262423</v>
      </c>
      <c r="Q31876" s="1">
        <v>185552</v>
      </c>
      <c r="R31876" s="1">
        <v>112480</v>
      </c>
      <c r="S31876" s="1">
        <v>45847</v>
      </c>
      <c r="T31876" s="1">
        <v>7710</v>
      </c>
      <c r="U31876" s="1">
        <v>238</v>
      </c>
      <c r="V31876" s="1">
        <v>0</v>
      </c>
    </row>
    <row r="31877" spans="1:22" x14ac:dyDescent="0.25">
      <c r="A31877" t="s">
        <v>218</v>
      </c>
      <c r="B31877">
        <v>1964</v>
      </c>
      <c r="C31877" s="1">
        <v>3183592</v>
      </c>
      <c r="D31877" s="1">
        <v>131242</v>
      </c>
      <c r="E31877" s="1">
        <v>571910</v>
      </c>
      <c r="F31877" s="1">
        <v>1432123</v>
      </c>
      <c r="G31877" s="1">
        <v>1982527</v>
      </c>
      <c r="H31877" s="1">
        <v>1646910</v>
      </c>
      <c r="I31877" s="1">
        <v>119296</v>
      </c>
      <c r="J31877" s="1">
        <v>440668</v>
      </c>
      <c r="K31877" s="1">
        <v>461264</v>
      </c>
      <c r="L31877" s="1">
        <v>398949</v>
      </c>
      <c r="M31877" s="1">
        <v>301717</v>
      </c>
      <c r="N31877" s="1">
        <v>472071</v>
      </c>
      <c r="O31877" s="1">
        <v>349810</v>
      </c>
      <c r="P31877" s="1">
        <v>267070</v>
      </c>
      <c r="Q31877" s="1">
        <v>189613</v>
      </c>
      <c r="R31877" s="1">
        <v>115191</v>
      </c>
      <c r="S31877" s="1">
        <v>47565</v>
      </c>
      <c r="T31877" s="1">
        <v>8167</v>
      </c>
      <c r="U31877" s="1">
        <v>265</v>
      </c>
      <c r="V31877" s="1">
        <v>0</v>
      </c>
    </row>
    <row r="31878" spans="1:22" x14ac:dyDescent="0.25">
      <c r="A31878" t="s">
        <v>218</v>
      </c>
      <c r="B31878">
        <v>1965</v>
      </c>
      <c r="C31878" s="1">
        <v>3267594</v>
      </c>
      <c r="D31878" s="1">
        <v>134380</v>
      </c>
      <c r="E31878" s="1">
        <v>585590</v>
      </c>
      <c r="F31878" s="1">
        <v>1468178</v>
      </c>
      <c r="G31878" s="1">
        <v>2040986</v>
      </c>
      <c r="H31878" s="1">
        <v>1691463</v>
      </c>
      <c r="I31878" s="1">
        <v>122144</v>
      </c>
      <c r="J31878" s="1">
        <v>451210</v>
      </c>
      <c r="K31878" s="1">
        <v>471894</v>
      </c>
      <c r="L31878" s="1">
        <v>410694</v>
      </c>
      <c r="M31878" s="1">
        <v>318748</v>
      </c>
      <c r="N31878" s="1">
        <v>482414</v>
      </c>
      <c r="O31878" s="1">
        <v>356583</v>
      </c>
      <c r="P31878" s="1">
        <v>271805</v>
      </c>
      <c r="Q31878" s="1">
        <v>193720</v>
      </c>
      <c r="R31878" s="1">
        <v>117957</v>
      </c>
      <c r="S31878" s="1">
        <v>49270</v>
      </c>
      <c r="T31878" s="1">
        <v>8622</v>
      </c>
      <c r="U31878" s="1">
        <v>297</v>
      </c>
      <c r="V31878" s="1">
        <v>0</v>
      </c>
    </row>
    <row r="31879" spans="1:22" x14ac:dyDescent="0.25">
      <c r="A31879" t="s">
        <v>218</v>
      </c>
      <c r="B31879">
        <v>1966</v>
      </c>
      <c r="C31879" s="1">
        <v>3353669</v>
      </c>
      <c r="D31879" s="1">
        <v>137614</v>
      </c>
      <c r="E31879" s="1">
        <v>599799</v>
      </c>
      <c r="F31879" s="1">
        <v>1502062</v>
      </c>
      <c r="G31879" s="1">
        <v>2101636</v>
      </c>
      <c r="H31879" s="1">
        <v>1740242</v>
      </c>
      <c r="I31879" s="1">
        <v>125145</v>
      </c>
      <c r="J31879" s="1">
        <v>462185</v>
      </c>
      <c r="K31879" s="1">
        <v>482930</v>
      </c>
      <c r="L31879" s="1">
        <v>419333</v>
      </c>
      <c r="M31879" s="1">
        <v>338290</v>
      </c>
      <c r="N31879" s="1">
        <v>493376</v>
      </c>
      <c r="O31879" s="1">
        <v>364336</v>
      </c>
      <c r="P31879" s="1">
        <v>276612</v>
      </c>
      <c r="Q31879" s="1">
        <v>197849</v>
      </c>
      <c r="R31879" s="1">
        <v>120773</v>
      </c>
      <c r="S31879" s="1">
        <v>50964</v>
      </c>
      <c r="T31879" s="1">
        <v>9081</v>
      </c>
      <c r="U31879" s="1">
        <v>326</v>
      </c>
      <c r="V31879" s="1">
        <v>0</v>
      </c>
    </row>
    <row r="31880" spans="1:22" x14ac:dyDescent="0.25">
      <c r="A31880" t="s">
        <v>218</v>
      </c>
      <c r="B31880">
        <v>1967</v>
      </c>
      <c r="C31880" s="1">
        <v>3441805</v>
      </c>
      <c r="D31880" s="1">
        <v>140925</v>
      </c>
      <c r="E31880" s="1">
        <v>614476</v>
      </c>
      <c r="F31880" s="1">
        <v>1537163</v>
      </c>
      <c r="G31880" s="1">
        <v>2164179</v>
      </c>
      <c r="H31880" s="1">
        <v>1789832</v>
      </c>
      <c r="I31880" s="1">
        <v>12823199</v>
      </c>
      <c r="J31880" s="1">
        <v>473551</v>
      </c>
      <c r="K31880" s="1">
        <v>494358</v>
      </c>
      <c r="L31880" s="1">
        <v>428329</v>
      </c>
      <c r="M31880" s="1">
        <v>356589</v>
      </c>
      <c r="N31880" s="1">
        <v>505050</v>
      </c>
      <c r="O31880" s="1">
        <v>373279</v>
      </c>
      <c r="P31880" s="1">
        <v>281546</v>
      </c>
      <c r="Q31880" s="1">
        <v>201998</v>
      </c>
      <c r="R31880" s="1">
        <v>123630</v>
      </c>
      <c r="S31880" s="1">
        <v>52655</v>
      </c>
      <c r="T31880" s="1">
        <v>9539</v>
      </c>
      <c r="U31880" s="1">
        <v>356</v>
      </c>
      <c r="V31880" s="1">
        <v>0</v>
      </c>
    </row>
    <row r="31881" spans="1:22" x14ac:dyDescent="0.25">
      <c r="A31881" t="s">
        <v>218</v>
      </c>
      <c r="B31881">
        <v>1968</v>
      </c>
      <c r="C31881" s="1">
        <v>3532426</v>
      </c>
      <c r="D31881" s="1">
        <v>144395</v>
      </c>
      <c r="E31881" s="1">
        <v>629721</v>
      </c>
      <c r="F31881" s="1">
        <v>1573718</v>
      </c>
      <c r="G31881" s="1">
        <v>2228685</v>
      </c>
      <c r="H31881" s="1">
        <v>1840421</v>
      </c>
      <c r="I31881" s="1">
        <v>131403</v>
      </c>
      <c r="J31881" s="1">
        <v>485326</v>
      </c>
      <c r="K31881" s="1">
        <v>506212</v>
      </c>
      <c r="L31881" s="1">
        <v>437785</v>
      </c>
      <c r="M31881" s="1">
        <v>374076</v>
      </c>
      <c r="N31881" s="1">
        <v>517706</v>
      </c>
      <c r="O31881" s="1">
        <v>382927</v>
      </c>
      <c r="P31881" s="1">
        <v>286554</v>
      </c>
      <c r="Q31881" s="1">
        <v>206176</v>
      </c>
      <c r="R31881" s="1">
        <v>126542</v>
      </c>
      <c r="S31881" s="1">
        <v>54335</v>
      </c>
      <c r="T31881" s="1">
        <v>10004</v>
      </c>
      <c r="U31881" s="1">
        <v>388</v>
      </c>
      <c r="V31881" s="1">
        <v>0</v>
      </c>
    </row>
    <row r="31882" spans="1:22" x14ac:dyDescent="0.25">
      <c r="A31882" t="s">
        <v>218</v>
      </c>
      <c r="B31882">
        <v>1969</v>
      </c>
      <c r="C31882" s="1">
        <v>3625272</v>
      </c>
      <c r="D31882" s="1">
        <v>148021</v>
      </c>
      <c r="E31882" s="1">
        <v>645539</v>
      </c>
      <c r="F31882" s="1">
        <v>1611618</v>
      </c>
      <c r="G31882" s="1">
        <v>2294681</v>
      </c>
      <c r="H31882" s="1">
        <v>1891865</v>
      </c>
      <c r="I31882" s="1">
        <v>134708</v>
      </c>
      <c r="J31882" s="1">
        <v>497518</v>
      </c>
      <c r="K31882" s="1">
        <v>518445</v>
      </c>
      <c r="L31882" s="1">
        <v>447634</v>
      </c>
      <c r="M31882" s="1">
        <v>390030</v>
      </c>
      <c r="N31882" s="1">
        <v>533124</v>
      </c>
      <c r="O31882" s="1">
        <v>392277</v>
      </c>
      <c r="P31882" s="1">
        <v>291457</v>
      </c>
      <c r="Q31882" s="1">
        <v>210328</v>
      </c>
      <c r="R31882" s="1">
        <v>129536</v>
      </c>
      <c r="S31882" s="1">
        <v>56000</v>
      </c>
      <c r="T31882" s="1">
        <v>10484</v>
      </c>
      <c r="U31882" s="1">
        <v>417</v>
      </c>
      <c r="V31882" s="1">
        <v>1</v>
      </c>
    </row>
    <row r="31883" spans="1:22" x14ac:dyDescent="0.25">
      <c r="A31883" t="s">
        <v>218</v>
      </c>
      <c r="B31883">
        <v>1970</v>
      </c>
      <c r="C31883" s="1">
        <v>3720982</v>
      </c>
      <c r="D31883" s="1">
        <v>151825</v>
      </c>
      <c r="E31883" s="1">
        <v>662023</v>
      </c>
      <c r="F31883" s="1">
        <v>1651162</v>
      </c>
      <c r="G31883" s="1">
        <v>2362183</v>
      </c>
      <c r="H31883" s="1">
        <v>1944491</v>
      </c>
      <c r="I31883" s="1">
        <v>138178</v>
      </c>
      <c r="J31883" s="1">
        <v>510198</v>
      </c>
      <c r="K31883" s="1">
        <v>531203</v>
      </c>
      <c r="L31883" s="1">
        <v>457936</v>
      </c>
      <c r="M31883" s="1">
        <v>401469</v>
      </c>
      <c r="N31883" s="1">
        <v>554816</v>
      </c>
      <c r="O31883" s="1">
        <v>401034</v>
      </c>
      <c r="P31883" s="1">
        <v>296317</v>
      </c>
      <c r="Q31883" s="1">
        <v>214483</v>
      </c>
      <c r="R31883" s="1">
        <v>132612</v>
      </c>
      <c r="S31883" s="1">
        <v>57658</v>
      </c>
      <c r="T31883" s="1">
        <v>10979</v>
      </c>
      <c r="U31883" s="1">
        <v>451</v>
      </c>
      <c r="V31883" s="1">
        <v>1</v>
      </c>
    </row>
    <row r="31884" spans="1:22" x14ac:dyDescent="0.25">
      <c r="A31884" t="s">
        <v>218</v>
      </c>
      <c r="B31884">
        <v>1971</v>
      </c>
      <c r="C31884" s="1">
        <v>3818393</v>
      </c>
      <c r="D31884" s="1">
        <v>155839</v>
      </c>
      <c r="E31884" s="1">
        <v>679074</v>
      </c>
      <c r="F31884" s="1">
        <v>1691876</v>
      </c>
      <c r="G31884" s="1">
        <v>2430058</v>
      </c>
      <c r="H31884" s="1">
        <v>1997621</v>
      </c>
      <c r="I31884" s="1">
        <v>141762</v>
      </c>
      <c r="J31884" s="1">
        <v>523235</v>
      </c>
      <c r="K31884" s="1">
        <v>544296</v>
      </c>
      <c r="L31884" s="1">
        <v>468506</v>
      </c>
      <c r="M31884" s="1">
        <v>409760</v>
      </c>
      <c r="N31884" s="1">
        <v>580579</v>
      </c>
      <c r="O31884" s="1">
        <v>409541</v>
      </c>
      <c r="P31884" s="1">
        <v>301034</v>
      </c>
      <c r="Q31884" s="1">
        <v>218552</v>
      </c>
      <c r="R31884" s="1">
        <v>135765</v>
      </c>
      <c r="S31884" s="1">
        <v>59312</v>
      </c>
      <c r="T31884" s="1">
        <v>11487</v>
      </c>
      <c r="U31884" s="1">
        <v>486</v>
      </c>
      <c r="V31884" s="1">
        <v>1</v>
      </c>
    </row>
    <row r="31885" spans="1:22" x14ac:dyDescent="0.25">
      <c r="A31885" t="s">
        <v>218</v>
      </c>
      <c r="B31885">
        <v>1972</v>
      </c>
      <c r="C31885" s="1">
        <v>3918223</v>
      </c>
      <c r="D31885" s="1">
        <v>160046</v>
      </c>
      <c r="E31885" s="1">
        <v>696916</v>
      </c>
      <c r="F31885" s="1">
        <v>1734080</v>
      </c>
      <c r="G31885" s="1">
        <v>2498466</v>
      </c>
      <c r="H31885" s="1">
        <v>2051647</v>
      </c>
      <c r="I31885" s="1">
        <v>145569</v>
      </c>
      <c r="J31885" s="1">
        <v>536870</v>
      </c>
      <c r="K31885" s="1">
        <v>557763</v>
      </c>
      <c r="L31885" s="1">
        <v>479401</v>
      </c>
      <c r="M31885" s="1">
        <v>418350</v>
      </c>
      <c r="N31885" s="1">
        <v>606905</v>
      </c>
      <c r="O31885" s="1">
        <v>418219</v>
      </c>
      <c r="P31885" s="1">
        <v>305607</v>
      </c>
      <c r="Q31885" s="1">
        <v>222563</v>
      </c>
      <c r="R31885" s="1">
        <v>138991</v>
      </c>
      <c r="S31885" s="1">
        <v>60975</v>
      </c>
      <c r="T31885" s="1">
        <v>12010</v>
      </c>
      <c r="U31885" s="1">
        <v>522</v>
      </c>
      <c r="V31885" s="1">
        <v>1</v>
      </c>
    </row>
    <row r="31886" spans="1:22" x14ac:dyDescent="0.25">
      <c r="A31886" t="s">
        <v>218</v>
      </c>
      <c r="B31886">
        <v>1973</v>
      </c>
      <c r="C31886" s="1">
        <v>4022340</v>
      </c>
      <c r="D31886" s="1">
        <v>164482</v>
      </c>
      <c r="E31886" s="1">
        <v>715896</v>
      </c>
      <c r="F31886" s="1">
        <v>1778634</v>
      </c>
      <c r="G31886" s="1">
        <v>2569065</v>
      </c>
      <c r="H31886" s="1">
        <v>2107556</v>
      </c>
      <c r="I31886" s="1">
        <v>149628</v>
      </c>
      <c r="J31886" s="1">
        <v>551414</v>
      </c>
      <c r="K31886" s="1">
        <v>571897</v>
      </c>
      <c r="L31886" s="1">
        <v>490841</v>
      </c>
      <c r="M31886" s="1">
        <v>427501</v>
      </c>
      <c r="N31886" s="1">
        <v>633864</v>
      </c>
      <c r="O31886" s="1">
        <v>427252</v>
      </c>
      <c r="P31886" s="1">
        <v>310418</v>
      </c>
      <c r="Q31886" s="1">
        <v>226640</v>
      </c>
      <c r="R31886" s="1">
        <v>142266</v>
      </c>
      <c r="S31886" s="1">
        <v>62656</v>
      </c>
      <c r="T31886" s="1">
        <v>12547</v>
      </c>
      <c r="U31886" s="1">
        <v>560</v>
      </c>
      <c r="V31886" s="1">
        <v>2</v>
      </c>
    </row>
    <row r="31887" spans="1:22" x14ac:dyDescent="0.25">
      <c r="A31887" t="s">
        <v>218</v>
      </c>
      <c r="B31887">
        <v>1974</v>
      </c>
      <c r="C31887" s="1">
        <v>4125828</v>
      </c>
      <c r="D31887" s="1">
        <v>168362</v>
      </c>
      <c r="E31887" s="1">
        <v>733555</v>
      </c>
      <c r="F31887" s="1">
        <v>1822276</v>
      </c>
      <c r="G31887" s="1">
        <v>2637545</v>
      </c>
      <c r="H31887" s="1">
        <v>2164005</v>
      </c>
      <c r="I31887" s="1">
        <v>153137</v>
      </c>
      <c r="J31887" s="1">
        <v>565193</v>
      </c>
      <c r="K31887" s="1">
        <v>586219</v>
      </c>
      <c r="L31887" s="1">
        <v>502502</v>
      </c>
      <c r="M31887" s="1">
        <v>436988</v>
      </c>
      <c r="N31887" s="1">
        <v>660857</v>
      </c>
      <c r="O31887" s="1">
        <v>436230</v>
      </c>
      <c r="P31887" s="1">
        <v>315714</v>
      </c>
      <c r="Q31887" s="1">
        <v>230577</v>
      </c>
      <c r="R31887" s="1">
        <v>145361</v>
      </c>
      <c r="S31887" s="1">
        <v>64189</v>
      </c>
      <c r="T31887" s="1">
        <v>13038</v>
      </c>
      <c r="U31887" s="1">
        <v>596</v>
      </c>
      <c r="V31887" s="1">
        <v>2</v>
      </c>
    </row>
    <row r="31888" spans="1:22" x14ac:dyDescent="0.25">
      <c r="A31888" t="s">
        <v>218</v>
      </c>
      <c r="B31888">
        <v>1975</v>
      </c>
      <c r="C31888" s="1">
        <v>4228293</v>
      </c>
      <c r="D31888" s="1">
        <v>172493</v>
      </c>
      <c r="E31888" s="1">
        <v>750162</v>
      </c>
      <c r="F31888" s="1">
        <v>1865012</v>
      </c>
      <c r="G31888" s="1">
        <v>2700770</v>
      </c>
      <c r="H31888" s="1">
        <v>2220580</v>
      </c>
      <c r="I31888" s="1">
        <v>156137</v>
      </c>
      <c r="J31888" s="1">
        <v>577669</v>
      </c>
      <c r="K31888" s="1">
        <v>600534</v>
      </c>
      <c r="L31888" s="1">
        <v>514316</v>
      </c>
      <c r="M31888" s="1">
        <v>446686</v>
      </c>
      <c r="N31888" s="1">
        <v>687360</v>
      </c>
      <c r="O31888" s="1">
        <v>445404</v>
      </c>
      <c r="P31888" s="1">
        <v>321520</v>
      </c>
      <c r="Q31888" s="1">
        <v>234352</v>
      </c>
      <c r="R31888" s="1">
        <v>148264</v>
      </c>
      <c r="S31888" s="1">
        <v>65588</v>
      </c>
      <c r="T31888" s="1">
        <v>13478</v>
      </c>
      <c r="U31888" s="1">
        <v>627</v>
      </c>
      <c r="V31888" s="1">
        <v>2</v>
      </c>
    </row>
    <row r="31889" spans="1:22" x14ac:dyDescent="0.25">
      <c r="A31889" t="s">
        <v>218</v>
      </c>
      <c r="B31889">
        <v>1976</v>
      </c>
      <c r="C31889" s="1">
        <v>4333785</v>
      </c>
      <c r="D31889" s="1">
        <v>177708</v>
      </c>
      <c r="E31889" s="1">
        <v>768397</v>
      </c>
      <c r="F31889" s="1">
        <v>1909980</v>
      </c>
      <c r="G31889" s="1">
        <v>2763394</v>
      </c>
      <c r="H31889" s="1">
        <v>2277846</v>
      </c>
      <c r="I31889" s="1">
        <v>160125</v>
      </c>
      <c r="J31889" s="1">
        <v>590689</v>
      </c>
      <c r="K31889" s="1">
        <v>615179</v>
      </c>
      <c r="L31889" s="1">
        <v>526404</v>
      </c>
      <c r="M31889" s="1">
        <v>456599</v>
      </c>
      <c r="N31889" s="1">
        <v>713066</v>
      </c>
      <c r="O31889" s="1">
        <v>455042</v>
      </c>
      <c r="P31889" s="1">
        <v>328142</v>
      </c>
      <c r="Q31889" s="1">
        <v>238147</v>
      </c>
      <c r="R31889" s="1">
        <v>151197</v>
      </c>
      <c r="S31889" s="1">
        <v>67039</v>
      </c>
      <c r="T31889" s="1">
        <v>13910</v>
      </c>
      <c r="U31889" s="1">
        <v>661</v>
      </c>
      <c r="V31889" s="1">
        <v>2</v>
      </c>
    </row>
    <row r="31890" spans="1:22" x14ac:dyDescent="0.25">
      <c r="A31890" t="s">
        <v>218</v>
      </c>
      <c r="B31890">
        <v>1977</v>
      </c>
      <c r="C31890" s="1">
        <v>4449508</v>
      </c>
      <c r="D31890" s="1">
        <v>183943</v>
      </c>
      <c r="E31890" s="1">
        <v>791120</v>
      </c>
      <c r="F31890" s="1">
        <v>1961380</v>
      </c>
      <c r="G31890" s="1">
        <v>2833786</v>
      </c>
      <c r="H31890" s="1">
        <v>2338501</v>
      </c>
      <c r="I31890" s="1">
        <v>165882</v>
      </c>
      <c r="J31890" s="1">
        <v>607177</v>
      </c>
      <c r="K31890" s="1">
        <v>630908</v>
      </c>
      <c r="L31890" s="1">
        <v>539352</v>
      </c>
      <c r="M31890" s="1">
        <v>467206</v>
      </c>
      <c r="N31890" s="1">
        <v>738467</v>
      </c>
      <c r="O31890" s="1">
        <v>465743</v>
      </c>
      <c r="P31890" s="1">
        <v>336197</v>
      </c>
      <c r="Q31890" s="1">
        <v>242373</v>
      </c>
      <c r="R31890" s="1">
        <v>154370</v>
      </c>
      <c r="S31890" s="1">
        <v>68694</v>
      </c>
      <c r="T31890" s="1">
        <v>14381</v>
      </c>
      <c r="U31890" s="1">
        <v>695</v>
      </c>
      <c r="V31890" s="1">
        <v>2</v>
      </c>
    </row>
    <row r="31891" spans="1:22" x14ac:dyDescent="0.25">
      <c r="A31891" t="s">
        <v>218</v>
      </c>
      <c r="B31891">
        <v>1978</v>
      </c>
      <c r="C31891" s="1">
        <v>4777703</v>
      </c>
      <c r="D31891" s="1">
        <v>200539</v>
      </c>
      <c r="E31891" s="1">
        <v>855976</v>
      </c>
      <c r="F31891" s="1">
        <v>2109386</v>
      </c>
      <c r="G31891" s="1">
        <v>3041415</v>
      </c>
      <c r="H31891" s="1">
        <v>2507960</v>
      </c>
      <c r="I31891" s="1">
        <v>180096</v>
      </c>
      <c r="J31891" s="1">
        <v>655437</v>
      </c>
      <c r="K31891" s="1">
        <v>675883</v>
      </c>
      <c r="L31891" s="1">
        <v>577527</v>
      </c>
      <c r="M31891" s="1">
        <v>499543</v>
      </c>
      <c r="N31891" s="1">
        <v>797385</v>
      </c>
      <c r="O31891" s="1">
        <v>498657</v>
      </c>
      <c r="P31891" s="1">
        <v>360321</v>
      </c>
      <c r="Q31891" s="1">
        <v>257829</v>
      </c>
      <c r="R31891" s="1">
        <v>164658</v>
      </c>
      <c r="S31891" s="1">
        <v>73625</v>
      </c>
      <c r="T31891" s="1">
        <v>15533</v>
      </c>
      <c r="U31891" s="1">
        <v>763</v>
      </c>
      <c r="V31891" s="1">
        <v>3</v>
      </c>
    </row>
    <row r="31892" spans="1:22" x14ac:dyDescent="0.25">
      <c r="A31892" t="s">
        <v>218</v>
      </c>
      <c r="B31892">
        <v>1979</v>
      </c>
      <c r="C31892" s="1">
        <v>5408820</v>
      </c>
      <c r="D31892" s="1">
        <v>229950</v>
      </c>
      <c r="E31892" s="1">
        <v>978766</v>
      </c>
      <c r="F31892" s="1">
        <v>2393445</v>
      </c>
      <c r="G31892" s="1">
        <v>3443335</v>
      </c>
      <c r="H31892" s="1">
        <v>2834334</v>
      </c>
      <c r="I31892" s="1">
        <v>206773</v>
      </c>
      <c r="J31892" s="1">
        <v>748816</v>
      </c>
      <c r="K31892" s="1">
        <v>762763</v>
      </c>
      <c r="L31892" s="1">
        <v>651916</v>
      </c>
      <c r="M31892" s="1">
        <v>563086</v>
      </c>
      <c r="N31892" s="1">
        <v>905013</v>
      </c>
      <c r="O31892" s="1">
        <v>565001</v>
      </c>
      <c r="P31892" s="1">
        <v>406485</v>
      </c>
      <c r="Q31892" s="1">
        <v>289014</v>
      </c>
      <c r="R31892" s="1">
        <v>185073</v>
      </c>
      <c r="S31892" s="1">
        <v>83163</v>
      </c>
      <c r="T31892" s="1">
        <v>17652</v>
      </c>
      <c r="U31892" s="1">
        <v>885</v>
      </c>
      <c r="V31892" s="1">
        <v>3</v>
      </c>
    </row>
    <row r="31893" spans="1:22" x14ac:dyDescent="0.25">
      <c r="A31893" t="s">
        <v>218</v>
      </c>
      <c r="B31893">
        <v>1980</v>
      </c>
      <c r="C31893" s="1">
        <v>5892226</v>
      </c>
      <c r="D31893" s="1">
        <v>252227</v>
      </c>
      <c r="E31893" s="1">
        <v>1077454</v>
      </c>
      <c r="F31893" s="1">
        <v>2614264</v>
      </c>
      <c r="G31893" s="1">
        <v>3752320</v>
      </c>
      <c r="H31893" s="1">
        <v>3081488</v>
      </c>
      <c r="I31893" s="1">
        <v>228230</v>
      </c>
      <c r="J31893" s="1">
        <v>825227</v>
      </c>
      <c r="K31893" s="1">
        <v>828801</v>
      </c>
      <c r="L31893" s="1">
        <v>708009</v>
      </c>
      <c r="M31893" s="1">
        <v>610752</v>
      </c>
      <c r="N31893" s="1">
        <v>983466</v>
      </c>
      <c r="O31893" s="1">
        <v>621384</v>
      </c>
      <c r="P31893" s="1">
        <v>440304</v>
      </c>
      <c r="Q31893" s="1">
        <v>311479</v>
      </c>
      <c r="R31893" s="1">
        <v>199973</v>
      </c>
      <c r="S31893" s="1">
        <v>90330</v>
      </c>
      <c r="T31893" s="1">
        <v>19287</v>
      </c>
      <c r="U31893" s="1">
        <v>983</v>
      </c>
      <c r="V31893" s="1">
        <v>4</v>
      </c>
    </row>
    <row r="31894" spans="1:22" x14ac:dyDescent="0.25">
      <c r="A31894" t="s">
        <v>218</v>
      </c>
      <c r="B31894">
        <v>1981</v>
      </c>
      <c r="C31894" s="1">
        <v>5934940</v>
      </c>
      <c r="D31894" s="1">
        <v>256133</v>
      </c>
      <c r="E31894" s="1">
        <v>1097231</v>
      </c>
      <c r="F31894" s="1">
        <v>2642078</v>
      </c>
      <c r="G31894" s="1">
        <v>3782135</v>
      </c>
      <c r="H31894" s="1">
        <v>3095970</v>
      </c>
      <c r="I31894" s="1">
        <v>231782</v>
      </c>
      <c r="J31894" s="1">
        <v>841098</v>
      </c>
      <c r="K31894" s="1">
        <v>834141</v>
      </c>
      <c r="L31894" s="1">
        <v>710706</v>
      </c>
      <c r="M31894" s="1">
        <v>612245</v>
      </c>
      <c r="N31894" s="1">
        <v>984101</v>
      </c>
      <c r="O31894" s="1">
        <v>635852</v>
      </c>
      <c r="P31894" s="1">
        <v>440212</v>
      </c>
      <c r="Q31894" s="1">
        <v>309851</v>
      </c>
      <c r="R31894" s="1">
        <v>199481</v>
      </c>
      <c r="S31894" s="1">
        <v>90639</v>
      </c>
      <c r="T31894" s="1">
        <v>19466</v>
      </c>
      <c r="U31894" s="1">
        <v>1010</v>
      </c>
      <c r="V31894" s="1">
        <v>5</v>
      </c>
    </row>
    <row r="31895" spans="1:22" x14ac:dyDescent="0.25">
      <c r="A31895" t="s">
        <v>218</v>
      </c>
      <c r="B31895">
        <v>1982</v>
      </c>
      <c r="C31895" s="1">
        <v>5951818</v>
      </c>
      <c r="D31895" s="1">
        <v>25891598</v>
      </c>
      <c r="E31895" s="1">
        <v>1112081</v>
      </c>
      <c r="F31895" s="1">
        <v>2660140</v>
      </c>
      <c r="G31895" s="1">
        <v>3796838</v>
      </c>
      <c r="H31895" s="1">
        <v>3095434</v>
      </c>
      <c r="I31895" s="1">
        <v>234435</v>
      </c>
      <c r="J31895" s="1">
        <v>853165</v>
      </c>
      <c r="K31895" s="1">
        <v>838026</v>
      </c>
      <c r="L31895" s="1">
        <v>710033</v>
      </c>
      <c r="M31895" s="1">
        <v>610861</v>
      </c>
      <c r="N31895" s="1">
        <v>979479</v>
      </c>
      <c r="O31895" s="1">
        <v>648049</v>
      </c>
      <c r="P31895" s="1">
        <v>437869</v>
      </c>
      <c r="Q31895" s="1">
        <v>306432</v>
      </c>
      <c r="R31895" s="1">
        <v>197914</v>
      </c>
      <c r="S31895" s="1">
        <v>90487</v>
      </c>
      <c r="T31895" s="1">
        <v>19548</v>
      </c>
      <c r="U31895" s="1">
        <v>1033</v>
      </c>
      <c r="V31895" s="1">
        <v>6</v>
      </c>
    </row>
    <row r="31896" spans="1:22" x14ac:dyDescent="0.25">
      <c r="A31896" t="s">
        <v>218</v>
      </c>
      <c r="B31896">
        <v>1983</v>
      </c>
      <c r="C31896" s="1">
        <v>6142513</v>
      </c>
      <c r="D31896" s="1">
        <v>268764</v>
      </c>
      <c r="E31896" s="1">
        <v>1157524</v>
      </c>
      <c r="F31896" s="1">
        <v>2757022</v>
      </c>
      <c r="G31896" s="1">
        <v>3923550</v>
      </c>
      <c r="H31896" s="1">
        <v>3184372</v>
      </c>
      <c r="I31896" s="1">
        <v>243899</v>
      </c>
      <c r="J31896" s="1">
        <v>888760</v>
      </c>
      <c r="K31896" s="1">
        <v>869859</v>
      </c>
      <c r="L31896" s="1">
        <v>729639</v>
      </c>
      <c r="M31896" s="1">
        <v>627306</v>
      </c>
      <c r="N31896" s="1">
        <v>1003598</v>
      </c>
      <c r="O31896" s="1">
        <v>678232</v>
      </c>
      <c r="P31896" s="1">
        <v>448247</v>
      </c>
      <c r="Q31896" s="1">
        <v>311973</v>
      </c>
      <c r="R31896" s="1">
        <v>201971</v>
      </c>
      <c r="S31896" s="1">
        <v>92897</v>
      </c>
      <c r="T31896" s="1">
        <v>20179</v>
      </c>
      <c r="U31896" s="1">
        <v>1081</v>
      </c>
      <c r="V31896" s="1">
        <v>7</v>
      </c>
    </row>
    <row r="31897" spans="1:22" x14ac:dyDescent="0.25">
      <c r="A31897" t="s">
        <v>218</v>
      </c>
      <c r="B31897">
        <v>1984</v>
      </c>
      <c r="C31897" s="1">
        <v>6369022</v>
      </c>
      <c r="D31897" s="1">
        <v>280180</v>
      </c>
      <c r="E31897" s="1">
        <v>1208728</v>
      </c>
      <c r="F31897" s="1">
        <v>2871818</v>
      </c>
      <c r="G31897" s="1">
        <v>4074476</v>
      </c>
      <c r="H31897" s="1">
        <v>3290239</v>
      </c>
      <c r="I31897" s="1">
        <v>254496</v>
      </c>
      <c r="J31897" s="1">
        <v>928548</v>
      </c>
      <c r="K31897" s="1">
        <v>910379</v>
      </c>
      <c r="L31897" s="1">
        <v>752711</v>
      </c>
      <c r="M31897" s="1">
        <v>647178</v>
      </c>
      <c r="N31897" s="1">
        <v>1033149</v>
      </c>
      <c r="O31897" s="1">
        <v>711789</v>
      </c>
      <c r="P31897" s="1">
        <v>460763</v>
      </c>
      <c r="Q31897" s="1">
        <v>319508</v>
      </c>
      <c r="R31897" s="1">
        <v>206996</v>
      </c>
      <c r="S31897" s="1">
        <v>95749</v>
      </c>
      <c r="T31897" s="1">
        <v>20927</v>
      </c>
      <c r="U31897" s="1">
        <v>1138</v>
      </c>
      <c r="V31897" s="1">
        <v>7</v>
      </c>
    </row>
    <row r="31898" spans="1:22" x14ac:dyDescent="0.25">
      <c r="A31898" t="s">
        <v>218</v>
      </c>
      <c r="B31898">
        <v>1985</v>
      </c>
      <c r="C31898" s="1">
        <v>6630642</v>
      </c>
      <c r="D31898" s="1">
        <v>293203</v>
      </c>
      <c r="E31898" s="1">
        <v>1266586</v>
      </c>
      <c r="F31898" s="1">
        <v>3004312</v>
      </c>
      <c r="G31898" s="1">
        <v>4249270</v>
      </c>
      <c r="H31898" s="1">
        <v>3412590</v>
      </c>
      <c r="I31898" s="1">
        <v>266430</v>
      </c>
      <c r="J31898" s="1">
        <v>973383</v>
      </c>
      <c r="K31898" s="1">
        <v>957563</v>
      </c>
      <c r="L31898" s="1">
        <v>780163</v>
      </c>
      <c r="M31898" s="1">
        <v>670367</v>
      </c>
      <c r="N31898" s="1">
        <v>1067998</v>
      </c>
      <c r="O31898" s="1">
        <v>748303</v>
      </c>
      <c r="P31898" s="1">
        <v>475604</v>
      </c>
      <c r="Q31898" s="1">
        <v>329092</v>
      </c>
      <c r="R31898" s="1">
        <v>212974</v>
      </c>
      <c r="S31898" s="1">
        <v>99014</v>
      </c>
      <c r="T31898" s="1">
        <v>21776</v>
      </c>
      <c r="U31898" s="1">
        <v>1195</v>
      </c>
      <c r="V31898" s="1">
        <v>7</v>
      </c>
    </row>
    <row r="31899" spans="1:22" x14ac:dyDescent="0.25">
      <c r="A31899" t="s">
        <v>218</v>
      </c>
      <c r="B31899">
        <v>1986</v>
      </c>
      <c r="C31899" s="1">
        <v>6908582</v>
      </c>
      <c r="D31899" s="1">
        <v>306862</v>
      </c>
      <c r="E31899" s="1">
        <v>1327253</v>
      </c>
      <c r="F31899" s="1">
        <v>3146091</v>
      </c>
      <c r="G31899" s="1">
        <v>4436005</v>
      </c>
      <c r="H31899" s="1">
        <v>3541669</v>
      </c>
      <c r="I31899" s="1">
        <v>279059</v>
      </c>
      <c r="J31899" s="1">
        <v>1020391</v>
      </c>
      <c r="K31899" s="1">
        <v>1007797</v>
      </c>
      <c r="L31899" s="1">
        <v>811041</v>
      </c>
      <c r="M31899" s="1">
        <v>695005</v>
      </c>
      <c r="N31899" s="1">
        <v>1105018</v>
      </c>
      <c r="O31899" s="1">
        <v>785346</v>
      </c>
      <c r="P31899" s="1">
        <v>491583</v>
      </c>
      <c r="Q31899" s="1">
        <v>339917</v>
      </c>
      <c r="R31899" s="1">
        <v>219294</v>
      </c>
      <c r="S31899" s="1">
        <v>102399</v>
      </c>
      <c r="T31899" s="1">
        <v>22662</v>
      </c>
      <c r="U31899" s="1">
        <v>1259</v>
      </c>
      <c r="V31899" s="1">
        <v>8</v>
      </c>
    </row>
    <row r="31900" spans="1:22" x14ac:dyDescent="0.25">
      <c r="A31900" t="s">
        <v>218</v>
      </c>
      <c r="B31900">
        <v>1987</v>
      </c>
      <c r="C31900" s="1">
        <v>7158006</v>
      </c>
      <c r="D31900" s="1">
        <v>319017</v>
      </c>
      <c r="E31900" s="1">
        <v>1381942</v>
      </c>
      <c r="F31900" s="1">
        <v>3276816</v>
      </c>
      <c r="G31900" s="1">
        <v>4605748</v>
      </c>
      <c r="H31900" s="1">
        <v>3654381</v>
      </c>
      <c r="I31900" s="1">
        <v>290498</v>
      </c>
      <c r="J31900" s="1">
        <v>1062925</v>
      </c>
      <c r="K31900" s="1">
        <v>1054224</v>
      </c>
      <c r="L31900" s="1">
        <v>840650</v>
      </c>
      <c r="M31900" s="1">
        <v>716440</v>
      </c>
      <c r="N31900" s="1">
        <v>1136944</v>
      </c>
      <c r="O31900" s="1">
        <v>817485</v>
      </c>
      <c r="P31900" s="1">
        <v>505659</v>
      </c>
      <c r="Q31900" s="1">
        <v>350038</v>
      </c>
      <c r="R31900" s="1">
        <v>224601</v>
      </c>
      <c r="S31900" s="1">
        <v>105258</v>
      </c>
      <c r="T31900" s="1">
        <v>23440</v>
      </c>
      <c r="U31900" s="1">
        <v>1317</v>
      </c>
      <c r="V31900" s="1">
        <v>8</v>
      </c>
    </row>
    <row r="31901" spans="1:22" x14ac:dyDescent="0.25">
      <c r="A31901" t="s">
        <v>218</v>
      </c>
      <c r="B31901">
        <v>1988</v>
      </c>
      <c r="C31901" s="1">
        <v>7160467</v>
      </c>
      <c r="D31901" s="1">
        <v>319757</v>
      </c>
      <c r="E31901" s="1">
        <v>1388923</v>
      </c>
      <c r="F31901" s="1">
        <v>3299475</v>
      </c>
      <c r="G31901" s="1">
        <v>4620539</v>
      </c>
      <c r="H31901" s="1">
        <v>3636867</v>
      </c>
      <c r="I31901" s="1">
        <v>291760</v>
      </c>
      <c r="J31901" s="1">
        <v>1069166</v>
      </c>
      <c r="K31901" s="1">
        <v>1064637</v>
      </c>
      <c r="L31901" s="1">
        <v>845915</v>
      </c>
      <c r="M31901" s="1">
        <v>713006</v>
      </c>
      <c r="N31901" s="1">
        <v>1127871</v>
      </c>
      <c r="O31901" s="1">
        <v>819267</v>
      </c>
      <c r="P31901" s="1">
        <v>502376</v>
      </c>
      <c r="Q31901" s="1">
        <v>348188</v>
      </c>
      <c r="R31901" s="1">
        <v>221637</v>
      </c>
      <c r="S31901" s="1">
        <v>104020</v>
      </c>
      <c r="T31901" s="1">
        <v>23299</v>
      </c>
      <c r="U31901" s="1">
        <v>1320</v>
      </c>
      <c r="V31901" s="1">
        <v>8</v>
      </c>
    </row>
    <row r="31902" spans="1:22" x14ac:dyDescent="0.25">
      <c r="A31902" t="s">
        <v>218</v>
      </c>
      <c r="B31902">
        <v>1989</v>
      </c>
      <c r="C31902" s="1">
        <v>7035382</v>
      </c>
      <c r="D31902" s="1">
        <v>315129</v>
      </c>
      <c r="E31902" s="1">
        <v>1371464</v>
      </c>
      <c r="F31902" s="1">
        <v>3267036</v>
      </c>
      <c r="G31902" s="1">
        <v>4555960</v>
      </c>
      <c r="H31902" s="1">
        <v>3551138</v>
      </c>
      <c r="I31902" s="1">
        <v>287671</v>
      </c>
      <c r="J31902" s="1">
        <v>1056335</v>
      </c>
      <c r="K31902" s="1">
        <v>1055427</v>
      </c>
      <c r="L31902" s="1">
        <v>840145</v>
      </c>
      <c r="M31902" s="1">
        <v>696646</v>
      </c>
      <c r="N31902" s="1">
        <v>1097499</v>
      </c>
      <c r="O31902" s="1">
        <v>803569</v>
      </c>
      <c r="P31902" s="1">
        <v>491874</v>
      </c>
      <c r="Q31902" s="1">
        <v>339530</v>
      </c>
      <c r="R31902" s="1">
        <v>214420</v>
      </c>
      <c r="S31902" s="1">
        <v>100790</v>
      </c>
      <c r="T31902" s="1">
        <v>22713</v>
      </c>
      <c r="U31902" s="1">
        <v>1296</v>
      </c>
      <c r="V31902" s="1">
        <v>9</v>
      </c>
    </row>
    <row r="31903" spans="1:22" x14ac:dyDescent="0.25">
      <c r="A31903" t="s">
        <v>218</v>
      </c>
      <c r="B31903">
        <v>1990</v>
      </c>
      <c r="C31903" s="1">
        <v>6999098</v>
      </c>
      <c r="D31903" s="1">
        <v>313986</v>
      </c>
      <c r="E31903" s="1">
        <v>1370216</v>
      </c>
      <c r="F31903" s="1">
        <v>3273591</v>
      </c>
      <c r="G31903" s="1">
        <v>4547988</v>
      </c>
      <c r="H31903" s="1">
        <v>3511901</v>
      </c>
      <c r="I31903" s="1">
        <v>287505</v>
      </c>
      <c r="J31903" s="1">
        <v>1056230</v>
      </c>
      <c r="K31903" s="1">
        <v>1058176</v>
      </c>
      <c r="L31903" s="1">
        <v>845199</v>
      </c>
      <c r="M31903" s="1">
        <v>689770</v>
      </c>
      <c r="N31903" s="1">
        <v>1082038</v>
      </c>
      <c r="O31903" s="1">
        <v>793330</v>
      </c>
      <c r="P31903" s="1">
        <v>492739</v>
      </c>
      <c r="Q31903" s="1">
        <v>334552</v>
      </c>
      <c r="R31903" s="1">
        <v>210155</v>
      </c>
      <c r="S31903" s="1">
        <v>99123</v>
      </c>
      <c r="T31903" s="1">
        <v>22496</v>
      </c>
      <c r="U31903" s="1">
        <v>1295</v>
      </c>
      <c r="V31903" s="1">
        <v>9</v>
      </c>
    </row>
    <row r="31904" spans="1:22" x14ac:dyDescent="0.25">
      <c r="A31904" t="s">
        <v>218</v>
      </c>
      <c r="B31904">
        <v>1991</v>
      </c>
      <c r="C31904" s="1">
        <v>6732711</v>
      </c>
      <c r="D31904" s="1">
        <v>289806</v>
      </c>
      <c r="E31904" s="1">
        <v>1289722</v>
      </c>
      <c r="F31904" s="1">
        <v>3146708</v>
      </c>
      <c r="G31904" s="1">
        <v>4378819</v>
      </c>
      <c r="H31904" s="1">
        <v>3386070</v>
      </c>
      <c r="I31904" s="1">
        <v>265397</v>
      </c>
      <c r="J31904" s="1">
        <v>999916</v>
      </c>
      <c r="K31904" s="1">
        <v>1029042</v>
      </c>
      <c r="L31904" s="1">
        <v>827944</v>
      </c>
      <c r="M31904" s="1">
        <v>668343</v>
      </c>
      <c r="N31904" s="1">
        <v>1041807</v>
      </c>
      <c r="O31904" s="1">
        <v>760465</v>
      </c>
      <c r="P31904" s="1">
        <v>483595</v>
      </c>
      <c r="Q31904" s="1">
        <v>319165</v>
      </c>
      <c r="R31904" s="1">
        <v>198051</v>
      </c>
      <c r="S31904" s="1">
        <v>92397</v>
      </c>
      <c r="T31904" s="1">
        <v>20953</v>
      </c>
      <c r="U31904" s="1">
        <v>1217</v>
      </c>
      <c r="V31904" s="1">
        <v>10</v>
      </c>
    </row>
    <row r="31905" spans="1:22" x14ac:dyDescent="0.25">
      <c r="A31905" t="s">
        <v>218</v>
      </c>
      <c r="B31905">
        <v>1992</v>
      </c>
      <c r="C31905" s="1">
        <v>6428147</v>
      </c>
      <c r="D31905" s="1">
        <v>267680</v>
      </c>
      <c r="E31905" s="1">
        <v>1175816</v>
      </c>
      <c r="F31905" s="1">
        <v>2978717</v>
      </c>
      <c r="G31905" s="1">
        <v>4173970</v>
      </c>
      <c r="H31905" s="1">
        <v>3266721</v>
      </c>
      <c r="I31905" s="1">
        <v>231603</v>
      </c>
      <c r="J31905" s="1">
        <v>908136</v>
      </c>
      <c r="K31905" s="1">
        <v>993574</v>
      </c>
      <c r="L31905" s="1">
        <v>809327</v>
      </c>
      <c r="M31905" s="1">
        <v>650193</v>
      </c>
      <c r="N31905" s="1">
        <v>1005378</v>
      </c>
      <c r="O31905" s="1">
        <v>729429</v>
      </c>
      <c r="P31905" s="1">
        <v>473905</v>
      </c>
      <c r="Q31905" s="1">
        <v>302831</v>
      </c>
      <c r="R31905" s="1">
        <v>184079</v>
      </c>
      <c r="S31905" s="1">
        <v>83731</v>
      </c>
      <c r="T31905" s="1">
        <v>18776</v>
      </c>
      <c r="U31905" s="1">
        <v>1099</v>
      </c>
      <c r="V31905" s="1">
        <v>9</v>
      </c>
    </row>
    <row r="31906" spans="1:22" x14ac:dyDescent="0.25">
      <c r="A31906" t="s">
        <v>218</v>
      </c>
      <c r="B31906">
        <v>1993</v>
      </c>
      <c r="C31906" s="1">
        <v>6620734</v>
      </c>
      <c r="D31906" s="1">
        <v>292330</v>
      </c>
      <c r="E31906" s="1">
        <v>1195137</v>
      </c>
      <c r="F31906" s="1">
        <v>3061835</v>
      </c>
      <c r="G31906" s="1">
        <v>4302285</v>
      </c>
      <c r="H31906" s="1">
        <v>3375178</v>
      </c>
      <c r="I31906" s="1">
        <v>242152</v>
      </c>
      <c r="J31906" s="1">
        <v>902807</v>
      </c>
      <c r="K31906" s="1">
        <v>1023871</v>
      </c>
      <c r="L31906" s="1">
        <v>842827</v>
      </c>
      <c r="M31906" s="1">
        <v>677486</v>
      </c>
      <c r="N31906" s="1">
        <v>1037031</v>
      </c>
      <c r="O31906" s="1">
        <v>748830</v>
      </c>
      <c r="P31906" s="1">
        <v>496403</v>
      </c>
      <c r="Q31906" s="1">
        <v>309358</v>
      </c>
      <c r="R31906" s="1">
        <v>186044</v>
      </c>
      <c r="S31906" s="1">
        <v>83944</v>
      </c>
      <c r="T31906" s="1">
        <v>18694</v>
      </c>
      <c r="U31906" s="1">
        <v>1101</v>
      </c>
      <c r="V31906" s="1">
        <v>8</v>
      </c>
    </row>
    <row r="31907" spans="1:22" x14ac:dyDescent="0.25">
      <c r="A31907" t="s">
        <v>218</v>
      </c>
      <c r="B31907">
        <v>1994</v>
      </c>
      <c r="C31907" s="1">
        <v>6959837</v>
      </c>
      <c r="D31907" s="1">
        <v>320112</v>
      </c>
      <c r="E31907" s="1">
        <v>1278794</v>
      </c>
      <c r="F31907" s="1">
        <v>3231222</v>
      </c>
      <c r="G31907" s="1">
        <v>4535545</v>
      </c>
      <c r="H31907" s="1">
        <v>3536835</v>
      </c>
      <c r="I31907" s="1">
        <v>280810</v>
      </c>
      <c r="J31907" s="1">
        <v>958682</v>
      </c>
      <c r="K31907" s="1">
        <v>1064853</v>
      </c>
      <c r="L31907" s="1">
        <v>887575</v>
      </c>
      <c r="M31907" s="1">
        <v>716178</v>
      </c>
      <c r="N31907" s="1">
        <v>1082761</v>
      </c>
      <c r="O31907" s="1">
        <v>779120</v>
      </c>
      <c r="P31907" s="1">
        <v>526469</v>
      </c>
      <c r="Q31907" s="1">
        <v>321952</v>
      </c>
      <c r="R31907" s="1">
        <v>193590</v>
      </c>
      <c r="S31907" s="1">
        <v>87828</v>
      </c>
      <c r="T31907" s="1">
        <v>19547</v>
      </c>
      <c r="U31907" s="1">
        <v>1161</v>
      </c>
      <c r="V31907" s="1">
        <v>9</v>
      </c>
    </row>
    <row r="31908" spans="1:22" x14ac:dyDescent="0.25">
      <c r="A31908" t="s">
        <v>218</v>
      </c>
      <c r="B31908">
        <v>1995</v>
      </c>
      <c r="C31908" s="1">
        <v>7210931</v>
      </c>
      <c r="D31908" s="1">
        <v>331197</v>
      </c>
      <c r="E31908" s="1">
        <v>1360046</v>
      </c>
      <c r="F31908" s="1">
        <v>3359417</v>
      </c>
      <c r="G31908" s="1">
        <v>4712226</v>
      </c>
      <c r="H31908" s="1">
        <v>3654380</v>
      </c>
      <c r="I31908" s="1">
        <v>304052</v>
      </c>
      <c r="J31908" s="1">
        <v>1028849</v>
      </c>
      <c r="K31908" s="1">
        <v>1078181</v>
      </c>
      <c r="L31908" s="1">
        <v>921190</v>
      </c>
      <c r="M31908" s="1">
        <v>746685</v>
      </c>
      <c r="N31908" s="1">
        <v>1115116</v>
      </c>
      <c r="O31908" s="1">
        <v>799168</v>
      </c>
      <c r="P31908" s="1">
        <v>549429</v>
      </c>
      <c r="Q31908" s="1">
        <v>330355</v>
      </c>
      <c r="R31908" s="1">
        <v>198883</v>
      </c>
      <c r="S31908" s="1">
        <v>90534</v>
      </c>
      <c r="T31908" s="1">
        <v>20133</v>
      </c>
      <c r="U31908" s="1">
        <v>1202</v>
      </c>
      <c r="V31908" s="1">
        <v>9</v>
      </c>
    </row>
    <row r="31909" spans="1:22" x14ac:dyDescent="0.25">
      <c r="A31909" t="s">
        <v>218</v>
      </c>
      <c r="B31909">
        <v>1996</v>
      </c>
      <c r="C31909" s="1">
        <v>7472453</v>
      </c>
      <c r="D31909" s="1">
        <v>342707</v>
      </c>
      <c r="E31909" s="1">
        <v>1455540</v>
      </c>
      <c r="F31909" s="1">
        <v>3491494</v>
      </c>
      <c r="G31909" s="1">
        <v>4895994</v>
      </c>
      <c r="H31909" s="1">
        <v>3778344</v>
      </c>
      <c r="I31909" s="1">
        <v>314616</v>
      </c>
      <c r="J31909" s="1">
        <v>1112833</v>
      </c>
      <c r="K31909" s="1">
        <v>1080791</v>
      </c>
      <c r="L31909" s="1">
        <v>955163</v>
      </c>
      <c r="M31909" s="1">
        <v>778328</v>
      </c>
      <c r="N31909" s="1">
        <v>1150585</v>
      </c>
      <c r="O31909" s="1">
        <v>820282</v>
      </c>
      <c r="P31909" s="1">
        <v>572106</v>
      </c>
      <c r="Q31909" s="1">
        <v>339401</v>
      </c>
      <c r="R31909" s="1">
        <v>204911</v>
      </c>
      <c r="S31909" s="1">
        <v>93336</v>
      </c>
      <c r="T31909" s="1">
        <v>20754</v>
      </c>
      <c r="U31909" s="1">
        <v>1247</v>
      </c>
      <c r="V31909" s="1">
        <v>9</v>
      </c>
    </row>
    <row r="31910" spans="1:22" x14ac:dyDescent="0.25">
      <c r="A31910" t="s">
        <v>218</v>
      </c>
      <c r="B31910">
        <v>1997</v>
      </c>
      <c r="C31910" s="1">
        <v>7734311</v>
      </c>
      <c r="D31910" s="1">
        <v>355228</v>
      </c>
      <c r="E31910" s="1">
        <v>1543415</v>
      </c>
      <c r="F31910" s="1">
        <v>3623149</v>
      </c>
      <c r="G31910" s="1">
        <v>5080859</v>
      </c>
      <c r="H31910" s="1">
        <v>3903457</v>
      </c>
      <c r="I31910" s="1">
        <v>324844</v>
      </c>
      <c r="J31910" s="1">
        <v>1188187</v>
      </c>
      <c r="K31910" s="1">
        <v>1092276</v>
      </c>
      <c r="L31910" s="1">
        <v>987458</v>
      </c>
      <c r="M31910" s="1">
        <v>810076</v>
      </c>
      <c r="N31910" s="1">
        <v>1187624</v>
      </c>
      <c r="O31910" s="1">
        <v>841205</v>
      </c>
      <c r="P31910" s="1">
        <v>593547</v>
      </c>
      <c r="Q31910" s="1">
        <v>348624</v>
      </c>
      <c r="R31910" s="1">
        <v>211387</v>
      </c>
      <c r="S31910" s="1">
        <v>96026</v>
      </c>
      <c r="T31910" s="1">
        <v>21375</v>
      </c>
      <c r="U31910" s="1">
        <v>1288</v>
      </c>
      <c r="V31910" s="1">
        <v>10</v>
      </c>
    </row>
    <row r="31911" spans="1:22" x14ac:dyDescent="0.25">
      <c r="A31911" t="s">
        <v>218</v>
      </c>
      <c r="B31911">
        <v>1998</v>
      </c>
      <c r="C31911" s="1">
        <v>8056861</v>
      </c>
      <c r="D31911" s="1">
        <v>370373</v>
      </c>
      <c r="E31911" s="1">
        <v>1619611</v>
      </c>
      <c r="F31911" s="1">
        <v>3783104</v>
      </c>
      <c r="G31911" s="1">
        <v>5306702</v>
      </c>
      <c r="H31911" s="1">
        <v>4059472</v>
      </c>
      <c r="I31911" s="1">
        <v>338892</v>
      </c>
      <c r="J31911" s="1">
        <v>1249238</v>
      </c>
      <c r="K31911" s="1">
        <v>1138879</v>
      </c>
      <c r="L31911" s="1">
        <v>1024614</v>
      </c>
      <c r="M31911" s="1">
        <v>847021</v>
      </c>
      <c r="N31911" s="1">
        <v>1236080</v>
      </c>
      <c r="O31911" s="1">
        <v>868596</v>
      </c>
      <c r="P31911" s="1">
        <v>618621</v>
      </c>
      <c r="Q31911" s="1">
        <v>360900</v>
      </c>
      <c r="R31911" s="1">
        <v>219652</v>
      </c>
      <c r="S31911" s="1">
        <v>99361</v>
      </c>
      <c r="T31911" s="1">
        <v>22175</v>
      </c>
      <c r="U31911" s="1">
        <v>1341</v>
      </c>
      <c r="V31911" s="1">
        <v>10</v>
      </c>
    </row>
    <row r="31912" spans="1:22" x14ac:dyDescent="0.25">
      <c r="A31912" t="s">
        <v>218</v>
      </c>
      <c r="B31912">
        <v>1999</v>
      </c>
      <c r="C31912" s="1">
        <v>8384475</v>
      </c>
      <c r="D31912" s="1">
        <v>384584</v>
      </c>
      <c r="E31912" s="1">
        <v>1684747</v>
      </c>
      <c r="F31912" s="1">
        <v>3945309</v>
      </c>
      <c r="G31912" s="1">
        <v>5537122</v>
      </c>
      <c r="H31912" s="1">
        <v>4217971</v>
      </c>
      <c r="I31912" s="1">
        <v>353311</v>
      </c>
      <c r="J31912" s="1">
        <v>1300163</v>
      </c>
      <c r="K31912" s="1">
        <v>1205153</v>
      </c>
      <c r="L31912" s="1">
        <v>1055409</v>
      </c>
      <c r="M31912" s="1">
        <v>883471</v>
      </c>
      <c r="N31912" s="1">
        <v>1287179</v>
      </c>
      <c r="O31912" s="1">
        <v>896437</v>
      </c>
      <c r="P31912" s="1">
        <v>642558</v>
      </c>
      <c r="Q31912" s="1">
        <v>374967</v>
      </c>
      <c r="R31912" s="1">
        <v>227552</v>
      </c>
      <c r="S31912" s="1">
        <v>102587</v>
      </c>
      <c r="T31912" s="1">
        <v>23013</v>
      </c>
      <c r="U31912" s="1">
        <v>1392</v>
      </c>
      <c r="V31912" s="1">
        <v>10</v>
      </c>
    </row>
    <row r="31913" spans="1:22" x14ac:dyDescent="0.25">
      <c r="A31913" t="s">
        <v>218</v>
      </c>
      <c r="B31913">
        <v>2000</v>
      </c>
      <c r="C31913" s="1">
        <v>8721465</v>
      </c>
      <c r="D31913" s="1">
        <v>398898</v>
      </c>
      <c r="E31913" s="1">
        <v>1751213</v>
      </c>
      <c r="F31913" s="1">
        <v>4111492</v>
      </c>
      <c r="G31913" s="1">
        <v>5773913</v>
      </c>
      <c r="H31913" s="1">
        <v>4381416</v>
      </c>
      <c r="I31913" s="1">
        <v>366759</v>
      </c>
      <c r="J31913" s="1">
        <v>1352315</v>
      </c>
      <c r="K31913" s="1">
        <v>1286737</v>
      </c>
      <c r="L31913" s="1">
        <v>1073542</v>
      </c>
      <c r="M31913" s="1">
        <v>920789</v>
      </c>
      <c r="N31913" s="1">
        <v>1340740</v>
      </c>
      <c r="O31913" s="1">
        <v>925390</v>
      </c>
      <c r="P31913" s="1">
        <v>663407</v>
      </c>
      <c r="Q31913" s="1">
        <v>393588</v>
      </c>
      <c r="R31913" s="1">
        <v>234968</v>
      </c>
      <c r="S31913" s="1">
        <v>105760</v>
      </c>
      <c r="T31913" s="1">
        <v>23878</v>
      </c>
      <c r="U31913" s="1">
        <v>1443</v>
      </c>
      <c r="V31913" s="1">
        <v>10</v>
      </c>
    </row>
    <row r="31914" spans="1:22" x14ac:dyDescent="0.25">
      <c r="A31914" t="s">
        <v>218</v>
      </c>
      <c r="B31914">
        <v>2001</v>
      </c>
      <c r="C31914" s="1">
        <v>9070751</v>
      </c>
      <c r="D31914" s="1">
        <v>413483</v>
      </c>
      <c r="E31914" s="1">
        <v>1819696</v>
      </c>
      <c r="F31914" s="1">
        <v>4283333</v>
      </c>
      <c r="G31914" s="1">
        <v>6017967</v>
      </c>
      <c r="H31914" s="1">
        <v>4550847</v>
      </c>
      <c r="I31914" s="1">
        <v>380445</v>
      </c>
      <c r="J31914" s="1">
        <v>1406213</v>
      </c>
      <c r="K31914" s="1">
        <v>1382984</v>
      </c>
      <c r="L31914" s="1">
        <v>1080653</v>
      </c>
      <c r="M31914" s="1">
        <v>958495</v>
      </c>
      <c r="N31914" s="1">
        <v>1397542</v>
      </c>
      <c r="O31914" s="1">
        <v>955911</v>
      </c>
      <c r="P31914" s="1">
        <v>682506</v>
      </c>
      <c r="Q31914" s="1">
        <v>415460</v>
      </c>
      <c r="R31914" s="1">
        <v>242287</v>
      </c>
      <c r="S31914" s="1">
        <v>108941</v>
      </c>
      <c r="T31914" s="1">
        <v>24771</v>
      </c>
      <c r="U31914" s="1">
        <v>1495</v>
      </c>
      <c r="V31914" s="1">
        <v>10</v>
      </c>
    </row>
    <row r="31915" spans="1:22" x14ac:dyDescent="0.25">
      <c r="A31915" t="s">
        <v>218</v>
      </c>
      <c r="B31915">
        <v>2002</v>
      </c>
      <c r="C31915" s="1">
        <v>9411108</v>
      </c>
      <c r="D31915" s="1">
        <v>428118</v>
      </c>
      <c r="E31915" s="1">
        <v>1885002</v>
      </c>
      <c r="F31915" s="1">
        <v>4451818</v>
      </c>
      <c r="G31915" s="1">
        <v>6255373</v>
      </c>
      <c r="H31915" s="1">
        <v>4714525</v>
      </c>
      <c r="I31915" s="1">
        <v>393442</v>
      </c>
      <c r="J31915" s="1">
        <v>1456884</v>
      </c>
      <c r="K31915" s="1">
        <v>1471855</v>
      </c>
      <c r="L31915" s="1">
        <v>1094961</v>
      </c>
      <c r="M31915" s="1">
        <v>993589</v>
      </c>
      <c r="N31915" s="1">
        <v>1454417</v>
      </c>
      <c r="O31915" s="1">
        <v>985541</v>
      </c>
      <c r="P31915" s="1">
        <v>700756</v>
      </c>
      <c r="Q31915" s="1">
        <v>436867</v>
      </c>
      <c r="R31915" s="1">
        <v>249140</v>
      </c>
      <c r="S31915" s="1">
        <v>111799</v>
      </c>
      <c r="T31915" s="1">
        <v>25624</v>
      </c>
      <c r="U31915" s="1">
        <v>1546</v>
      </c>
      <c r="V31915" s="1">
        <v>11</v>
      </c>
    </row>
    <row r="31916" spans="1:22" x14ac:dyDescent="0.25">
      <c r="A31916" t="s">
        <v>218</v>
      </c>
      <c r="B31916">
        <v>2003</v>
      </c>
      <c r="C31916" s="1">
        <v>9758285</v>
      </c>
      <c r="D31916" s="1">
        <v>442684</v>
      </c>
      <c r="E31916" s="1">
        <v>1949861</v>
      </c>
      <c r="F31916" s="1">
        <v>4625584</v>
      </c>
      <c r="G31916" s="1">
        <v>6495736</v>
      </c>
      <c r="H31916" s="1">
        <v>4879495</v>
      </c>
      <c r="I31916" s="1">
        <v>407152</v>
      </c>
      <c r="J31916" s="1">
        <v>1507177</v>
      </c>
      <c r="K31916" s="1">
        <v>1539781</v>
      </c>
      <c r="L31916" s="1">
        <v>1135942</v>
      </c>
      <c r="M31916" s="1">
        <v>1026736</v>
      </c>
      <c r="N31916" s="1">
        <v>1513805</v>
      </c>
      <c r="O31916" s="1">
        <v>1015648</v>
      </c>
      <c r="P31916" s="1">
        <v>719395</v>
      </c>
      <c r="Q31916" s="1">
        <v>458376</v>
      </c>
      <c r="R31916" s="1">
        <v>255994</v>
      </c>
      <c r="S31916" s="1">
        <v>114663</v>
      </c>
      <c r="T31916" s="1">
        <v>26477</v>
      </c>
      <c r="U31916" s="1">
        <v>1595</v>
      </c>
      <c r="V31916" s="1">
        <v>12</v>
      </c>
    </row>
    <row r="31917" spans="1:22" x14ac:dyDescent="0.25">
      <c r="A31917" t="s">
        <v>218</v>
      </c>
      <c r="B31917">
        <v>2004</v>
      </c>
      <c r="C31917" s="1">
        <v>10117359</v>
      </c>
      <c r="D31917" s="1">
        <v>456897</v>
      </c>
      <c r="E31917" s="1">
        <v>2015839</v>
      </c>
      <c r="F31917" s="1">
        <v>4810843</v>
      </c>
      <c r="G31917" s="1">
        <v>6742251</v>
      </c>
      <c r="H31917" s="1">
        <v>5045127</v>
      </c>
      <c r="I31917" s="1">
        <v>421046</v>
      </c>
      <c r="J31917" s="1">
        <v>1558942</v>
      </c>
      <c r="K31917" s="1">
        <v>1597212</v>
      </c>
      <c r="L31917" s="1">
        <v>1197792</v>
      </c>
      <c r="M31917" s="1">
        <v>1054432</v>
      </c>
      <c r="N31917" s="1">
        <v>1576601</v>
      </c>
      <c r="O31917" s="1">
        <v>1046777</v>
      </c>
      <c r="P31917" s="1">
        <v>738809</v>
      </c>
      <c r="Q31917" s="1">
        <v>480076</v>
      </c>
      <c r="R31917" s="1">
        <v>262963</v>
      </c>
      <c r="S31917" s="1">
        <v>117848</v>
      </c>
      <c r="T31917" s="1">
        <v>27350</v>
      </c>
      <c r="U31917" s="1">
        <v>1647</v>
      </c>
      <c r="V31917" s="1">
        <v>13</v>
      </c>
    </row>
    <row r="31918" spans="1:22" x14ac:dyDescent="0.25">
      <c r="A31918" t="s">
        <v>218</v>
      </c>
      <c r="B31918">
        <v>2005</v>
      </c>
      <c r="C31918" s="1">
        <v>10467294</v>
      </c>
      <c r="D31918" s="1">
        <v>470476</v>
      </c>
      <c r="E31918" s="1">
        <v>2078861</v>
      </c>
      <c r="F31918" s="1">
        <v>5004352</v>
      </c>
      <c r="G31918" s="1">
        <v>6981667</v>
      </c>
      <c r="H31918" s="1">
        <v>5194333</v>
      </c>
      <c r="I31918" s="1">
        <v>433742</v>
      </c>
      <c r="J31918" s="1">
        <v>1608385</v>
      </c>
      <c r="K31918" s="1">
        <v>1652670</v>
      </c>
      <c r="L31918" s="1">
        <v>1272821</v>
      </c>
      <c r="M31918" s="1">
        <v>1067644</v>
      </c>
      <c r="N31918" s="1">
        <v>1638691</v>
      </c>
      <c r="O31918" s="1">
        <v>1077544</v>
      </c>
      <c r="P31918" s="1">
        <v>757504</v>
      </c>
      <c r="Q31918" s="1">
        <v>500718</v>
      </c>
      <c r="R31918" s="1">
        <v>269778</v>
      </c>
      <c r="S31918" s="1">
        <v>121169</v>
      </c>
      <c r="T31918" s="1">
        <v>28185</v>
      </c>
      <c r="U31918" s="1">
        <v>1696</v>
      </c>
      <c r="V31918" s="1">
        <v>13</v>
      </c>
    </row>
    <row r="31919" spans="1:22" x14ac:dyDescent="0.25">
      <c r="A31919" t="s">
        <v>218</v>
      </c>
      <c r="B31919">
        <v>2006</v>
      </c>
      <c r="C31919" s="1">
        <v>10784978</v>
      </c>
      <c r="D31919" s="1">
        <v>482418</v>
      </c>
      <c r="E31919" s="1">
        <v>2134577</v>
      </c>
      <c r="F31919" s="1">
        <v>5194089</v>
      </c>
      <c r="G31919" s="1">
        <v>7198215</v>
      </c>
      <c r="H31919" s="1">
        <v>5316298</v>
      </c>
      <c r="I31919" s="1">
        <v>444949</v>
      </c>
      <c r="J31919" s="1">
        <v>1652159</v>
      </c>
      <c r="K31919" s="1">
        <v>1702800</v>
      </c>
      <c r="L31919" s="1">
        <v>1356712</v>
      </c>
      <c r="M31919" s="1">
        <v>1065399</v>
      </c>
      <c r="N31919" s="1">
        <v>1695046</v>
      </c>
      <c r="O31919" s="1">
        <v>1106529</v>
      </c>
      <c r="P31919" s="1">
        <v>773847</v>
      </c>
      <c r="Q31919" s="1">
        <v>518910</v>
      </c>
      <c r="R31919" s="1">
        <v>276029</v>
      </c>
      <c r="S31919" s="1">
        <v>124449</v>
      </c>
      <c r="T31919" s="1">
        <v>28923</v>
      </c>
      <c r="U31919" s="1">
        <v>1744</v>
      </c>
      <c r="V31919" s="1">
        <v>13</v>
      </c>
    </row>
    <row r="31920" spans="1:22" x14ac:dyDescent="0.25">
      <c r="A31920" t="s">
        <v>218</v>
      </c>
      <c r="B31920">
        <v>2007</v>
      </c>
      <c r="C31920" s="1">
        <v>11118092</v>
      </c>
      <c r="D31920" s="1">
        <v>494928</v>
      </c>
      <c r="E31920" s="1">
        <v>2192074</v>
      </c>
      <c r="F31920" s="1">
        <v>5382994</v>
      </c>
      <c r="G31920" s="1">
        <v>7423859</v>
      </c>
      <c r="H31920" s="1">
        <v>5454452</v>
      </c>
      <c r="I31920" s="1">
        <v>456716</v>
      </c>
      <c r="J31920" s="1">
        <v>1697146</v>
      </c>
      <c r="K31920" s="1">
        <v>1754369</v>
      </c>
      <c r="L31920" s="1">
        <v>1436551</v>
      </c>
      <c r="M31920" s="1">
        <v>1073289</v>
      </c>
      <c r="N31920" s="1">
        <v>1752347</v>
      </c>
      <c r="O31920" s="1">
        <v>1138720</v>
      </c>
      <c r="P31920" s="1">
        <v>791266</v>
      </c>
      <c r="Q31920" s="1">
        <v>536715</v>
      </c>
      <c r="R31920" s="1">
        <v>282973</v>
      </c>
      <c r="S31920" s="1">
        <v>128292</v>
      </c>
      <c r="T31920" s="1">
        <v>29687</v>
      </c>
      <c r="U31920" s="1">
        <v>1795</v>
      </c>
      <c r="V31920" s="1">
        <v>14</v>
      </c>
    </row>
    <row r="31921" spans="1:22" x14ac:dyDescent="0.25">
      <c r="A31921" t="s">
        <v>218</v>
      </c>
      <c r="B31921">
        <v>2008</v>
      </c>
      <c r="C31921" s="1">
        <v>11444870</v>
      </c>
      <c r="D31921" s="1">
        <v>507296</v>
      </c>
      <c r="E31921" s="1">
        <v>2247906</v>
      </c>
      <c r="F31921" s="1">
        <v>5544697</v>
      </c>
      <c r="G31921" s="1">
        <v>7644411</v>
      </c>
      <c r="H31921" s="1">
        <v>5613727</v>
      </c>
      <c r="I31921" s="1">
        <v>468387</v>
      </c>
      <c r="J31921" s="1">
        <v>1740610</v>
      </c>
      <c r="K31921" s="1">
        <v>1803433</v>
      </c>
      <c r="L31921" s="1">
        <v>1493358</v>
      </c>
      <c r="M31921" s="1">
        <v>1106438</v>
      </c>
      <c r="N31921" s="1">
        <v>1805047</v>
      </c>
      <c r="O31921" s="1">
        <v>1172428</v>
      </c>
      <c r="P31921" s="1">
        <v>808286</v>
      </c>
      <c r="Q31921" s="1">
        <v>553338</v>
      </c>
      <c r="R31921" s="1">
        <v>290152</v>
      </c>
      <c r="S31921" s="1">
        <v>132201</v>
      </c>
      <c r="T31921" s="1">
        <v>30421</v>
      </c>
      <c r="U31921" s="1">
        <v>1847</v>
      </c>
      <c r="V31921" s="1">
        <v>15</v>
      </c>
    </row>
    <row r="31922" spans="1:22" x14ac:dyDescent="0.25">
      <c r="A31922" t="s">
        <v>218</v>
      </c>
      <c r="B31922">
        <v>2009</v>
      </c>
      <c r="C31922" s="1">
        <v>11730035</v>
      </c>
      <c r="D31922" s="1">
        <v>517789</v>
      </c>
      <c r="E31922" s="1">
        <v>2296233</v>
      </c>
      <c r="F31922" s="1">
        <v>5673276</v>
      </c>
      <c r="G31922" s="1">
        <v>7836318</v>
      </c>
      <c r="H31922" s="1">
        <v>5765366</v>
      </c>
      <c r="I31922" s="1">
        <v>478756</v>
      </c>
      <c r="J31922" s="1">
        <v>1778444</v>
      </c>
      <c r="K31922" s="1">
        <v>1844824</v>
      </c>
      <c r="L31922" s="1">
        <v>1532219</v>
      </c>
      <c r="M31922" s="1">
        <v>1154295</v>
      </c>
      <c r="N31922" s="1">
        <v>1843587</v>
      </c>
      <c r="O31922" s="1">
        <v>1203795</v>
      </c>
      <c r="P31922" s="1">
        <v>822500</v>
      </c>
      <c r="Q31922" s="1">
        <v>566667</v>
      </c>
      <c r="R31922" s="1">
        <v>297665</v>
      </c>
      <c r="S31922" s="1">
        <v>135319</v>
      </c>
      <c r="T31922" s="1">
        <v>31018</v>
      </c>
      <c r="U31922" s="1">
        <v>1897</v>
      </c>
      <c r="V31922" s="1">
        <v>16</v>
      </c>
    </row>
    <row r="31923" spans="1:22" x14ac:dyDescent="0.25">
      <c r="A31923" t="s">
        <v>218</v>
      </c>
      <c r="B31923">
        <v>2010</v>
      </c>
      <c r="C31923" s="1">
        <v>12026650</v>
      </c>
      <c r="D31923" s="1">
        <v>527789</v>
      </c>
      <c r="E31923" s="1">
        <v>2345181</v>
      </c>
      <c r="F31923" s="1">
        <v>5805337</v>
      </c>
      <c r="G31923" s="1">
        <v>8034732</v>
      </c>
      <c r="H31923" s="1">
        <v>5924531</v>
      </c>
      <c r="I31923" s="1">
        <v>488616</v>
      </c>
      <c r="J31923" s="1">
        <v>1817392</v>
      </c>
      <c r="K31923" s="1">
        <v>1887762</v>
      </c>
      <c r="L31923" s="1">
        <v>1572394</v>
      </c>
      <c r="M31923" s="1">
        <v>1216988</v>
      </c>
      <c r="N31923" s="1">
        <v>1871119</v>
      </c>
      <c r="O31923" s="1">
        <v>1237565</v>
      </c>
      <c r="P31923" s="1">
        <v>837999</v>
      </c>
      <c r="Q31923" s="1">
        <v>577376</v>
      </c>
      <c r="R31923" s="1">
        <v>308772</v>
      </c>
      <c r="S31923" s="1">
        <v>137943</v>
      </c>
      <c r="T31923" s="1">
        <v>31587</v>
      </c>
      <c r="U31923" s="1">
        <v>1948</v>
      </c>
      <c r="V31923" s="1">
        <v>16</v>
      </c>
    </row>
    <row r="31924" spans="1:22" x14ac:dyDescent="0.25">
      <c r="A31924" t="s">
        <v>218</v>
      </c>
      <c r="B31924">
        <v>2011</v>
      </c>
      <c r="C31924" s="1">
        <v>12216842</v>
      </c>
      <c r="D31924" s="1">
        <v>533729</v>
      </c>
      <c r="E31924" s="1">
        <v>2372163</v>
      </c>
      <c r="F31924" s="1">
        <v>5884657</v>
      </c>
      <c r="G31924" s="1">
        <v>8161418</v>
      </c>
      <c r="H31924" s="1">
        <v>6032316</v>
      </c>
      <c r="I31924" s="1">
        <v>493187</v>
      </c>
      <c r="J31924" s="1">
        <v>1838434</v>
      </c>
      <c r="K31924" s="1">
        <v>1913871</v>
      </c>
      <c r="L31924" s="1">
        <v>1598623</v>
      </c>
      <c r="M31924" s="1">
        <v>1280605</v>
      </c>
      <c r="N31924" s="1">
        <v>1870430</v>
      </c>
      <c r="O31924" s="1">
        <v>1261805</v>
      </c>
      <c r="P31924" s="1">
        <v>846649</v>
      </c>
      <c r="Q31924" s="1">
        <v>580864</v>
      </c>
      <c r="R31924" s="1">
        <v>319056</v>
      </c>
      <c r="S31924" s="1">
        <v>138963</v>
      </c>
      <c r="T31924" s="1">
        <v>31816</v>
      </c>
      <c r="U31924" s="1">
        <v>1981</v>
      </c>
      <c r="V31924" s="1">
        <v>16</v>
      </c>
    </row>
    <row r="31925" spans="1:22" x14ac:dyDescent="0.25">
      <c r="A31925" t="s">
        <v>218</v>
      </c>
      <c r="B31925">
        <v>2012</v>
      </c>
      <c r="C31925" s="1">
        <v>12440332</v>
      </c>
      <c r="D31925" s="1">
        <v>542621</v>
      </c>
      <c r="E31925" s="1">
        <v>2409106</v>
      </c>
      <c r="F31925" s="1">
        <v>5980417</v>
      </c>
      <c r="G31925" s="1">
        <v>8311652</v>
      </c>
      <c r="H31925" s="1">
        <v>6155188</v>
      </c>
      <c r="I31925" s="1">
        <v>501893</v>
      </c>
      <c r="J31925" s="1">
        <v>1866485</v>
      </c>
      <c r="K31925" s="1">
        <v>1943991</v>
      </c>
      <c r="L31925" s="1">
        <v>1627320</v>
      </c>
      <c r="M31925" s="1">
        <v>1339741</v>
      </c>
      <c r="N31925" s="1">
        <v>1881787</v>
      </c>
      <c r="O31925" s="1">
        <v>1290238</v>
      </c>
      <c r="P31925" s="1">
        <v>857612</v>
      </c>
      <c r="Q31925" s="1">
        <v>585974</v>
      </c>
      <c r="R31925" s="1">
        <v>329967</v>
      </c>
      <c r="S31925" s="1">
        <v>140414</v>
      </c>
      <c r="T31925" s="1">
        <v>32141</v>
      </c>
      <c r="U31925" s="1">
        <v>2024</v>
      </c>
      <c r="V31925" s="1">
        <v>17</v>
      </c>
    </row>
    <row r="31926" spans="1:22" x14ac:dyDescent="0.25">
      <c r="A31926" t="s">
        <v>218</v>
      </c>
      <c r="B31926">
        <v>2013</v>
      </c>
      <c r="C31926" s="1">
        <v>12852491</v>
      </c>
      <c r="D31926" s="1">
        <v>558913</v>
      </c>
      <c r="E31926" s="1">
        <v>2485652</v>
      </c>
      <c r="F31926" s="1">
        <v>6167364</v>
      </c>
      <c r="G31926" s="1">
        <v>8590450</v>
      </c>
      <c r="H31926" s="1">
        <v>6370149</v>
      </c>
      <c r="I31926" s="1">
        <v>51987597</v>
      </c>
      <c r="J31926" s="1">
        <v>1926739</v>
      </c>
      <c r="K31926" s="1">
        <v>2003016</v>
      </c>
      <c r="L31926" s="1">
        <v>1678696</v>
      </c>
      <c r="M31926" s="1">
        <v>1396155</v>
      </c>
      <c r="N31926" s="1">
        <v>1943858</v>
      </c>
      <c r="O31926" s="1">
        <v>1338857</v>
      </c>
      <c r="P31926" s="1">
        <v>881338</v>
      </c>
      <c r="Q31926" s="1">
        <v>600066</v>
      </c>
      <c r="R31926" s="1">
        <v>345562</v>
      </c>
      <c r="S31926" s="1">
        <v>144133</v>
      </c>
      <c r="T31926" s="1">
        <v>33037</v>
      </c>
      <c r="U31926" s="1">
        <v>2103</v>
      </c>
      <c r="V31926" s="1">
        <v>18</v>
      </c>
    </row>
    <row r="31927" spans="1:22" x14ac:dyDescent="0.25">
      <c r="A31927" t="s">
        <v>218</v>
      </c>
      <c r="B31927">
        <v>2014</v>
      </c>
      <c r="C31927" s="1">
        <v>13309236</v>
      </c>
      <c r="D31927" s="1">
        <v>576167</v>
      </c>
      <c r="E31927" s="1">
        <v>2571795</v>
      </c>
      <c r="F31927" s="1">
        <v>6375409</v>
      </c>
      <c r="G31927" s="1">
        <v>8904719</v>
      </c>
      <c r="H31927" s="1">
        <v>6606586</v>
      </c>
      <c r="I31927" s="1">
        <v>537842</v>
      </c>
      <c r="J31927" s="1">
        <v>1995628</v>
      </c>
      <c r="K31927" s="1">
        <v>2068654</v>
      </c>
      <c r="L31927" s="1">
        <v>1734960</v>
      </c>
      <c r="M31927" s="1">
        <v>1446296</v>
      </c>
      <c r="N31927" s="1">
        <v>2023368</v>
      </c>
      <c r="O31927" s="1">
        <v>1393276</v>
      </c>
      <c r="P31927" s="1">
        <v>907892</v>
      </c>
      <c r="Q31927" s="1">
        <v>616169</v>
      </c>
      <c r="R31927" s="1">
        <v>362038</v>
      </c>
      <c r="S31927" s="1">
        <v>148383</v>
      </c>
      <c r="T31927" s="1">
        <v>34196</v>
      </c>
      <c r="U31927" s="1">
        <v>2191</v>
      </c>
      <c r="V31927" s="1">
        <v>18</v>
      </c>
    </row>
    <row r="31928" spans="1:22" x14ac:dyDescent="0.25">
      <c r="A31928" t="s">
        <v>218</v>
      </c>
      <c r="B31928">
        <v>2015</v>
      </c>
      <c r="C31928" s="1">
        <v>13763909</v>
      </c>
      <c r="D31928" s="1">
        <v>593184</v>
      </c>
      <c r="E31928" s="1">
        <v>2658322</v>
      </c>
      <c r="F31928" s="1">
        <v>6582222</v>
      </c>
      <c r="G31928" s="1">
        <v>9229567</v>
      </c>
      <c r="H31928" s="1">
        <v>6839635</v>
      </c>
      <c r="I31928" s="1">
        <v>554730</v>
      </c>
      <c r="J31928" s="1">
        <v>2065138</v>
      </c>
      <c r="K31928" s="1">
        <v>2133641</v>
      </c>
      <c r="L31928" s="1">
        <v>1790259</v>
      </c>
      <c r="M31928" s="1">
        <v>1496169</v>
      </c>
      <c r="N31928" s="1">
        <v>2102189</v>
      </c>
      <c r="O31928" s="1">
        <v>1447807</v>
      </c>
      <c r="P31928" s="1">
        <v>934765</v>
      </c>
      <c r="Q31928" s="1">
        <v>632123</v>
      </c>
      <c r="R31928" s="1">
        <v>378012</v>
      </c>
      <c r="S31928" s="1">
        <v>152825</v>
      </c>
      <c r="T31928" s="1">
        <v>35494</v>
      </c>
      <c r="U31928" s="1">
        <v>2284</v>
      </c>
      <c r="V31928" s="1">
        <v>19</v>
      </c>
    </row>
    <row r="31929" spans="1:22" x14ac:dyDescent="0.25">
      <c r="A31929" t="s">
        <v>218</v>
      </c>
      <c r="B31929">
        <v>2016</v>
      </c>
      <c r="C31929" s="1">
        <v>14292848</v>
      </c>
      <c r="D31929" s="1">
        <v>612713</v>
      </c>
      <c r="E31929" s="1">
        <v>2756745</v>
      </c>
      <c r="F31929" s="1">
        <v>6824264</v>
      </c>
      <c r="G31929" s="1">
        <v>9614944</v>
      </c>
      <c r="H31929" s="1">
        <v>7108391</v>
      </c>
      <c r="I31929" s="1">
        <v>574419</v>
      </c>
      <c r="J31929" s="1">
        <v>2144032</v>
      </c>
      <c r="K31929" s="1">
        <v>2212502</v>
      </c>
      <c r="L31929" s="1">
        <v>1855017</v>
      </c>
      <c r="M31929" s="1">
        <v>1553859</v>
      </c>
      <c r="N31929" s="1">
        <v>2192671</v>
      </c>
      <c r="O31929" s="1">
        <v>1509406</v>
      </c>
      <c r="P31929" s="1">
        <v>968044</v>
      </c>
      <c r="Q31929" s="1">
        <v>651447</v>
      </c>
      <c r="R31929" s="1">
        <v>395239</v>
      </c>
      <c r="S31929" s="1">
        <v>158361</v>
      </c>
      <c r="T31929" s="1">
        <v>37146</v>
      </c>
      <c r="U31929" s="1">
        <v>2392</v>
      </c>
      <c r="V31929" s="1">
        <v>19</v>
      </c>
    </row>
    <row r="31930" spans="1:22" x14ac:dyDescent="0.25">
      <c r="A31930" t="s">
        <v>218</v>
      </c>
      <c r="B31930">
        <v>2017</v>
      </c>
      <c r="C31930" s="1">
        <v>14864224</v>
      </c>
      <c r="D31930" s="1">
        <v>630872</v>
      </c>
      <c r="E31930" s="1">
        <v>2857081</v>
      </c>
      <c r="F31930" s="1">
        <v>7083938</v>
      </c>
      <c r="G31930" s="1">
        <v>10019532</v>
      </c>
      <c r="H31930" s="1">
        <v>7401162</v>
      </c>
      <c r="I31930" s="1">
        <v>595273</v>
      </c>
      <c r="J31930" s="1">
        <v>2226209</v>
      </c>
      <c r="K31930" s="1">
        <v>2301636</v>
      </c>
      <c r="L31930" s="1">
        <v>1925221</v>
      </c>
      <c r="M31930" s="1">
        <v>1615485</v>
      </c>
      <c r="N31930" s="1">
        <v>2292405</v>
      </c>
      <c r="O31930" s="1">
        <v>1574487</v>
      </c>
      <c r="P31930" s="1">
        <v>1005828</v>
      </c>
      <c r="Q31930" s="1">
        <v>672804</v>
      </c>
      <c r="R31930" s="1">
        <v>412861</v>
      </c>
      <c r="S31930" s="1">
        <v>164773</v>
      </c>
      <c r="T31930" s="1">
        <v>39114</v>
      </c>
      <c r="U31930" s="1">
        <v>2510</v>
      </c>
      <c r="V31930" s="1">
        <v>19</v>
      </c>
    </row>
    <row r="31931" spans="1:22" x14ac:dyDescent="0.25">
      <c r="A31931" t="s">
        <v>218</v>
      </c>
      <c r="B31931">
        <v>2018</v>
      </c>
      <c r="C31931" s="1">
        <v>15411101</v>
      </c>
      <c r="D31931" s="1">
        <v>646620</v>
      </c>
      <c r="E31931" s="1">
        <v>2947105</v>
      </c>
      <c r="F31931" s="1">
        <v>7328397</v>
      </c>
      <c r="G31931" s="1">
        <v>10383434</v>
      </c>
      <c r="H31931" s="1">
        <v>7685107</v>
      </c>
      <c r="I31931" s="1">
        <v>612213</v>
      </c>
      <c r="J31931" s="1">
        <v>2300485</v>
      </c>
      <c r="K31931" s="1">
        <v>2388867</v>
      </c>
      <c r="L31931" s="1">
        <v>1992425</v>
      </c>
      <c r="M31931" s="1">
        <v>1673506</v>
      </c>
      <c r="N31931" s="1">
        <v>2392691</v>
      </c>
      <c r="O31931" s="1">
        <v>1634290</v>
      </c>
      <c r="P31931" s="1">
        <v>1044219</v>
      </c>
      <c r="Q31931" s="1">
        <v>693246</v>
      </c>
      <c r="R31931" s="1">
        <v>429573</v>
      </c>
      <c r="S31931" s="1">
        <v>171411</v>
      </c>
      <c r="T31931" s="1">
        <v>41118</v>
      </c>
      <c r="U31931" s="1">
        <v>2630</v>
      </c>
      <c r="V31931" s="1">
        <v>20</v>
      </c>
    </row>
    <row r="31932" spans="1:22" x14ac:dyDescent="0.25">
      <c r="A31932" t="s">
        <v>218</v>
      </c>
      <c r="B31932">
        <v>2019</v>
      </c>
      <c r="C31932" s="1">
        <v>15981312</v>
      </c>
      <c r="D31932" s="1">
        <v>664788</v>
      </c>
      <c r="E31932" s="1">
        <v>3038212</v>
      </c>
      <c r="F31932" s="1">
        <v>7581913</v>
      </c>
      <c r="G31932" s="1">
        <v>10750003</v>
      </c>
      <c r="H31932" s="1">
        <v>7982610</v>
      </c>
      <c r="I31932" s="1">
        <v>628749</v>
      </c>
      <c r="J31932" s="1">
        <v>2373424</v>
      </c>
      <c r="K31932" s="1">
        <v>2481098</v>
      </c>
      <c r="L31932" s="1">
        <v>2062603</v>
      </c>
      <c r="M31932" s="1">
        <v>1733468</v>
      </c>
      <c r="N31932" s="1">
        <v>2503341</v>
      </c>
      <c r="O31932" s="1">
        <v>1689952</v>
      </c>
      <c r="P31932" s="1">
        <v>1086194</v>
      </c>
      <c r="Q31932" s="1">
        <v>715019</v>
      </c>
      <c r="R31932" s="1">
        <v>446265</v>
      </c>
      <c r="S31932" s="1">
        <v>179335</v>
      </c>
      <c r="T31932" s="1">
        <v>43051</v>
      </c>
      <c r="U31932" s="1">
        <v>2752</v>
      </c>
      <c r="V31932" s="1">
        <v>22</v>
      </c>
    </row>
    <row r="31933" spans="1:22" x14ac:dyDescent="0.25">
      <c r="A31933" t="s">
        <v>218</v>
      </c>
      <c r="B31933">
        <v>2020</v>
      </c>
      <c r="C31933" s="1">
        <v>16537018</v>
      </c>
      <c r="D31933" s="1">
        <v>681262</v>
      </c>
      <c r="E31933" s="1">
        <v>3123197</v>
      </c>
      <c r="F31933" s="1">
        <v>7828577</v>
      </c>
      <c r="G31933" s="1">
        <v>11108332</v>
      </c>
      <c r="H31933" s="1">
        <v>8275858</v>
      </c>
      <c r="I31933" s="1">
        <v>646331</v>
      </c>
      <c r="J31933" s="1">
        <v>2441935</v>
      </c>
      <c r="K31933" s="1">
        <v>2573505</v>
      </c>
      <c r="L31933" s="1">
        <v>2131875</v>
      </c>
      <c r="M31933" s="1">
        <v>1792329</v>
      </c>
      <c r="N31933" s="1">
        <v>2625875</v>
      </c>
      <c r="O31933" s="1">
        <v>1732753</v>
      </c>
      <c r="P31933" s="1">
        <v>1128203</v>
      </c>
      <c r="Q31933" s="1">
        <v>735629</v>
      </c>
      <c r="R31933" s="1">
        <v>458561</v>
      </c>
      <c r="S31933" s="1">
        <v>188138</v>
      </c>
      <c r="T31933" s="1">
        <v>44122</v>
      </c>
      <c r="U31933" s="1">
        <v>2808</v>
      </c>
      <c r="V31933" s="1">
        <v>23</v>
      </c>
    </row>
    <row r="31934" spans="1:22" x14ac:dyDescent="0.25">
      <c r="A31934" t="s">
        <v>218</v>
      </c>
      <c r="B31934">
        <v>2021</v>
      </c>
      <c r="C31934" s="1">
        <v>17065588</v>
      </c>
      <c r="D31934" s="1">
        <v>696080</v>
      </c>
      <c r="E31934" s="1">
        <v>3200132</v>
      </c>
      <c r="F31934" s="1">
        <v>8063871</v>
      </c>
      <c r="G31934" s="1">
        <v>11452088</v>
      </c>
      <c r="H31934" s="1">
        <v>8558589</v>
      </c>
      <c r="I31934" s="1">
        <v>661946</v>
      </c>
      <c r="J31934" s="1">
        <v>2504052</v>
      </c>
      <c r="K31934" s="1">
        <v>2661918</v>
      </c>
      <c r="L31934" s="1">
        <v>2201821</v>
      </c>
      <c r="M31934" s="1">
        <v>1849447</v>
      </c>
      <c r="N31934" s="1">
        <v>2757279</v>
      </c>
      <c r="O31934" s="1">
        <v>1762290</v>
      </c>
      <c r="P31934" s="1">
        <v>1169483</v>
      </c>
      <c r="Q31934" s="1">
        <v>754142</v>
      </c>
      <c r="R31934" s="1">
        <v>466171</v>
      </c>
      <c r="S31934" s="1">
        <v>195981</v>
      </c>
      <c r="T31934" s="1">
        <v>44136</v>
      </c>
      <c r="U31934" s="1">
        <v>2766</v>
      </c>
      <c r="V31934" s="1">
        <v>23</v>
      </c>
    </row>
    <row r="31935" spans="1:22" x14ac:dyDescent="0.25">
      <c r="A31935" t="s">
        <v>218</v>
      </c>
      <c r="B31935">
        <v>2022</v>
      </c>
      <c r="C31935" s="1">
        <v>17597508</v>
      </c>
      <c r="D31935" s="1">
        <v>711721</v>
      </c>
      <c r="E31935" s="1">
        <v>3277526</v>
      </c>
      <c r="F31935" s="1">
        <v>8299772</v>
      </c>
      <c r="G31935" s="1">
        <v>11796679</v>
      </c>
      <c r="H31935" s="1">
        <v>8845476</v>
      </c>
      <c r="I31935" s="1">
        <v>677434</v>
      </c>
      <c r="J31935" s="1">
        <v>2565805</v>
      </c>
      <c r="K31935" s="1">
        <v>2745906</v>
      </c>
      <c r="L31935" s="1">
        <v>2276340</v>
      </c>
      <c r="M31935" s="1">
        <v>1907073</v>
      </c>
      <c r="N31935" s="1">
        <v>2882883</v>
      </c>
      <c r="O31935" s="1">
        <v>1799627</v>
      </c>
      <c r="P31935" s="1">
        <v>1212422</v>
      </c>
      <c r="Q31935" s="1">
        <v>772798</v>
      </c>
      <c r="R31935" s="1">
        <v>473469</v>
      </c>
      <c r="S31935" s="1">
        <v>202842</v>
      </c>
      <c r="T31935" s="1">
        <v>43909</v>
      </c>
      <c r="U31935" s="1">
        <v>2692</v>
      </c>
      <c r="V31935" s="1">
        <v>22</v>
      </c>
    </row>
    <row r="31936" spans="1:22" x14ac:dyDescent="0.25">
      <c r="A31936" t="s">
        <v>218</v>
      </c>
      <c r="B31936">
        <v>2023</v>
      </c>
      <c r="C31936" s="1">
        <v>18143378</v>
      </c>
      <c r="D31936" s="1">
        <v>727486</v>
      </c>
      <c r="E31936" s="1">
        <v>3356724</v>
      </c>
      <c r="F31936" s="1">
        <v>8537140</v>
      </c>
      <c r="G31936" s="1">
        <v>12144200</v>
      </c>
      <c r="H31936" s="1">
        <v>9142996</v>
      </c>
      <c r="I31936" s="1">
        <v>693827</v>
      </c>
      <c r="J31936" s="1">
        <v>2629238</v>
      </c>
      <c r="K31936" s="1">
        <v>2826283</v>
      </c>
      <c r="L31936" s="1">
        <v>2354133</v>
      </c>
      <c r="M31936" s="1">
        <v>1966147</v>
      </c>
      <c r="N31936" s="1">
        <v>2989597</v>
      </c>
      <c r="O31936" s="1">
        <v>1859960</v>
      </c>
      <c r="P31936" s="1">
        <v>1258213</v>
      </c>
      <c r="Q31936" s="1">
        <v>792900</v>
      </c>
      <c r="R31936" s="1">
        <v>482385</v>
      </c>
      <c r="S31936" s="1">
        <v>210233</v>
      </c>
      <c r="T31936" s="1">
        <v>44131</v>
      </c>
      <c r="U31936" s="1">
        <v>2651</v>
      </c>
      <c r="V31936" s="1">
        <v>21</v>
      </c>
    </row>
    <row r="31937" spans="1:22" x14ac:dyDescent="0.25">
      <c r="A31937" t="s">
        <v>218</v>
      </c>
      <c r="B31937">
        <v>2024</v>
      </c>
      <c r="C31937" s="1">
        <v>18706928</v>
      </c>
      <c r="D31937" s="1">
        <v>741485</v>
      </c>
      <c r="E31937" s="1">
        <v>3433018</v>
      </c>
      <c r="F31937" s="1">
        <v>8774524</v>
      </c>
      <c r="G31937" s="1">
        <v>12494908</v>
      </c>
      <c r="H31937" s="1">
        <v>9454794</v>
      </c>
      <c r="I31937" s="1">
        <v>709328</v>
      </c>
      <c r="J31937" s="1">
        <v>2691533</v>
      </c>
      <c r="K31937" s="1">
        <v>2905868</v>
      </c>
      <c r="L31937" s="1">
        <v>2435638</v>
      </c>
      <c r="M31937" s="1">
        <v>2027309</v>
      </c>
      <c r="N31937" s="1">
        <v>3088403</v>
      </c>
      <c r="O31937" s="1">
        <v>1933446</v>
      </c>
      <c r="P31937" s="1">
        <v>1307541</v>
      </c>
      <c r="Q31937" s="1">
        <v>815147</v>
      </c>
      <c r="R31937" s="1">
        <v>493832</v>
      </c>
      <c r="S31937" s="1">
        <v>218907</v>
      </c>
      <c r="T31937" s="1">
        <v>45111</v>
      </c>
      <c r="U31937" s="1">
        <v>2686</v>
      </c>
      <c r="V31937" s="1">
        <v>22</v>
      </c>
    </row>
    <row r="31938" spans="1:22" x14ac:dyDescent="0.25">
      <c r="A31938" t="s">
        <v>218</v>
      </c>
      <c r="B31938">
        <v>2025</v>
      </c>
      <c r="C31938" s="1">
        <v>19281906</v>
      </c>
      <c r="D31938" s="1">
        <v>753896</v>
      </c>
      <c r="E31938" s="1">
        <v>3503774</v>
      </c>
      <c r="F31938" s="1">
        <v>9007276</v>
      </c>
      <c r="G31938" s="1">
        <v>12844018</v>
      </c>
      <c r="H31938" s="1">
        <v>9779483</v>
      </c>
      <c r="I31938" s="1">
        <v>721976</v>
      </c>
      <c r="J31938" s="1">
        <v>2749878</v>
      </c>
      <c r="K31938" s="1">
        <v>2982934</v>
      </c>
      <c r="L31938" s="1">
        <v>2520568</v>
      </c>
      <c r="M31938" s="1">
        <v>2090396</v>
      </c>
      <c r="N31938" s="1">
        <v>3189675</v>
      </c>
      <c r="O31938" s="1">
        <v>2009193</v>
      </c>
      <c r="P31938" s="1">
        <v>1359372</v>
      </c>
      <c r="Q31938" s="1">
        <v>839951</v>
      </c>
      <c r="R31938" s="1">
        <v>507610</v>
      </c>
      <c r="S31938" s="1">
        <v>228765</v>
      </c>
      <c r="T31938" s="1">
        <v>46849</v>
      </c>
      <c r="U31938" s="1">
        <v>2795</v>
      </c>
      <c r="V31938" s="1">
        <v>23</v>
      </c>
    </row>
    <row r="31939" spans="1:22" x14ac:dyDescent="0.25">
      <c r="A31939" t="s">
        <v>218</v>
      </c>
      <c r="B31939">
        <v>2026</v>
      </c>
      <c r="C31939" s="1">
        <v>19867192</v>
      </c>
      <c r="D31939" s="1">
        <v>767227</v>
      </c>
      <c r="E31939" s="1">
        <v>3571160</v>
      </c>
      <c r="F31939" s="1">
        <v>9234538</v>
      </c>
      <c r="G31939" s="1">
        <v>13193606</v>
      </c>
      <c r="H31939" s="1">
        <v>10118350</v>
      </c>
      <c r="I31939" s="1">
        <v>733528</v>
      </c>
      <c r="J31939" s="1">
        <v>2803933</v>
      </c>
      <c r="K31939" s="1">
        <v>3057386</v>
      </c>
      <c r="L31939" s="1">
        <v>2605992</v>
      </c>
      <c r="M31939" s="1">
        <v>2157920</v>
      </c>
      <c r="N31939" s="1">
        <v>3293685</v>
      </c>
      <c r="O31939" s="1">
        <v>2087486</v>
      </c>
      <c r="P31939" s="1">
        <v>1412264</v>
      </c>
      <c r="Q31939" s="1">
        <v>867453</v>
      </c>
      <c r="R31939" s="1">
        <v>522737</v>
      </c>
      <c r="S31939" s="1">
        <v>239060</v>
      </c>
      <c r="T31939" s="1">
        <v>49060</v>
      </c>
      <c r="U31939" s="1">
        <v>2965</v>
      </c>
      <c r="V31939" s="1">
        <v>24</v>
      </c>
    </row>
    <row r="31940" spans="1:22" x14ac:dyDescent="0.25">
      <c r="A31940" t="s">
        <v>218</v>
      </c>
      <c r="B31940">
        <v>2027</v>
      </c>
      <c r="C31940" s="1">
        <v>20464002</v>
      </c>
      <c r="D31940" s="1">
        <v>781607</v>
      </c>
      <c r="E31940" s="1">
        <v>3637459</v>
      </c>
      <c r="F31940" s="1">
        <v>9458136</v>
      </c>
      <c r="G31940" s="1">
        <v>13546614</v>
      </c>
      <c r="H31940" s="1">
        <v>10472190</v>
      </c>
      <c r="I31940" s="1">
        <v>746956</v>
      </c>
      <c r="J31940" s="1">
        <v>2855852</v>
      </c>
      <c r="K31940" s="1">
        <v>3132529</v>
      </c>
      <c r="L31940" s="1">
        <v>2688148</v>
      </c>
      <c r="M31940" s="1">
        <v>2230978</v>
      </c>
      <c r="N31940" s="1">
        <v>3399856</v>
      </c>
      <c r="O31940" s="1">
        <v>2170256</v>
      </c>
      <c r="P31940" s="1">
        <v>1465436</v>
      </c>
      <c r="Q31940" s="1">
        <v>897197</v>
      </c>
      <c r="R31940" s="1">
        <v>538345</v>
      </c>
      <c r="S31940" s="1">
        <v>249122</v>
      </c>
      <c r="T31940" s="1">
        <v>51479</v>
      </c>
      <c r="U31940" s="1">
        <v>3170</v>
      </c>
      <c r="V31940" s="1">
        <v>26</v>
      </c>
    </row>
    <row r="31941" spans="1:22" x14ac:dyDescent="0.25">
      <c r="A31941" t="s">
        <v>218</v>
      </c>
      <c r="B31941">
        <v>2028</v>
      </c>
      <c r="C31941" s="1">
        <v>21071160</v>
      </c>
      <c r="D31941" s="1">
        <v>794884</v>
      </c>
      <c r="E31941" s="1">
        <v>3702464</v>
      </c>
      <c r="F31941" s="1">
        <v>9678058</v>
      </c>
      <c r="G31941" s="1">
        <v>13901772</v>
      </c>
      <c r="H31941" s="1">
        <v>10839816</v>
      </c>
      <c r="I31941" s="1">
        <v>761410</v>
      </c>
      <c r="J31941" s="1">
        <v>2907580</v>
      </c>
      <c r="K31941" s="1">
        <v>3208211</v>
      </c>
      <c r="L31941" s="1">
        <v>2767383</v>
      </c>
      <c r="M31941" s="1">
        <v>2307916</v>
      </c>
      <c r="N31941" s="1">
        <v>3508374</v>
      </c>
      <c r="O31941" s="1">
        <v>2258809</v>
      </c>
      <c r="P31941" s="1">
        <v>1517213</v>
      </c>
      <c r="Q31941" s="1">
        <v>929749</v>
      </c>
      <c r="R31941" s="1">
        <v>554517</v>
      </c>
      <c r="S31941" s="1">
        <v>259077</v>
      </c>
      <c r="T31941" s="1">
        <v>54026</v>
      </c>
      <c r="U31941" s="1">
        <v>3392</v>
      </c>
      <c r="V31941" s="1">
        <v>28</v>
      </c>
    </row>
    <row r="31942" spans="1:22" x14ac:dyDescent="0.25">
      <c r="A31942" t="s">
        <v>218</v>
      </c>
      <c r="B31942">
        <v>2029</v>
      </c>
      <c r="C31942" s="1">
        <v>21689088</v>
      </c>
      <c r="D31942" s="1">
        <v>808598</v>
      </c>
      <c r="E31942" s="1">
        <v>3768954</v>
      </c>
      <c r="F31942" s="1">
        <v>9895130</v>
      </c>
      <c r="G31942" s="1">
        <v>14259747</v>
      </c>
      <c r="H31942" s="1">
        <v>11220780</v>
      </c>
      <c r="I31942" s="1">
        <v>774783</v>
      </c>
      <c r="J31942" s="1">
        <v>2960356</v>
      </c>
      <c r="K31942" s="1">
        <v>3280350</v>
      </c>
      <c r="L31942" s="1">
        <v>2845826</v>
      </c>
      <c r="M31942" s="1">
        <v>2388526</v>
      </c>
      <c r="N31942" s="1">
        <v>3619870</v>
      </c>
      <c r="O31942" s="1">
        <v>2355784</v>
      </c>
      <c r="P31942" s="1">
        <v>1564131</v>
      </c>
      <c r="Q31942" s="1">
        <v>964967</v>
      </c>
      <c r="R31942" s="1">
        <v>571374</v>
      </c>
      <c r="S31942" s="1">
        <v>268799</v>
      </c>
      <c r="T31942" s="1">
        <v>56879</v>
      </c>
      <c r="U31942" s="1">
        <v>3598</v>
      </c>
      <c r="V31942" s="1">
        <v>29</v>
      </c>
    </row>
    <row r="31943" spans="1:22" x14ac:dyDescent="0.25">
      <c r="A31943" t="s">
        <v>218</v>
      </c>
      <c r="B31943">
        <v>2030</v>
      </c>
      <c r="C31943" s="1">
        <v>22316862</v>
      </c>
      <c r="D31943" s="1">
        <v>821480</v>
      </c>
      <c r="E31943" s="1">
        <v>3836816</v>
      </c>
      <c r="F31943" s="1">
        <v>10108131</v>
      </c>
      <c r="G31943" s="1">
        <v>14619307</v>
      </c>
      <c r="H31943" s="1">
        <v>11615389</v>
      </c>
      <c r="I31943" s="1">
        <v>788592</v>
      </c>
      <c r="J31943" s="1">
        <v>3015336</v>
      </c>
      <c r="K31943" s="1">
        <v>3349095</v>
      </c>
      <c r="L31943" s="1">
        <v>2922220</v>
      </c>
      <c r="M31943" s="1">
        <v>2472729</v>
      </c>
      <c r="N31943" s="1">
        <v>3734706</v>
      </c>
      <c r="O31943" s="1">
        <v>2466985</v>
      </c>
      <c r="P31943" s="1">
        <v>1601138</v>
      </c>
      <c r="Q31943" s="1">
        <v>1002068</v>
      </c>
      <c r="R31943" s="1">
        <v>589008</v>
      </c>
      <c r="S31943" s="1">
        <v>277676</v>
      </c>
      <c r="T31943" s="1">
        <v>60617</v>
      </c>
      <c r="U31943" s="1">
        <v>3776</v>
      </c>
      <c r="V31943" s="1">
        <v>29</v>
      </c>
    </row>
    <row r="31944" spans="1:22" x14ac:dyDescent="0.25">
      <c r="A31944" t="s">
        <v>218</v>
      </c>
      <c r="B31944">
        <v>2031</v>
      </c>
      <c r="C31944" s="1">
        <v>22954690</v>
      </c>
      <c r="D31944" s="1">
        <v>834525</v>
      </c>
      <c r="E31944" s="1">
        <v>3904443</v>
      </c>
      <c r="F31944" s="1">
        <v>10317259</v>
      </c>
      <c r="G31944" s="1">
        <v>14980168</v>
      </c>
      <c r="H31944" s="1">
        <v>12023588</v>
      </c>
      <c r="I31944" s="1">
        <v>801604</v>
      </c>
      <c r="J31944" s="1">
        <v>3069918</v>
      </c>
      <c r="K31944" s="1">
        <v>3416432</v>
      </c>
      <c r="L31944" s="1">
        <v>2996384</v>
      </c>
      <c r="M31944" s="1">
        <v>2557591</v>
      </c>
      <c r="N31944" s="1">
        <v>3855723</v>
      </c>
      <c r="O31944" s="1">
        <v>2591235</v>
      </c>
      <c r="P31944" s="1">
        <v>1629064</v>
      </c>
      <c r="Q31944" s="1">
        <v>1041349</v>
      </c>
      <c r="R31944" s="1">
        <v>607503</v>
      </c>
      <c r="S31944" s="1">
        <v>286140</v>
      </c>
      <c r="T31944" s="1">
        <v>64846</v>
      </c>
      <c r="U31944" s="1">
        <v>3949</v>
      </c>
      <c r="V31944" s="1">
        <v>31</v>
      </c>
    </row>
    <row r="31945" spans="1:22" x14ac:dyDescent="0.25">
      <c r="A31945" t="s">
        <v>218</v>
      </c>
      <c r="B31945">
        <v>2032</v>
      </c>
      <c r="C31945" s="1">
        <v>23603150</v>
      </c>
      <c r="D31945" s="1">
        <v>848155</v>
      </c>
      <c r="E31945" s="1">
        <v>3971440</v>
      </c>
      <c r="F31945" s="1">
        <v>10525382</v>
      </c>
      <c r="G31945" s="1">
        <v>15342299</v>
      </c>
      <c r="H31945" s="1">
        <v>12443045</v>
      </c>
      <c r="I31945" s="1">
        <v>814780</v>
      </c>
      <c r="J31945" s="1">
        <v>3123285</v>
      </c>
      <c r="K31945" s="1">
        <v>3482693</v>
      </c>
      <c r="L31945" s="1">
        <v>3071249</v>
      </c>
      <c r="M31945" s="1">
        <v>2639250</v>
      </c>
      <c r="N31945" s="1">
        <v>3983759</v>
      </c>
      <c r="O31945" s="1">
        <v>2711590</v>
      </c>
      <c r="P31945" s="1">
        <v>1665453</v>
      </c>
      <c r="Q31945" s="1">
        <v>1082981</v>
      </c>
      <c r="R31945" s="1">
        <v>626780</v>
      </c>
      <c r="S31945" s="1">
        <v>294943</v>
      </c>
      <c r="T31945" s="1">
        <v>68859</v>
      </c>
      <c r="U31945" s="1">
        <v>4120</v>
      </c>
      <c r="V31945" s="1">
        <v>34</v>
      </c>
    </row>
    <row r="31946" spans="1:22" x14ac:dyDescent="0.25">
      <c r="A31946" t="s">
        <v>218</v>
      </c>
      <c r="B31946">
        <v>2033</v>
      </c>
      <c r="C31946" s="1">
        <v>24260800</v>
      </c>
      <c r="D31946" s="1">
        <v>860496</v>
      </c>
      <c r="E31946" s="1">
        <v>4037524</v>
      </c>
      <c r="F31946" s="1">
        <v>10731923</v>
      </c>
      <c r="G31946" s="1">
        <v>15703815</v>
      </c>
      <c r="H31946" s="1">
        <v>12872813</v>
      </c>
      <c r="I31946" s="1">
        <v>828515</v>
      </c>
      <c r="J31946" s="1">
        <v>3177028</v>
      </c>
      <c r="K31946" s="1">
        <v>3547723</v>
      </c>
      <c r="L31946" s="1">
        <v>3146676</v>
      </c>
      <c r="M31946" s="1">
        <v>2718040</v>
      </c>
      <c r="N31946" s="1">
        <v>4117568</v>
      </c>
      <c r="O31946" s="1">
        <v>2814737</v>
      </c>
      <c r="P31946" s="1">
        <v>1723861</v>
      </c>
      <c r="Q31946" s="1">
        <v>1126966</v>
      </c>
      <c r="R31946" s="1">
        <v>646622</v>
      </c>
      <c r="S31946" s="1">
        <v>304065</v>
      </c>
      <c r="T31946" s="1">
        <v>72688</v>
      </c>
      <c r="U31946" s="1">
        <v>4294</v>
      </c>
      <c r="V31946" s="1">
        <v>35</v>
      </c>
    </row>
    <row r="31947" spans="1:22" x14ac:dyDescent="0.25">
      <c r="A31947" t="s">
        <v>218</v>
      </c>
      <c r="B31947">
        <v>2034</v>
      </c>
      <c r="C31947" s="1">
        <v>24929002</v>
      </c>
      <c r="D31947" s="1">
        <v>874224</v>
      </c>
      <c r="E31947" s="1">
        <v>4103676</v>
      </c>
      <c r="F31947" s="1">
        <v>10936558</v>
      </c>
      <c r="G31947" s="1">
        <v>16066302</v>
      </c>
      <c r="H31947" s="1">
        <v>13314469</v>
      </c>
      <c r="I31947" s="1">
        <v>840990</v>
      </c>
      <c r="J31947" s="1">
        <v>3229452</v>
      </c>
      <c r="K31947" s="1">
        <v>3614254</v>
      </c>
      <c r="L31947" s="1">
        <v>3218628</v>
      </c>
      <c r="M31947" s="1">
        <v>2796075</v>
      </c>
      <c r="N31947" s="1">
        <v>4256987</v>
      </c>
      <c r="O31947" s="1">
        <v>2910278</v>
      </c>
      <c r="P31947" s="1">
        <v>1794379</v>
      </c>
      <c r="Q31947" s="1">
        <v>1173343</v>
      </c>
      <c r="R31947" s="1">
        <v>667007</v>
      </c>
      <c r="S31947" s="1">
        <v>313490</v>
      </c>
      <c r="T31947" s="1">
        <v>76370</v>
      </c>
      <c r="U31947" s="1">
        <v>4479</v>
      </c>
      <c r="V31947" s="1">
        <v>36</v>
      </c>
    </row>
    <row r="31948" spans="1:22" x14ac:dyDescent="0.25">
      <c r="A31948" t="s">
        <v>218</v>
      </c>
      <c r="B31948">
        <v>2035</v>
      </c>
      <c r="C31948" s="1">
        <v>25606194</v>
      </c>
      <c r="D31948" s="1">
        <v>886444</v>
      </c>
      <c r="E31948" s="1">
        <v>4169155</v>
      </c>
      <c r="F31948" s="1">
        <v>11138627</v>
      </c>
      <c r="G31948" s="1">
        <v>16427766</v>
      </c>
      <c r="H31948" s="1">
        <v>13767000</v>
      </c>
      <c r="I31948" s="1">
        <v>854827</v>
      </c>
      <c r="J31948" s="1">
        <v>3282711</v>
      </c>
      <c r="K31948" s="1">
        <v>3682215</v>
      </c>
      <c r="L31948" s="1">
        <v>3287257</v>
      </c>
      <c r="M31948" s="1">
        <v>2872100</v>
      </c>
      <c r="N31948" s="1">
        <v>4402004</v>
      </c>
      <c r="O31948" s="1">
        <v>3008524</v>
      </c>
      <c r="P31948" s="1">
        <v>1867028</v>
      </c>
      <c r="Q31948" s="1">
        <v>1221455</v>
      </c>
      <c r="R31948" s="1">
        <v>688567</v>
      </c>
      <c r="S31948" s="1">
        <v>323257</v>
      </c>
      <c r="T31948" s="1">
        <v>79912</v>
      </c>
      <c r="U31948" s="1">
        <v>4683</v>
      </c>
      <c r="V31948" s="1">
        <v>37</v>
      </c>
    </row>
    <row r="31949" spans="1:22" x14ac:dyDescent="0.25">
      <c r="A31949" t="s">
        <v>218</v>
      </c>
      <c r="B31949">
        <v>2036</v>
      </c>
      <c r="C31949" s="1">
        <v>26289272</v>
      </c>
      <c r="D31949" s="1">
        <v>895556</v>
      </c>
      <c r="E31949" s="1">
        <v>4230729</v>
      </c>
      <c r="F31949" s="1">
        <v>11335214</v>
      </c>
      <c r="G31949" s="1">
        <v>16782240</v>
      </c>
      <c r="H31949" s="1">
        <v>14230112</v>
      </c>
      <c r="I31949" s="1">
        <v>867192</v>
      </c>
      <c r="J31949" s="1">
        <v>3335173</v>
      </c>
      <c r="K31949" s="1">
        <v>3749983</v>
      </c>
      <c r="L31949" s="1">
        <v>3354502</v>
      </c>
      <c r="M31949" s="1">
        <v>2945942</v>
      </c>
      <c r="N31949" s="1">
        <v>4552153</v>
      </c>
      <c r="O31949" s="1">
        <v>3109724</v>
      </c>
      <c r="P31949" s="1">
        <v>1942210</v>
      </c>
      <c r="Q31949" s="1">
        <v>1270370</v>
      </c>
      <c r="R31949" s="1">
        <v>712005</v>
      </c>
      <c r="S31949" s="1">
        <v>333367</v>
      </c>
      <c r="T31949" s="1">
        <v>83331</v>
      </c>
      <c r="U31949" s="1">
        <v>4917</v>
      </c>
      <c r="V31949" s="1">
        <v>39</v>
      </c>
    </row>
    <row r="31950" spans="1:22" x14ac:dyDescent="0.25">
      <c r="A31950" t="s">
        <v>218</v>
      </c>
      <c r="B31950">
        <v>2037</v>
      </c>
      <c r="C31950" s="1">
        <v>26980592</v>
      </c>
      <c r="D31950" s="1">
        <v>907022</v>
      </c>
      <c r="E31950" s="1">
        <v>4290287</v>
      </c>
      <c r="F31950" s="1">
        <v>11528098</v>
      </c>
      <c r="G31950" s="1">
        <v>17130596</v>
      </c>
      <c r="H31950" s="1">
        <v>14704431</v>
      </c>
      <c r="I31950" s="1">
        <v>876513</v>
      </c>
      <c r="J31950" s="1">
        <v>3383265</v>
      </c>
      <c r="K31950" s="1">
        <v>3817127</v>
      </c>
      <c r="L31950" s="1">
        <v>3420684</v>
      </c>
      <c r="M31950" s="1">
        <v>3020495</v>
      </c>
      <c r="N31950" s="1">
        <v>4704564</v>
      </c>
      <c r="O31950" s="1">
        <v>3213086</v>
      </c>
      <c r="P31950" s="1">
        <v>2021688</v>
      </c>
      <c r="Q31950" s="1">
        <v>1319576</v>
      </c>
      <c r="R31950" s="1">
        <v>737379</v>
      </c>
      <c r="S31950" s="1">
        <v>343819</v>
      </c>
      <c r="T31950" s="1">
        <v>86664</v>
      </c>
      <c r="U31950" s="1">
        <v>5180</v>
      </c>
      <c r="V31950" s="1">
        <v>43</v>
      </c>
    </row>
    <row r="31951" spans="1:22" x14ac:dyDescent="0.25">
      <c r="A31951" t="s">
        <v>218</v>
      </c>
      <c r="B31951">
        <v>2038</v>
      </c>
      <c r="C31951" s="1">
        <v>27679424</v>
      </c>
      <c r="D31951" s="1">
        <v>917803</v>
      </c>
      <c r="E31951" s="1">
        <v>4348366</v>
      </c>
      <c r="F31951" s="1">
        <v>11717480</v>
      </c>
      <c r="G31951" s="1">
        <v>17473228</v>
      </c>
      <c r="H31951" s="1">
        <v>15189192</v>
      </c>
      <c r="I31951" s="1">
        <v>888148</v>
      </c>
      <c r="J31951" s="1">
        <v>3430563</v>
      </c>
      <c r="K31951" s="1">
        <v>3883452</v>
      </c>
      <c r="L31951" s="1">
        <v>3485662</v>
      </c>
      <c r="M31951" s="1">
        <v>3095617</v>
      </c>
      <c r="N31951" s="1">
        <v>4857982</v>
      </c>
      <c r="O31951" s="1">
        <v>3318805</v>
      </c>
      <c r="P31951" s="1">
        <v>2106693</v>
      </c>
      <c r="Q31951" s="1">
        <v>1367554</v>
      </c>
      <c r="R31951" s="1">
        <v>765174</v>
      </c>
      <c r="S31951" s="1">
        <v>354661</v>
      </c>
      <c r="T31951" s="1">
        <v>89954</v>
      </c>
      <c r="U31951" s="1">
        <v>5459</v>
      </c>
      <c r="V31951" s="1">
        <v>46</v>
      </c>
    </row>
    <row r="31952" spans="1:22" x14ac:dyDescent="0.25">
      <c r="A31952" t="s">
        <v>218</v>
      </c>
      <c r="B31952">
        <v>2039</v>
      </c>
      <c r="C31952" s="1">
        <v>28383844</v>
      </c>
      <c r="D31952" s="1">
        <v>926634</v>
      </c>
      <c r="E31952" s="1">
        <v>4401735</v>
      </c>
      <c r="F31952" s="1">
        <v>11903748</v>
      </c>
      <c r="G31952" s="1">
        <v>17808624</v>
      </c>
      <c r="H31952" s="1">
        <v>15682072</v>
      </c>
      <c r="I31952" s="1">
        <v>899124</v>
      </c>
      <c r="J31952" s="1">
        <v>3475101</v>
      </c>
      <c r="K31952" s="1">
        <v>3949867</v>
      </c>
      <c r="L31952" s="1">
        <v>3552146</v>
      </c>
      <c r="M31952" s="1">
        <v>3167326</v>
      </c>
      <c r="N31952" s="1">
        <v>5014288</v>
      </c>
      <c r="O31952" s="1">
        <v>3427484</v>
      </c>
      <c r="P31952" s="1">
        <v>2199660</v>
      </c>
      <c r="Q31952" s="1">
        <v>1411077</v>
      </c>
      <c r="R31952" s="1">
        <v>795274</v>
      </c>
      <c r="S31952" s="1">
        <v>365977</v>
      </c>
      <c r="T31952" s="1">
        <v>93192</v>
      </c>
      <c r="U31952" s="1">
        <v>5768</v>
      </c>
      <c r="V31952" s="1">
        <v>49</v>
      </c>
    </row>
    <row r="31953" spans="1:22" x14ac:dyDescent="0.25">
      <c r="A31953" t="s">
        <v>218</v>
      </c>
      <c r="B31953">
        <v>2040</v>
      </c>
      <c r="C31953" s="1">
        <v>29094728</v>
      </c>
      <c r="D31953" s="1">
        <v>936323</v>
      </c>
      <c r="E31953" s="1">
        <v>4452717</v>
      </c>
      <c r="F31953" s="1">
        <v>12088509</v>
      </c>
      <c r="G31953" s="1">
        <v>18137300</v>
      </c>
      <c r="H31953" s="1">
        <v>16181719</v>
      </c>
      <c r="I31953" s="1">
        <v>908183</v>
      </c>
      <c r="J31953" s="1">
        <v>3516394</v>
      </c>
      <c r="K31953" s="1">
        <v>4015718</v>
      </c>
      <c r="L31953" s="1">
        <v>3620074</v>
      </c>
      <c r="M31953" s="1">
        <v>3235762</v>
      </c>
      <c r="N31953" s="1">
        <v>5172178</v>
      </c>
      <c r="O31953" s="1">
        <v>3539466</v>
      </c>
      <c r="P31953" s="1">
        <v>2305984</v>
      </c>
      <c r="Q31953" s="1">
        <v>1445426</v>
      </c>
      <c r="R31953" s="1">
        <v>826992</v>
      </c>
      <c r="S31953" s="1">
        <v>377838</v>
      </c>
      <c r="T31953" s="1">
        <v>96317</v>
      </c>
      <c r="U31953" s="1">
        <v>6204</v>
      </c>
      <c r="V31953" s="1">
        <v>52</v>
      </c>
    </row>
    <row r="31954" spans="1:22" x14ac:dyDescent="0.25">
      <c r="A31954" t="s">
        <v>218</v>
      </c>
      <c r="B31954">
        <v>2041</v>
      </c>
      <c r="C31954" s="1">
        <v>29812162</v>
      </c>
      <c r="D31954" s="1">
        <v>946236</v>
      </c>
      <c r="E31954" s="1">
        <v>4504471</v>
      </c>
      <c r="F31954" s="1">
        <v>12270189</v>
      </c>
      <c r="G31954" s="1">
        <v>18459420</v>
      </c>
      <c r="H31954" s="1">
        <v>16689172</v>
      </c>
      <c r="I31954" s="1">
        <v>918073</v>
      </c>
      <c r="J31954" s="1">
        <v>3558235</v>
      </c>
      <c r="K31954" s="1">
        <v>4077890</v>
      </c>
      <c r="L31954" s="1">
        <v>3687828</v>
      </c>
      <c r="M31954" s="1">
        <v>3302846</v>
      </c>
      <c r="N31954" s="1">
        <v>5328646</v>
      </c>
      <c r="O31954" s="1">
        <v>3657488</v>
      </c>
      <c r="P31954" s="1">
        <v>2424546</v>
      </c>
      <c r="Q31954" s="1">
        <v>1471415</v>
      </c>
      <c r="R31954" s="1">
        <v>860578</v>
      </c>
      <c r="S31954" s="1">
        <v>390300</v>
      </c>
      <c r="T31954" s="1">
        <v>99414</v>
      </c>
      <c r="U31954" s="1">
        <v>6686</v>
      </c>
      <c r="V31954" s="1">
        <v>53</v>
      </c>
    </row>
    <row r="31955" spans="1:22" x14ac:dyDescent="0.25">
      <c r="A31955" t="s">
        <v>218</v>
      </c>
      <c r="B31955">
        <v>2042</v>
      </c>
      <c r="C31955" s="1">
        <v>30535608</v>
      </c>
      <c r="D31955" s="1">
        <v>955596</v>
      </c>
      <c r="E31955" s="1">
        <v>4554209</v>
      </c>
      <c r="F31955" s="1">
        <v>12447305</v>
      </c>
      <c r="G31955" s="1">
        <v>18776674</v>
      </c>
      <c r="H31955" s="1">
        <v>17205272</v>
      </c>
      <c r="I31955" s="1">
        <v>928192</v>
      </c>
      <c r="J31955" s="1">
        <v>3598613</v>
      </c>
      <c r="K31955" s="1">
        <v>4138115</v>
      </c>
      <c r="L31955" s="1">
        <v>3754981</v>
      </c>
      <c r="M31955" s="1">
        <v>3368898</v>
      </c>
      <c r="N31955" s="1">
        <v>5482816</v>
      </c>
      <c r="O31955" s="1">
        <v>3782355</v>
      </c>
      <c r="P31955" s="1">
        <v>2539545</v>
      </c>
      <c r="Q31955" s="1">
        <v>1505429</v>
      </c>
      <c r="R31955" s="1">
        <v>896164</v>
      </c>
      <c r="S31955" s="1">
        <v>403294</v>
      </c>
      <c r="T31955" s="1">
        <v>102643</v>
      </c>
      <c r="U31955" s="1">
        <v>7103</v>
      </c>
      <c r="V31955" s="1">
        <v>55</v>
      </c>
    </row>
    <row r="31956" spans="1:22" x14ac:dyDescent="0.25">
      <c r="A31956" t="s">
        <v>218</v>
      </c>
      <c r="B31956">
        <v>2043</v>
      </c>
      <c r="C31956" s="1">
        <v>31263720</v>
      </c>
      <c r="D31956" s="1">
        <v>963649</v>
      </c>
      <c r="E31956" s="1">
        <v>4601292</v>
      </c>
      <c r="F31956" s="1">
        <v>12619592</v>
      </c>
      <c r="G31956" s="1">
        <v>19088524</v>
      </c>
      <c r="H31956" s="1">
        <v>17728460</v>
      </c>
      <c r="I31956" s="1">
        <v>937773</v>
      </c>
      <c r="J31956" s="1">
        <v>3637643</v>
      </c>
      <c r="K31956" s="1">
        <v>4196953</v>
      </c>
      <c r="L31956" s="1">
        <v>3821347</v>
      </c>
      <c r="M31956" s="1">
        <v>3433786</v>
      </c>
      <c r="N31956" s="1">
        <v>5634873</v>
      </c>
      <c r="O31956" s="1">
        <v>3912890</v>
      </c>
      <c r="P31956" s="1">
        <v>2638580</v>
      </c>
      <c r="Q31956" s="1">
        <v>1560096</v>
      </c>
      <c r="R31956" s="1">
        <v>933715</v>
      </c>
      <c r="S31956" s="1">
        <v>416660</v>
      </c>
      <c r="T31956" s="1">
        <v>105993</v>
      </c>
      <c r="U31956" s="1">
        <v>7477</v>
      </c>
      <c r="V31956" s="1">
        <v>57</v>
      </c>
    </row>
    <row r="31957" spans="1:22" x14ac:dyDescent="0.25">
      <c r="A31957" t="s">
        <v>218</v>
      </c>
      <c r="B31957">
        <v>2044</v>
      </c>
      <c r="C31957" s="1">
        <v>31997080</v>
      </c>
      <c r="D31957" s="1">
        <v>972403</v>
      </c>
      <c r="E31957" s="1">
        <v>4648297</v>
      </c>
      <c r="F31957" s="1">
        <v>12787341</v>
      </c>
      <c r="G31957" s="1">
        <v>19393996</v>
      </c>
      <c r="H31957" s="1">
        <v>18259094</v>
      </c>
      <c r="I31957" s="1">
        <v>946062</v>
      </c>
      <c r="J31957" s="1">
        <v>3675894</v>
      </c>
      <c r="K31957" s="1">
        <v>4251230</v>
      </c>
      <c r="L31957" s="1">
        <v>3887814</v>
      </c>
      <c r="M31957" s="1">
        <v>3500176</v>
      </c>
      <c r="N31957" s="1">
        <v>5782923</v>
      </c>
      <c r="O31957" s="1">
        <v>4048929</v>
      </c>
      <c r="P31957" s="1">
        <v>2730629</v>
      </c>
      <c r="Q31957" s="1">
        <v>1626141</v>
      </c>
      <c r="R31957" s="1">
        <v>973225</v>
      </c>
      <c r="S31957" s="1">
        <v>430380</v>
      </c>
      <c r="T31957" s="1">
        <v>109453</v>
      </c>
      <c r="U31957" s="1">
        <v>7823</v>
      </c>
      <c r="V31957" s="1">
        <v>60</v>
      </c>
    </row>
    <row r="31958" spans="1:22" x14ac:dyDescent="0.25">
      <c r="A31958" t="s">
        <v>218</v>
      </c>
      <c r="B31958">
        <v>2045</v>
      </c>
      <c r="C31958" s="1">
        <v>32734344</v>
      </c>
      <c r="D31958" s="1">
        <v>979939</v>
      </c>
      <c r="E31958" s="1">
        <v>4693184</v>
      </c>
      <c r="F31958" s="1">
        <v>12950081</v>
      </c>
      <c r="G31958" s="1">
        <v>19692684</v>
      </c>
      <c r="H31958" s="1">
        <v>18796878</v>
      </c>
      <c r="I31958" s="1">
        <v>955034</v>
      </c>
      <c r="J31958" s="1">
        <v>3713245</v>
      </c>
      <c r="K31958" s="1">
        <v>4303168</v>
      </c>
      <c r="L31958" s="1">
        <v>3953729</v>
      </c>
      <c r="M31958" s="1">
        <v>3567999</v>
      </c>
      <c r="N31958" s="1">
        <v>5925887</v>
      </c>
      <c r="O31958" s="1">
        <v>4190475</v>
      </c>
      <c r="P31958" s="1">
        <v>2825331</v>
      </c>
      <c r="Q31958" s="1">
        <v>1694222</v>
      </c>
      <c r="R31958" s="1">
        <v>1014176</v>
      </c>
      <c r="S31958" s="1">
        <v>444921</v>
      </c>
      <c r="T31958" s="1">
        <v>113040</v>
      </c>
      <c r="U31958" s="1">
        <v>8149</v>
      </c>
      <c r="V31958" s="1">
        <v>63</v>
      </c>
    </row>
    <row r="31959" spans="1:22" x14ac:dyDescent="0.25">
      <c r="A31959" t="s">
        <v>218</v>
      </c>
      <c r="B31959">
        <v>2046</v>
      </c>
      <c r="C31959" s="1">
        <v>33475242</v>
      </c>
      <c r="D31959" s="1">
        <v>987250</v>
      </c>
      <c r="E31959" s="1">
        <v>4735547</v>
      </c>
      <c r="F31959" s="1">
        <v>13107478</v>
      </c>
      <c r="G31959" s="1">
        <v>19984566</v>
      </c>
      <c r="H31959" s="1">
        <v>19341588</v>
      </c>
      <c r="I31959" s="1">
        <v>962817</v>
      </c>
      <c r="J31959" s="1">
        <v>3748297</v>
      </c>
      <c r="K31959" s="1">
        <v>4355900</v>
      </c>
      <c r="L31959" s="1">
        <v>4016031</v>
      </c>
      <c r="M31959" s="1">
        <v>3635666</v>
      </c>
      <c r="N31959" s="1">
        <v>6065496</v>
      </c>
      <c r="O31959" s="1">
        <v>4337079</v>
      </c>
      <c r="P31959" s="1">
        <v>2922919</v>
      </c>
      <c r="Q31959" s="1">
        <v>1764700</v>
      </c>
      <c r="R31959" s="1">
        <v>1055813</v>
      </c>
      <c r="S31959" s="1">
        <v>460806</v>
      </c>
      <c r="T31959" s="1">
        <v>116759</v>
      </c>
      <c r="U31959" s="1">
        <v>8460</v>
      </c>
      <c r="V31959" s="1">
        <v>66</v>
      </c>
    </row>
    <row r="31960" spans="1:22" x14ac:dyDescent="0.25">
      <c r="A31960" t="s">
        <v>218</v>
      </c>
      <c r="B31960">
        <v>2047</v>
      </c>
      <c r="C31960" s="1">
        <v>34220750</v>
      </c>
      <c r="D31960" s="1">
        <v>995586</v>
      </c>
      <c r="E31960" s="1">
        <v>4776966</v>
      </c>
      <c r="F31960" s="1">
        <v>13260075</v>
      </c>
      <c r="G31960" s="1">
        <v>20270092</v>
      </c>
      <c r="H31960" s="1">
        <v>19893620</v>
      </c>
      <c r="I31960" s="1">
        <v>970381</v>
      </c>
      <c r="J31960" s="1">
        <v>3781380</v>
      </c>
      <c r="K31960" s="1">
        <v>4406693</v>
      </c>
      <c r="L31960" s="1">
        <v>4076416</v>
      </c>
      <c r="M31960" s="1">
        <v>3702758</v>
      </c>
      <c r="N31960" s="1">
        <v>6204875</v>
      </c>
      <c r="O31960" s="1">
        <v>4485990</v>
      </c>
      <c r="P31960" s="1">
        <v>3022669</v>
      </c>
      <c r="Q31960" s="1">
        <v>1839186</v>
      </c>
      <c r="R31960" s="1">
        <v>1097693</v>
      </c>
      <c r="S31960" s="1">
        <v>478055</v>
      </c>
      <c r="T31960" s="1">
        <v>120614</v>
      </c>
      <c r="U31960" s="1">
        <v>8768</v>
      </c>
      <c r="V31960" s="1">
        <v>69</v>
      </c>
    </row>
    <row r="31961" spans="1:22" x14ac:dyDescent="0.25">
      <c r="A31961" t="s">
        <v>218</v>
      </c>
      <c r="B31961">
        <v>2048</v>
      </c>
      <c r="C31961" s="1">
        <v>34967420</v>
      </c>
      <c r="D31961" s="1">
        <v>1000592</v>
      </c>
      <c r="E31961" s="1">
        <v>4815360</v>
      </c>
      <c r="F31961" s="1">
        <v>13405728</v>
      </c>
      <c r="G31961" s="1">
        <v>20546802</v>
      </c>
      <c r="H31961" s="1">
        <v>20451872</v>
      </c>
      <c r="I31961" s="1">
        <v>978950</v>
      </c>
      <c r="J31961" s="1">
        <v>3814768</v>
      </c>
      <c r="K31961" s="1">
        <v>4454927</v>
      </c>
      <c r="L31961" s="1">
        <v>4135441</v>
      </c>
      <c r="M31961" s="1">
        <v>3769092</v>
      </c>
      <c r="N31961" s="1">
        <v>6343760</v>
      </c>
      <c r="O31961" s="1">
        <v>4635999</v>
      </c>
      <c r="P31961" s="1">
        <v>3124757</v>
      </c>
      <c r="Q31961" s="1">
        <v>1918768</v>
      </c>
      <c r="R31961" s="1">
        <v>1138522</v>
      </c>
      <c r="S31961" s="1">
        <v>497013</v>
      </c>
      <c r="T31961" s="1">
        <v>124624</v>
      </c>
      <c r="U31961" s="1">
        <v>9082</v>
      </c>
      <c r="V31961" s="1">
        <v>73</v>
      </c>
    </row>
    <row r="31962" spans="1:22" x14ac:dyDescent="0.25">
      <c r="A31962" t="s">
        <v>218</v>
      </c>
      <c r="B31962">
        <v>2049</v>
      </c>
      <c r="C31962" s="1">
        <v>35714724</v>
      </c>
      <c r="D31962" s="1">
        <v>1005089</v>
      </c>
      <c r="E31962" s="1">
        <v>4849618</v>
      </c>
      <c r="F31962" s="1">
        <v>13542713</v>
      </c>
      <c r="G31962" s="1">
        <v>20816488</v>
      </c>
      <c r="H31962" s="1">
        <v>21017584</v>
      </c>
      <c r="I31962" s="1">
        <v>984253</v>
      </c>
      <c r="J31962" s="1">
        <v>3844529</v>
      </c>
      <c r="K31962" s="1">
        <v>4503123</v>
      </c>
      <c r="L31962" s="1">
        <v>4189972</v>
      </c>
      <c r="M31962" s="1">
        <v>3835553</v>
      </c>
      <c r="N31962" s="1">
        <v>6480922</v>
      </c>
      <c r="O31962" s="1">
        <v>4788924</v>
      </c>
      <c r="P31962" s="1">
        <v>3229750</v>
      </c>
      <c r="Q31962" s="1">
        <v>2005529</v>
      </c>
      <c r="R31962" s="1">
        <v>1175466</v>
      </c>
      <c r="S31962" s="1">
        <v>517571</v>
      </c>
      <c r="T31962" s="1">
        <v>128822</v>
      </c>
      <c r="U31962" s="1">
        <v>9397</v>
      </c>
      <c r="V31962" s="1">
        <v>78</v>
      </c>
    </row>
    <row r="31963" spans="1:22" x14ac:dyDescent="0.25">
      <c r="A31963" t="s">
        <v>218</v>
      </c>
      <c r="B31963">
        <v>2050</v>
      </c>
      <c r="C31963" s="1">
        <v>36462830</v>
      </c>
      <c r="D31963" s="1">
        <v>1009927</v>
      </c>
      <c r="E31963" s="1">
        <v>4881220</v>
      </c>
      <c r="F31963" s="1">
        <v>13672733</v>
      </c>
      <c r="G31963" s="1">
        <v>21080124</v>
      </c>
      <c r="H31963" s="1">
        <v>21589252</v>
      </c>
      <c r="I31963" s="1">
        <v>989029</v>
      </c>
      <c r="J31963" s="1">
        <v>3871293</v>
      </c>
      <c r="K31963" s="1">
        <v>4549312</v>
      </c>
      <c r="L31963" s="1">
        <v>4242201</v>
      </c>
      <c r="M31963" s="1">
        <v>3901487</v>
      </c>
      <c r="N31963" s="1">
        <v>6616409</v>
      </c>
      <c r="O31963" s="1">
        <v>4943498</v>
      </c>
      <c r="P31963" s="1">
        <v>3337978</v>
      </c>
      <c r="Q31963" s="1">
        <v>2104196</v>
      </c>
      <c r="R31963" s="1">
        <v>1204308</v>
      </c>
      <c r="S31963" s="1">
        <v>539191</v>
      </c>
      <c r="T31963" s="1">
        <v>133230</v>
      </c>
      <c r="U31963" s="1">
        <v>9718</v>
      </c>
      <c r="V31963" s="1">
        <v>84</v>
      </c>
    </row>
    <row r="31964" spans="1:22" x14ac:dyDescent="0.25">
      <c r="A31964" t="s">
        <v>218</v>
      </c>
      <c r="B31964">
        <v>2051</v>
      </c>
      <c r="C31964" s="1">
        <v>37211344</v>
      </c>
      <c r="D31964" s="1">
        <v>1014510</v>
      </c>
      <c r="E31964" s="1">
        <v>4910118</v>
      </c>
      <c r="F31964" s="1">
        <v>13798406</v>
      </c>
      <c r="G31964" s="1">
        <v>21335710</v>
      </c>
      <c r="H31964" s="1">
        <v>22164082</v>
      </c>
      <c r="I31964" s="1">
        <v>994125</v>
      </c>
      <c r="J31964" s="1">
        <v>3895608</v>
      </c>
      <c r="K31964" s="1">
        <v>4593054</v>
      </c>
      <c r="L31964" s="1">
        <v>4295234</v>
      </c>
      <c r="M31964" s="1">
        <v>3963851</v>
      </c>
      <c r="N31964" s="1">
        <v>6750515</v>
      </c>
      <c r="O31964" s="1">
        <v>5096841</v>
      </c>
      <c r="P31964" s="1">
        <v>3452058</v>
      </c>
      <c r="Q31964" s="1">
        <v>2213703</v>
      </c>
      <c r="R31964" s="1">
        <v>1225890</v>
      </c>
      <c r="S31964" s="1">
        <v>562062</v>
      </c>
      <c r="T31964" s="1">
        <v>137878</v>
      </c>
      <c r="U31964" s="1">
        <v>10049</v>
      </c>
      <c r="V31964" s="1">
        <v>91</v>
      </c>
    </row>
    <row r="31965" spans="1:22" x14ac:dyDescent="0.25">
      <c r="A31965" t="s">
        <v>218</v>
      </c>
      <c r="B31965">
        <v>2052</v>
      </c>
      <c r="C31965" s="1">
        <v>37960730</v>
      </c>
      <c r="D31965" s="1">
        <v>1019649</v>
      </c>
      <c r="E31965" s="1">
        <v>4935938</v>
      </c>
      <c r="F31965" s="1">
        <v>13918143</v>
      </c>
      <c r="G31965" s="1">
        <v>21582932</v>
      </c>
      <c r="H31965" s="1">
        <v>22744556</v>
      </c>
      <c r="I31965" s="1">
        <v>998984</v>
      </c>
      <c r="J31965" s="1">
        <v>3916289</v>
      </c>
      <c r="K31965" s="1">
        <v>4635856</v>
      </c>
      <c r="L31965" s="1">
        <v>4346349</v>
      </c>
      <c r="M31965" s="1">
        <v>4024328</v>
      </c>
      <c r="N31965" s="1">
        <v>6883147</v>
      </c>
      <c r="O31965" s="1">
        <v>5248124</v>
      </c>
      <c r="P31965" s="1">
        <v>3572775</v>
      </c>
      <c r="Q31965" s="1">
        <v>2319995</v>
      </c>
      <c r="R31965" s="1">
        <v>1254801</v>
      </c>
      <c r="S31965" s="1">
        <v>586220</v>
      </c>
      <c r="T31965" s="1">
        <v>142708</v>
      </c>
      <c r="U31965" s="1">
        <v>10388</v>
      </c>
      <c r="V31965" s="1">
        <v>97</v>
      </c>
    </row>
    <row r="31966" spans="1:22" x14ac:dyDescent="0.25">
      <c r="A31966" t="s">
        <v>218</v>
      </c>
      <c r="B31966">
        <v>2053</v>
      </c>
      <c r="C31966" s="1">
        <v>38710510</v>
      </c>
      <c r="D31966" s="1">
        <v>102444494</v>
      </c>
      <c r="E31966" s="1">
        <v>4961517</v>
      </c>
      <c r="F31966" s="1">
        <v>14032206</v>
      </c>
      <c r="G31966" s="1">
        <v>21822402</v>
      </c>
      <c r="H31966" s="1">
        <v>23330724</v>
      </c>
      <c r="I31966" s="1">
        <v>1004381</v>
      </c>
      <c r="J31966" s="1">
        <v>3937072</v>
      </c>
      <c r="K31966" s="1">
        <v>4675756</v>
      </c>
      <c r="L31966" s="1">
        <v>4394933</v>
      </c>
      <c r="M31966" s="1">
        <v>4083462</v>
      </c>
      <c r="N31966" s="1">
        <v>7013965</v>
      </c>
      <c r="O31966" s="1">
        <v>5397514</v>
      </c>
      <c r="P31966" s="1">
        <v>3698998</v>
      </c>
      <c r="Q31966" s="1">
        <v>2412114</v>
      </c>
      <c r="R31966" s="1">
        <v>1302183</v>
      </c>
      <c r="S31966" s="1">
        <v>611572</v>
      </c>
      <c r="T31966" s="1">
        <v>147654</v>
      </c>
      <c r="U31966" s="1">
        <v>10743</v>
      </c>
      <c r="V31966" s="1">
        <v>102</v>
      </c>
    </row>
    <row r="31967" spans="1:22" x14ac:dyDescent="0.25">
      <c r="A31967" t="s">
        <v>218</v>
      </c>
      <c r="B31967">
        <v>2054</v>
      </c>
      <c r="C31967" s="1">
        <v>39461308</v>
      </c>
      <c r="D31967" s="1">
        <v>1029880</v>
      </c>
      <c r="E31967" s="1">
        <v>4988025</v>
      </c>
      <c r="F31967" s="1">
        <v>14143089</v>
      </c>
      <c r="G31967" s="1">
        <v>22054384</v>
      </c>
      <c r="H31967" s="1">
        <v>23923292</v>
      </c>
      <c r="I31967" s="1">
        <v>1009446</v>
      </c>
      <c r="J31967" s="1">
        <v>3958145</v>
      </c>
      <c r="K31967" s="1">
        <v>4711584</v>
      </c>
      <c r="L31967" s="1">
        <v>4443480</v>
      </c>
      <c r="M31967" s="1">
        <v>4138148</v>
      </c>
      <c r="N31967" s="1">
        <v>7146436</v>
      </c>
      <c r="O31967" s="1">
        <v>5543178</v>
      </c>
      <c r="P31967" s="1">
        <v>3830589</v>
      </c>
      <c r="Q31967" s="1">
        <v>2498123</v>
      </c>
      <c r="R31967" s="1">
        <v>1359717</v>
      </c>
      <c r="S31967" s="1">
        <v>638097</v>
      </c>
      <c r="T31967" s="1">
        <v>152713</v>
      </c>
      <c r="U31967" s="1">
        <v>11113</v>
      </c>
      <c r="V31967" s="1">
        <v>106</v>
      </c>
    </row>
    <row r="31968" spans="1:22" x14ac:dyDescent="0.25">
      <c r="A31968" t="s">
        <v>218</v>
      </c>
      <c r="B31968">
        <v>2055</v>
      </c>
      <c r="C31968" s="1">
        <v>40210644</v>
      </c>
      <c r="D31968" s="1">
        <v>1033079</v>
      </c>
      <c r="E31968" s="1">
        <v>5012891</v>
      </c>
      <c r="F31968" s="1">
        <v>14247741</v>
      </c>
      <c r="G31968" s="1">
        <v>22277366</v>
      </c>
      <c r="H31968" s="1">
        <v>24527110</v>
      </c>
      <c r="I31968" s="1">
        <v>1015135</v>
      </c>
      <c r="J31968" s="1">
        <v>3979812</v>
      </c>
      <c r="K31968" s="1">
        <v>4744809</v>
      </c>
      <c r="L31968" s="1">
        <v>4490041</v>
      </c>
      <c r="M31968" s="1">
        <v>4190564</v>
      </c>
      <c r="N31968" s="1">
        <v>7279848</v>
      </c>
      <c r="O31968" s="1">
        <v>5684085</v>
      </c>
      <c r="P31968" s="1">
        <v>3967539</v>
      </c>
      <c r="Q31968" s="1">
        <v>2586630</v>
      </c>
      <c r="R31968" s="1">
        <v>1419042</v>
      </c>
      <c r="S31968" s="1">
        <v>665483</v>
      </c>
      <c r="T31968" s="1">
        <v>158107</v>
      </c>
      <c r="U31968" s="1">
        <v>11496</v>
      </c>
      <c r="V31968" s="1">
        <v>110</v>
      </c>
    </row>
    <row r="31969" spans="1:22" x14ac:dyDescent="0.25">
      <c r="A31969" t="s">
        <v>218</v>
      </c>
      <c r="B31969">
        <v>2056</v>
      </c>
      <c r="C31969" s="1">
        <v>40957268</v>
      </c>
      <c r="D31969" s="1">
        <v>103515294</v>
      </c>
      <c r="E31969" s="1">
        <v>5035239</v>
      </c>
      <c r="F31969" s="1">
        <v>14344840</v>
      </c>
      <c r="G31969" s="1">
        <v>22490084</v>
      </c>
      <c r="H31969" s="1">
        <v>25141220</v>
      </c>
      <c r="I31969" s="1">
        <v>1018612</v>
      </c>
      <c r="J31969" s="1">
        <v>4000086</v>
      </c>
      <c r="K31969" s="1">
        <v>4775413</v>
      </c>
      <c r="L31969" s="1">
        <v>4534188</v>
      </c>
      <c r="M31969" s="1">
        <v>4243786</v>
      </c>
      <c r="N31969" s="1">
        <v>7409644</v>
      </c>
      <c r="O31969" s="1">
        <v>5821896</v>
      </c>
      <c r="P31969" s="1">
        <v>4109434</v>
      </c>
      <c r="Q31969" s="1">
        <v>2677859</v>
      </c>
      <c r="R31969" s="1">
        <v>1480435</v>
      </c>
      <c r="S31969" s="1">
        <v>693287</v>
      </c>
      <c r="T31969" s="1">
        <v>164082</v>
      </c>
      <c r="U31969" s="1">
        <v>11893</v>
      </c>
      <c r="V31969" s="1">
        <v>114</v>
      </c>
    </row>
    <row r="31970" spans="1:22" x14ac:dyDescent="0.25">
      <c r="A31970" t="s">
        <v>218</v>
      </c>
      <c r="B31970">
        <v>2057</v>
      </c>
      <c r="C31970" s="1">
        <v>41701264</v>
      </c>
      <c r="D31970" s="1">
        <v>103734206</v>
      </c>
      <c r="E31970" s="1">
        <v>5054699</v>
      </c>
      <c r="F31970" s="1">
        <v>14435050</v>
      </c>
      <c r="G31970" s="1">
        <v>22692186</v>
      </c>
      <c r="H31970" s="1">
        <v>25751812</v>
      </c>
      <c r="I31970" s="1">
        <v>1020984</v>
      </c>
      <c r="J31970" s="1">
        <v>4017357</v>
      </c>
      <c r="K31970" s="1">
        <v>4802950</v>
      </c>
      <c r="L31970" s="1">
        <v>4577401</v>
      </c>
      <c r="M31970" s="1">
        <v>4295118</v>
      </c>
      <c r="N31970" s="1">
        <v>7537092</v>
      </c>
      <c r="O31970" s="1">
        <v>5959617</v>
      </c>
      <c r="P31970" s="1">
        <v>4253638</v>
      </c>
      <c r="Q31970" s="1">
        <v>2771199</v>
      </c>
      <c r="R31970" s="1">
        <v>1545292</v>
      </c>
      <c r="S31970" s="1">
        <v>721209</v>
      </c>
      <c r="T31970" s="1">
        <v>170626</v>
      </c>
      <c r="U31970" s="1">
        <v>12304</v>
      </c>
      <c r="V31970" s="1">
        <v>118</v>
      </c>
    </row>
    <row r="31971" spans="1:22" x14ac:dyDescent="0.25">
      <c r="A31971" t="s">
        <v>218</v>
      </c>
      <c r="B31971">
        <v>2058</v>
      </c>
      <c r="C31971" s="1">
        <v>42442080</v>
      </c>
      <c r="D31971" s="1">
        <v>1039225</v>
      </c>
      <c r="E31971" s="1">
        <v>5071285</v>
      </c>
      <c r="F31971" s="1">
        <v>14519297</v>
      </c>
      <c r="G31971" s="1">
        <v>22884502</v>
      </c>
      <c r="H31971" s="1">
        <v>26347664</v>
      </c>
      <c r="I31971" s="1">
        <v>1023458</v>
      </c>
      <c r="J31971" s="1">
        <v>4032060</v>
      </c>
      <c r="K31971" s="1">
        <v>4830264</v>
      </c>
      <c r="L31971" s="1">
        <v>4617748</v>
      </c>
      <c r="M31971" s="1">
        <v>4343943</v>
      </c>
      <c r="N31971" s="1">
        <v>7662526</v>
      </c>
      <c r="O31971" s="1">
        <v>6096962</v>
      </c>
      <c r="P31971" s="1">
        <v>4398989</v>
      </c>
      <c r="Q31971" s="1">
        <v>2866822</v>
      </c>
      <c r="R31971" s="1">
        <v>1614421</v>
      </c>
      <c r="S31971" s="1">
        <v>748384</v>
      </c>
      <c r="T31971" s="1">
        <v>177884</v>
      </c>
      <c r="U31971" s="1">
        <v>12733</v>
      </c>
      <c r="V31971" s="1">
        <v>121</v>
      </c>
    </row>
    <row r="31972" spans="1:22" x14ac:dyDescent="0.25">
      <c r="A31972" t="s">
        <v>218</v>
      </c>
      <c r="B31972">
        <v>2059</v>
      </c>
      <c r="C31972" s="1">
        <v>43179016</v>
      </c>
      <c r="D31972" s="1">
        <v>1040553</v>
      </c>
      <c r="E31972" s="1">
        <v>5083834</v>
      </c>
      <c r="F31972" s="1">
        <v>14596360</v>
      </c>
      <c r="G31972" s="1">
        <v>23065212</v>
      </c>
      <c r="H31972" s="1">
        <v>26936944</v>
      </c>
      <c r="I31972" s="1">
        <v>102561806</v>
      </c>
      <c r="J31972" s="1">
        <v>4043281</v>
      </c>
      <c r="K31972" s="1">
        <v>4858467</v>
      </c>
      <c r="L31972" s="1">
        <v>4654059</v>
      </c>
      <c r="M31972" s="1">
        <v>4392732</v>
      </c>
      <c r="N31972" s="1">
        <v>7783730</v>
      </c>
      <c r="O31972" s="1">
        <v>6232741</v>
      </c>
      <c r="P31972" s="1">
        <v>4547219</v>
      </c>
      <c r="Q31972" s="1">
        <v>2965219</v>
      </c>
      <c r="R31972" s="1">
        <v>1689235</v>
      </c>
      <c r="S31972" s="1">
        <v>772690</v>
      </c>
      <c r="T31972" s="1">
        <v>185779</v>
      </c>
      <c r="U31972" s="1">
        <v>13183</v>
      </c>
      <c r="V31972" s="1">
        <v>126</v>
      </c>
    </row>
    <row r="31973" spans="1:22" x14ac:dyDescent="0.25">
      <c r="A31973" t="s">
        <v>218</v>
      </c>
      <c r="B31973">
        <v>2060</v>
      </c>
      <c r="C31973" s="1">
        <v>43912900</v>
      </c>
      <c r="D31973" s="1">
        <v>1042928</v>
      </c>
      <c r="E31973" s="1">
        <v>5095555</v>
      </c>
      <c r="F31973" s="1">
        <v>14668405</v>
      </c>
      <c r="G31973" s="1">
        <v>23236696</v>
      </c>
      <c r="H31973" s="1">
        <v>27525958</v>
      </c>
      <c r="I31973" s="1">
        <v>1027220</v>
      </c>
      <c r="J31973" s="1">
        <v>4052627</v>
      </c>
      <c r="K31973" s="1">
        <v>4885073</v>
      </c>
      <c r="L31973" s="1">
        <v>4687777</v>
      </c>
      <c r="M31973" s="1">
        <v>4439554</v>
      </c>
      <c r="N31973" s="1">
        <v>7902214</v>
      </c>
      <c r="O31973" s="1">
        <v>6366999</v>
      </c>
      <c r="P31973" s="1">
        <v>4697122</v>
      </c>
      <c r="Q31973" s="1">
        <v>3066694</v>
      </c>
      <c r="R31973" s="1">
        <v>1773212</v>
      </c>
      <c r="S31973" s="1">
        <v>790891</v>
      </c>
      <c r="T31973" s="1">
        <v>194024</v>
      </c>
      <c r="U31973" s="1">
        <v>13656</v>
      </c>
      <c r="V31973" s="1">
        <v>130</v>
      </c>
    </row>
    <row r="31974" spans="1:22" x14ac:dyDescent="0.25">
      <c r="A31974" t="s">
        <v>218</v>
      </c>
      <c r="B31974">
        <v>2061</v>
      </c>
      <c r="C31974" s="1">
        <v>44641492</v>
      </c>
      <c r="D31974" s="1">
        <v>1043183</v>
      </c>
      <c r="E31974" s="1">
        <v>5105410</v>
      </c>
      <c r="F31974" s="1">
        <v>14733526</v>
      </c>
      <c r="G31974" s="1">
        <v>23399662</v>
      </c>
      <c r="H31974" s="1">
        <v>28114286</v>
      </c>
      <c r="I31974" s="1">
        <v>1029853</v>
      </c>
      <c r="J31974" s="1">
        <v>4062227</v>
      </c>
      <c r="K31974" s="1">
        <v>4909229</v>
      </c>
      <c r="L31974" s="1">
        <v>4718887</v>
      </c>
      <c r="M31974" s="1">
        <v>4483976</v>
      </c>
      <c r="N31974" s="1">
        <v>8018049</v>
      </c>
      <c r="O31974" s="1">
        <v>6500032</v>
      </c>
      <c r="P31974" s="1">
        <v>4845976</v>
      </c>
      <c r="Q31974" s="1">
        <v>3173726</v>
      </c>
      <c r="R31974" s="1">
        <v>1865324</v>
      </c>
      <c r="S31974" s="1">
        <v>803881</v>
      </c>
      <c r="T31974" s="1">
        <v>202712</v>
      </c>
      <c r="U31974" s="1">
        <v>14154</v>
      </c>
      <c r="V31974" s="1">
        <v>135</v>
      </c>
    </row>
    <row r="31975" spans="1:22" x14ac:dyDescent="0.25">
      <c r="A31975" t="s">
        <v>218</v>
      </c>
      <c r="B31975">
        <v>2062</v>
      </c>
      <c r="C31975" s="1">
        <v>45364664</v>
      </c>
      <c r="D31975" s="1">
        <v>1043376</v>
      </c>
      <c r="E31975" s="1">
        <v>5113255</v>
      </c>
      <c r="F31975" s="1">
        <v>14790710</v>
      </c>
      <c r="G31975" s="1">
        <v>23551904</v>
      </c>
      <c r="H31975" s="1">
        <v>28701838</v>
      </c>
      <c r="I31975" s="1">
        <v>1030386</v>
      </c>
      <c r="J31975" s="1">
        <v>4069879</v>
      </c>
      <c r="K31975" s="1">
        <v>4930513</v>
      </c>
      <c r="L31975" s="1">
        <v>4746942</v>
      </c>
      <c r="M31975" s="1">
        <v>4527478</v>
      </c>
      <c r="N31975" s="1">
        <v>8130217</v>
      </c>
      <c r="O31975" s="1">
        <v>6631735</v>
      </c>
      <c r="P31975" s="1">
        <v>4993026</v>
      </c>
      <c r="Q31975" s="1">
        <v>3287070</v>
      </c>
      <c r="R31975" s="1">
        <v>1954800</v>
      </c>
      <c r="S31975" s="1">
        <v>822961</v>
      </c>
      <c r="T31975" s="1">
        <v>211852</v>
      </c>
      <c r="U31975" s="1">
        <v>14676</v>
      </c>
      <c r="V31975" s="1">
        <v>140</v>
      </c>
    </row>
    <row r="31976" spans="1:22" x14ac:dyDescent="0.25">
      <c r="A31976" t="s">
        <v>218</v>
      </c>
      <c r="B31976">
        <v>2063</v>
      </c>
      <c r="C31976" s="1">
        <v>46084964</v>
      </c>
      <c r="D31976" s="1">
        <v>1046182</v>
      </c>
      <c r="E31976" s="1">
        <v>5122047</v>
      </c>
      <c r="F31976" s="1">
        <v>14845763</v>
      </c>
      <c r="G31976" s="1">
        <v>23696710</v>
      </c>
      <c r="H31976" s="1">
        <v>29285244</v>
      </c>
      <c r="I31976" s="1">
        <v>103086306</v>
      </c>
      <c r="J31976" s="1">
        <v>4075865</v>
      </c>
      <c r="K31976" s="1">
        <v>4948945</v>
      </c>
      <c r="L31976" s="1">
        <v>4774771</v>
      </c>
      <c r="M31976" s="1">
        <v>4568132</v>
      </c>
      <c r="N31976" s="1">
        <v>8238650</v>
      </c>
      <c r="O31976" s="1">
        <v>6761796</v>
      </c>
      <c r="P31976" s="1">
        <v>5138420</v>
      </c>
      <c r="Q31976" s="1">
        <v>3405663</v>
      </c>
      <c r="R31976" s="1">
        <v>2033377</v>
      </c>
      <c r="S31976" s="1">
        <v>856452</v>
      </c>
      <c r="T31976" s="1">
        <v>221362</v>
      </c>
      <c r="U31976" s="1">
        <v>15205</v>
      </c>
      <c r="V31976" s="1">
        <v>144</v>
      </c>
    </row>
    <row r="31977" spans="1:22" x14ac:dyDescent="0.25">
      <c r="A31977" t="s">
        <v>218</v>
      </c>
      <c r="B31977">
        <v>2064</v>
      </c>
      <c r="C31977" s="1">
        <v>46800924</v>
      </c>
      <c r="D31977" s="1">
        <v>1047964</v>
      </c>
      <c r="E31977" s="1">
        <v>5131243</v>
      </c>
      <c r="F31977" s="1">
        <v>14898083</v>
      </c>
      <c r="G31977" s="1">
        <v>23834736</v>
      </c>
      <c r="H31977" s="1">
        <v>29864440</v>
      </c>
      <c r="I31977" s="1">
        <v>1033902</v>
      </c>
      <c r="J31977" s="1">
        <v>4083279</v>
      </c>
      <c r="K31977" s="1">
        <v>4963365</v>
      </c>
      <c r="L31977" s="1">
        <v>4803475</v>
      </c>
      <c r="M31977" s="1">
        <v>4604778</v>
      </c>
      <c r="N31977" s="1">
        <v>8342729</v>
      </c>
      <c r="O31977" s="1">
        <v>6893534</v>
      </c>
      <c r="P31977" s="1">
        <v>5280356</v>
      </c>
      <c r="Q31977" s="1">
        <v>3529311</v>
      </c>
      <c r="R31977" s="1">
        <v>2107386</v>
      </c>
      <c r="S31977" s="1">
        <v>897669</v>
      </c>
      <c r="T31977" s="1">
        <v>231193</v>
      </c>
      <c r="U31977" s="1">
        <v>15735</v>
      </c>
      <c r="V31977" s="1">
        <v>150</v>
      </c>
    </row>
    <row r="31978" spans="1:22" x14ac:dyDescent="0.25">
      <c r="A31978" t="s">
        <v>218</v>
      </c>
      <c r="B31978">
        <v>2065</v>
      </c>
      <c r="C31978" s="1">
        <v>47512000</v>
      </c>
      <c r="D31978" s="1">
        <v>1049397</v>
      </c>
      <c r="E31978" s="1">
        <v>5139466</v>
      </c>
      <c r="F31978" s="1">
        <v>14946984</v>
      </c>
      <c r="G31978" s="1">
        <v>23964814</v>
      </c>
      <c r="H31978" s="1">
        <v>30439600</v>
      </c>
      <c r="I31978" s="1">
        <v>1035918</v>
      </c>
      <c r="J31978" s="1">
        <v>4090069</v>
      </c>
      <c r="K31978" s="1">
        <v>4976926</v>
      </c>
      <c r="L31978" s="1">
        <v>4830592</v>
      </c>
      <c r="M31978" s="1">
        <v>4638845</v>
      </c>
      <c r="N31978" s="1">
        <v>8442659</v>
      </c>
      <c r="O31978" s="1">
        <v>7026240</v>
      </c>
      <c r="P31978" s="1">
        <v>5417847</v>
      </c>
      <c r="Q31978" s="1">
        <v>3658022</v>
      </c>
      <c r="R31978" s="1">
        <v>2183557</v>
      </c>
      <c r="S31978" s="1">
        <v>940090</v>
      </c>
      <c r="T31978" s="1">
        <v>241286</v>
      </c>
      <c r="U31978" s="1">
        <v>16315</v>
      </c>
      <c r="V31978" s="1">
        <v>156</v>
      </c>
    </row>
    <row r="31979" spans="1:22" x14ac:dyDescent="0.25">
      <c r="A31979" t="s">
        <v>218</v>
      </c>
      <c r="B31979">
        <v>2066</v>
      </c>
      <c r="C31979" s="1">
        <v>48217100</v>
      </c>
      <c r="D31979" s="1">
        <v>1049726</v>
      </c>
      <c r="E31979" s="1">
        <v>5147710</v>
      </c>
      <c r="F31979" s="1">
        <v>14991648</v>
      </c>
      <c r="G31979" s="1">
        <v>24085710</v>
      </c>
      <c r="H31979" s="1">
        <v>31010470</v>
      </c>
      <c r="I31979" s="1">
        <v>103760094</v>
      </c>
      <c r="J31979" s="1">
        <v>4097984</v>
      </c>
      <c r="K31979" s="1">
        <v>4988658</v>
      </c>
      <c r="L31979" s="1">
        <v>4855280</v>
      </c>
      <c r="M31979" s="1">
        <v>4670323</v>
      </c>
      <c r="N31979" s="1">
        <v>8541042</v>
      </c>
      <c r="O31979" s="1">
        <v>7155515</v>
      </c>
      <c r="P31979" s="1">
        <v>5552518</v>
      </c>
      <c r="Q31979" s="1">
        <v>3791414</v>
      </c>
      <c r="R31979" s="1">
        <v>2262119</v>
      </c>
      <c r="S31979" s="1">
        <v>983861</v>
      </c>
      <c r="T31979" s="1">
        <v>251520</v>
      </c>
      <c r="U31979" s="1">
        <v>16980</v>
      </c>
      <c r="V31979" s="1">
        <v>160</v>
      </c>
    </row>
    <row r="31980" spans="1:22" x14ac:dyDescent="0.25">
      <c r="A31980" t="s">
        <v>218</v>
      </c>
      <c r="B31980">
        <v>2067</v>
      </c>
      <c r="C31980" s="1">
        <v>48916616</v>
      </c>
      <c r="D31980" s="1">
        <v>1050702</v>
      </c>
      <c r="E31980" s="1">
        <v>5156683</v>
      </c>
      <c r="F31980" s="1">
        <v>15032192</v>
      </c>
      <c r="G31980" s="1">
        <v>24198548</v>
      </c>
      <c r="H31980" s="1">
        <v>31576938</v>
      </c>
      <c r="I31980" s="1">
        <v>103818394</v>
      </c>
      <c r="J31980" s="1">
        <v>4105981</v>
      </c>
      <c r="K31980" s="1">
        <v>4998400</v>
      </c>
      <c r="L31980" s="1">
        <v>4877109</v>
      </c>
      <c r="M31980" s="1">
        <v>4698771</v>
      </c>
      <c r="N31980" s="1">
        <v>8636688</v>
      </c>
      <c r="O31980" s="1">
        <v>7282584</v>
      </c>
      <c r="P31980" s="1">
        <v>5687219</v>
      </c>
      <c r="Q31980" s="1">
        <v>3927005</v>
      </c>
      <c r="R31980" s="1">
        <v>2342618</v>
      </c>
      <c r="S31980" s="1">
        <v>1029902</v>
      </c>
      <c r="T31980" s="1">
        <v>261755</v>
      </c>
      <c r="U31980" s="1">
        <v>17718</v>
      </c>
      <c r="V31980" s="1">
        <v>166</v>
      </c>
    </row>
    <row r="31981" spans="1:22" x14ac:dyDescent="0.25">
      <c r="A31981" t="s">
        <v>218</v>
      </c>
      <c r="B31981">
        <v>2068</v>
      </c>
      <c r="C31981" s="1">
        <v>49608090</v>
      </c>
      <c r="D31981" s="1">
        <v>1049447</v>
      </c>
      <c r="E31981" s="1">
        <v>5161624</v>
      </c>
      <c r="F31981" s="1">
        <v>15066693</v>
      </c>
      <c r="G31981" s="1">
        <v>24302288</v>
      </c>
      <c r="H31981" s="1">
        <v>32138542</v>
      </c>
      <c r="I31981" s="1">
        <v>1039401</v>
      </c>
      <c r="J31981" s="1">
        <v>4112177</v>
      </c>
      <c r="K31981" s="1">
        <v>5008980</v>
      </c>
      <c r="L31981" s="1">
        <v>4896089</v>
      </c>
      <c r="M31981" s="1">
        <v>4726986</v>
      </c>
      <c r="N31981" s="1">
        <v>8727080</v>
      </c>
      <c r="O31981" s="1">
        <v>7407769</v>
      </c>
      <c r="P31981" s="1">
        <v>5821661</v>
      </c>
      <c r="Q31981" s="1">
        <v>4063701</v>
      </c>
      <c r="R31981" s="1">
        <v>2425245</v>
      </c>
      <c r="S31981" s="1">
        <v>1078585</v>
      </c>
      <c r="T31981" s="1">
        <v>271645</v>
      </c>
      <c r="U31981" s="1">
        <v>18548</v>
      </c>
      <c r="V31981" s="1">
        <v>173</v>
      </c>
    </row>
    <row r="31982" spans="1:22" x14ac:dyDescent="0.25">
      <c r="A31982" t="s">
        <v>218</v>
      </c>
      <c r="B31982">
        <v>2069</v>
      </c>
      <c r="C31982" s="1">
        <v>50290950</v>
      </c>
      <c r="D31982" s="1">
        <v>1047793</v>
      </c>
      <c r="E31982" s="1">
        <v>5163145</v>
      </c>
      <c r="F31982" s="1">
        <v>15094156</v>
      </c>
      <c r="G31982" s="1">
        <v>24395888</v>
      </c>
      <c r="H31982" s="1">
        <v>32696002</v>
      </c>
      <c r="I31982" s="1">
        <v>103839794</v>
      </c>
      <c r="J31982" s="1">
        <v>4115352</v>
      </c>
      <c r="K31982" s="1">
        <v>5019936</v>
      </c>
      <c r="L31982" s="1">
        <v>4911075</v>
      </c>
      <c r="M31982" s="1">
        <v>4756075</v>
      </c>
      <c r="N31982" s="1">
        <v>8813473</v>
      </c>
      <c r="O31982" s="1">
        <v>7528913</v>
      </c>
      <c r="P31982" s="1">
        <v>5954728</v>
      </c>
      <c r="Q31982" s="1">
        <v>4203137</v>
      </c>
      <c r="R31982" s="1">
        <v>2510345</v>
      </c>
      <c r="S31982" s="1">
        <v>1130309</v>
      </c>
      <c r="T31982" s="1">
        <v>280192</v>
      </c>
      <c r="U31982" s="1">
        <v>19448</v>
      </c>
      <c r="V31982" s="1">
        <v>178</v>
      </c>
    </row>
    <row r="31983" spans="1:22" x14ac:dyDescent="0.25">
      <c r="A31983" t="s">
        <v>218</v>
      </c>
      <c r="B31983">
        <v>2070</v>
      </c>
      <c r="C31983" s="1">
        <v>50967024</v>
      </c>
      <c r="D31983" s="1">
        <v>1048124</v>
      </c>
      <c r="E31983" s="1">
        <v>5163570</v>
      </c>
      <c r="F31983" s="1">
        <v>15118712</v>
      </c>
      <c r="G31983" s="1">
        <v>24482454</v>
      </c>
      <c r="H31983" s="1">
        <v>33246838</v>
      </c>
      <c r="I31983" s="1">
        <v>103699306</v>
      </c>
      <c r="J31983" s="1">
        <v>4115446</v>
      </c>
      <c r="K31983" s="1">
        <v>5029936</v>
      </c>
      <c r="L31983" s="1">
        <v>4925206</v>
      </c>
      <c r="M31983" s="1">
        <v>4783581</v>
      </c>
      <c r="N31983" s="1">
        <v>8895405</v>
      </c>
      <c r="O31983" s="1">
        <v>7647477</v>
      </c>
      <c r="P31983" s="1">
        <v>6086457</v>
      </c>
      <c r="Q31983" s="1">
        <v>4344177</v>
      </c>
      <c r="R31983" s="1">
        <v>2598189</v>
      </c>
      <c r="S31983" s="1">
        <v>1186634</v>
      </c>
      <c r="T31983" s="1">
        <v>285830</v>
      </c>
      <c r="U31983" s="1">
        <v>20376</v>
      </c>
      <c r="V31983" s="1">
        <v>184</v>
      </c>
    </row>
    <row r="31984" spans="1:22" x14ac:dyDescent="0.25">
      <c r="A31984" t="s">
        <v>218</v>
      </c>
      <c r="B31984">
        <v>2071</v>
      </c>
      <c r="C31984" s="1">
        <v>51636344</v>
      </c>
      <c r="D31984" s="1">
        <v>1048895</v>
      </c>
      <c r="E31984" s="1">
        <v>5164428</v>
      </c>
      <c r="F31984" s="1">
        <v>15141881</v>
      </c>
      <c r="G31984" s="1">
        <v>24562642</v>
      </c>
      <c r="H31984" s="1">
        <v>33789530</v>
      </c>
      <c r="I31984" s="1">
        <v>1037556</v>
      </c>
      <c r="J31984" s="1">
        <v>4115533</v>
      </c>
      <c r="K31984" s="1">
        <v>5039949</v>
      </c>
      <c r="L31984" s="1">
        <v>4937504</v>
      </c>
      <c r="M31984" s="1">
        <v>4808664</v>
      </c>
      <c r="N31984" s="1">
        <v>8972441</v>
      </c>
      <c r="O31984" s="1">
        <v>7763528</v>
      </c>
      <c r="P31984" s="1">
        <v>6217113</v>
      </c>
      <c r="Q31984" s="1">
        <v>4484331</v>
      </c>
      <c r="R31984" s="1">
        <v>2690931</v>
      </c>
      <c r="S31984" s="1">
        <v>1246712</v>
      </c>
      <c r="T31984" s="1">
        <v>289211</v>
      </c>
      <c r="U31984" s="1">
        <v>21340</v>
      </c>
      <c r="V31984" s="1">
        <v>191</v>
      </c>
    </row>
    <row r="31985" spans="1:22" x14ac:dyDescent="0.25">
      <c r="A31985" t="s">
        <v>218</v>
      </c>
      <c r="B31985">
        <v>2072</v>
      </c>
      <c r="C31985" s="1">
        <v>52299012</v>
      </c>
      <c r="D31985" s="1">
        <v>1049928</v>
      </c>
      <c r="E31985" s="1">
        <v>5165342</v>
      </c>
      <c r="F31985" s="1">
        <v>15163812</v>
      </c>
      <c r="G31985" s="1">
        <v>24635746</v>
      </c>
      <c r="H31985" s="1">
        <v>34323696</v>
      </c>
      <c r="I31985" s="1">
        <v>103854894</v>
      </c>
      <c r="J31985" s="1">
        <v>4115414</v>
      </c>
      <c r="K31985" s="1">
        <v>5050651</v>
      </c>
      <c r="L31985" s="1">
        <v>4947819</v>
      </c>
      <c r="M31985" s="1">
        <v>4830902</v>
      </c>
      <c r="N31985" s="1">
        <v>9045585</v>
      </c>
      <c r="O31985" s="1">
        <v>7876071</v>
      </c>
      <c r="P31985" s="1">
        <v>6346617</v>
      </c>
      <c r="Q31985" s="1">
        <v>4622972</v>
      </c>
      <c r="R31985" s="1">
        <v>2789284</v>
      </c>
      <c r="S31985" s="1">
        <v>1305139</v>
      </c>
      <c r="T31985" s="1">
        <v>296089</v>
      </c>
      <c r="U31985" s="1">
        <v>22341</v>
      </c>
      <c r="V31985" s="1">
        <v>199</v>
      </c>
    </row>
    <row r="31986" spans="1:22" x14ac:dyDescent="0.25">
      <c r="A31986" t="s">
        <v>218</v>
      </c>
      <c r="B31986">
        <v>2073</v>
      </c>
      <c r="C31986" s="1">
        <v>52953820</v>
      </c>
      <c r="D31986" s="1">
        <v>1049833</v>
      </c>
      <c r="E31986" s="1">
        <v>5167354</v>
      </c>
      <c r="F31986" s="1">
        <v>15183670</v>
      </c>
      <c r="G31986" s="1">
        <v>24703716</v>
      </c>
      <c r="H31986" s="1">
        <v>34848656</v>
      </c>
      <c r="I31986" s="1">
        <v>103979506</v>
      </c>
      <c r="J31986" s="1">
        <v>4117521</v>
      </c>
      <c r="K31986" s="1">
        <v>5057363</v>
      </c>
      <c r="L31986" s="1">
        <v>4958953</v>
      </c>
      <c r="M31986" s="1">
        <v>4850307</v>
      </c>
      <c r="N31986" s="1">
        <v>9115714</v>
      </c>
      <c r="O31986" s="1">
        <v>7985018</v>
      </c>
      <c r="P31986" s="1">
        <v>6474640</v>
      </c>
      <c r="Q31986" s="1">
        <v>4760221</v>
      </c>
      <c r="R31986" s="1">
        <v>2892274</v>
      </c>
      <c r="S31986" s="1">
        <v>1358013</v>
      </c>
      <c r="T31986" s="1">
        <v>310385</v>
      </c>
      <c r="U31986" s="1">
        <v>23371</v>
      </c>
      <c r="V31986" s="1">
        <v>207</v>
      </c>
    </row>
    <row r="31987" spans="1:22" x14ac:dyDescent="0.25">
      <c r="A31987" t="s">
        <v>218</v>
      </c>
      <c r="B31987">
        <v>2074</v>
      </c>
      <c r="C31987" s="1">
        <v>53600464</v>
      </c>
      <c r="D31987" s="1">
        <v>1049651</v>
      </c>
      <c r="E31987" s="1">
        <v>5170767</v>
      </c>
      <c r="F31987" s="1">
        <v>15201915</v>
      </c>
      <c r="G31987" s="1">
        <v>24766956</v>
      </c>
      <c r="H31987" s="1">
        <v>35363972</v>
      </c>
      <c r="I31987" s="1">
        <v>1039923</v>
      </c>
      <c r="J31987" s="1">
        <v>4121116</v>
      </c>
      <c r="K31987" s="1">
        <v>5060692</v>
      </c>
      <c r="L31987" s="1">
        <v>4970456</v>
      </c>
      <c r="M31987" s="1">
        <v>4865736</v>
      </c>
      <c r="N31987" s="1">
        <v>9182781</v>
      </c>
      <c r="O31987" s="1">
        <v>8089789</v>
      </c>
      <c r="P31987" s="1">
        <v>6604378</v>
      </c>
      <c r="Q31987" s="1">
        <v>4894379</v>
      </c>
      <c r="R31987" s="1">
        <v>2999704</v>
      </c>
      <c r="S31987" s="1">
        <v>1408825</v>
      </c>
      <c r="T31987" s="1">
        <v>328321</v>
      </c>
      <c r="U31987" s="1">
        <v>24425</v>
      </c>
      <c r="V31987" s="1">
        <v>212</v>
      </c>
    </row>
    <row r="31988" spans="1:22" x14ac:dyDescent="0.25">
      <c r="A31988" t="s">
        <v>218</v>
      </c>
      <c r="B31988">
        <v>2075</v>
      </c>
      <c r="C31988" s="1">
        <v>54239544</v>
      </c>
      <c r="D31988" s="1">
        <v>1050149</v>
      </c>
      <c r="E31988" s="1">
        <v>5174315</v>
      </c>
      <c r="F31988" s="1">
        <v>15218210</v>
      </c>
      <c r="G31988" s="1">
        <v>24825818</v>
      </c>
      <c r="H31988" s="1">
        <v>35870290</v>
      </c>
      <c r="I31988" s="1">
        <v>1039958</v>
      </c>
      <c r="J31988" s="1">
        <v>4124166</v>
      </c>
      <c r="K31988" s="1">
        <v>5062896</v>
      </c>
      <c r="L31988" s="1">
        <v>4980999</v>
      </c>
      <c r="M31988" s="1">
        <v>4880309</v>
      </c>
      <c r="N31988" s="1">
        <v>9245755</v>
      </c>
      <c r="O31988" s="1">
        <v>8190582</v>
      </c>
      <c r="P31988" s="1">
        <v>6735143</v>
      </c>
      <c r="Q31988" s="1">
        <v>5024559</v>
      </c>
      <c r="R31988" s="1">
        <v>3111607</v>
      </c>
      <c r="S31988" s="1">
        <v>1461197</v>
      </c>
      <c r="T31988" s="1">
        <v>346454</v>
      </c>
      <c r="U31988" s="1">
        <v>25508</v>
      </c>
      <c r="V31988" s="1">
        <v>220</v>
      </c>
    </row>
    <row r="31989" spans="1:22" x14ac:dyDescent="0.25">
      <c r="A31989" t="s">
        <v>218</v>
      </c>
      <c r="B31989">
        <v>2076</v>
      </c>
      <c r="C31989" s="1">
        <v>54866624</v>
      </c>
      <c r="D31989" s="1">
        <v>1046499</v>
      </c>
      <c r="E31989" s="1">
        <v>5173398</v>
      </c>
      <c r="F31989" s="1">
        <v>15230404</v>
      </c>
      <c r="G31989" s="1">
        <v>24876326</v>
      </c>
      <c r="H31989" s="1">
        <v>36363384</v>
      </c>
      <c r="I31989" s="1">
        <v>104065294</v>
      </c>
      <c r="J31989" s="1">
        <v>4126899</v>
      </c>
      <c r="K31989" s="1">
        <v>5065468</v>
      </c>
      <c r="L31989" s="1">
        <v>4991538</v>
      </c>
      <c r="M31989" s="1">
        <v>4893047</v>
      </c>
      <c r="N31989" s="1">
        <v>9303762</v>
      </c>
      <c r="O31989" s="1">
        <v>8289877</v>
      </c>
      <c r="P31989" s="1">
        <v>6862665</v>
      </c>
      <c r="Q31989" s="1">
        <v>5152300</v>
      </c>
      <c r="R31989" s="1">
        <v>3227624</v>
      </c>
      <c r="S31989" s="1">
        <v>1515309</v>
      </c>
      <c r="T31989" s="1">
        <v>364798</v>
      </c>
      <c r="U31989" s="1">
        <v>26609</v>
      </c>
      <c r="V31989" s="1">
        <v>231</v>
      </c>
    </row>
    <row r="31990" spans="1:22" x14ac:dyDescent="0.25">
      <c r="A31990" t="s">
        <v>218</v>
      </c>
      <c r="B31990">
        <v>2077</v>
      </c>
      <c r="C31990" s="1">
        <v>55479984</v>
      </c>
      <c r="D31990" s="1">
        <v>1041386</v>
      </c>
      <c r="E31990" s="1">
        <v>5166328</v>
      </c>
      <c r="F31990" s="1">
        <v>15237113</v>
      </c>
      <c r="G31990" s="1">
        <v>24916520</v>
      </c>
      <c r="H31990" s="1">
        <v>36842050</v>
      </c>
      <c r="I31990" s="1">
        <v>1037225</v>
      </c>
      <c r="J31990" s="1">
        <v>4124942</v>
      </c>
      <c r="K31990" s="1">
        <v>5068031</v>
      </c>
      <c r="L31990" s="1">
        <v>5002754</v>
      </c>
      <c r="M31990" s="1">
        <v>4903796</v>
      </c>
      <c r="N31990" s="1">
        <v>9355954</v>
      </c>
      <c r="O31990" s="1">
        <v>8386523</v>
      </c>
      <c r="P31990" s="1">
        <v>6988149</v>
      </c>
      <c r="Q31990" s="1">
        <v>5280212</v>
      </c>
      <c r="R31990" s="1">
        <v>3345533</v>
      </c>
      <c r="S31990" s="1">
        <v>1571009</v>
      </c>
      <c r="T31990" s="1">
        <v>383749</v>
      </c>
      <c r="U31990" s="1">
        <v>27705</v>
      </c>
      <c r="V31990" s="1">
        <v>242</v>
      </c>
    </row>
    <row r="31991" spans="1:22" x14ac:dyDescent="0.25">
      <c r="A31991" t="s">
        <v>218</v>
      </c>
      <c r="B31991">
        <v>2078</v>
      </c>
      <c r="C31991" s="1">
        <v>56084972</v>
      </c>
      <c r="D31991" s="1">
        <v>104186094</v>
      </c>
      <c r="E31991" s="1">
        <v>5159825</v>
      </c>
      <c r="F31991" s="1">
        <v>15241455</v>
      </c>
      <c r="G31991" s="1">
        <v>24952326</v>
      </c>
      <c r="H31991" s="1">
        <v>37309556</v>
      </c>
      <c r="I31991" s="1">
        <v>1032338</v>
      </c>
      <c r="J31991" s="1">
        <v>4117964</v>
      </c>
      <c r="K31991" s="1">
        <v>5071645</v>
      </c>
      <c r="L31991" s="1">
        <v>5009985</v>
      </c>
      <c r="M31991" s="1">
        <v>4915347</v>
      </c>
      <c r="N31991" s="1">
        <v>9405081</v>
      </c>
      <c r="O31991" s="1">
        <v>8478053</v>
      </c>
      <c r="P31991" s="1">
        <v>7111884</v>
      </c>
      <c r="Q31991" s="1">
        <v>5407986</v>
      </c>
      <c r="R31991" s="1">
        <v>3464363</v>
      </c>
      <c r="S31991" s="1">
        <v>1628456</v>
      </c>
      <c r="T31991" s="1">
        <v>403344</v>
      </c>
      <c r="U31991" s="1">
        <v>28749</v>
      </c>
      <c r="V31991" s="1">
        <v>25299998</v>
      </c>
    </row>
    <row r="31992" spans="1:22" x14ac:dyDescent="0.25">
      <c r="A31992" t="s">
        <v>218</v>
      </c>
      <c r="B31992">
        <v>2079</v>
      </c>
      <c r="C31992" s="1">
        <v>56681412</v>
      </c>
      <c r="D31992" s="1">
        <v>1042449</v>
      </c>
      <c r="E31992" s="1">
        <v>5154089</v>
      </c>
      <c r="F31992" s="1">
        <v>15244519</v>
      </c>
      <c r="G31992" s="1">
        <v>24983240</v>
      </c>
      <c r="H31992" s="1">
        <v>37765096</v>
      </c>
      <c r="I31992" s="1">
        <v>1033001</v>
      </c>
      <c r="J31992" s="1">
        <v>4111640</v>
      </c>
      <c r="K31992" s="1">
        <v>5076602</v>
      </c>
      <c r="L31992" s="1">
        <v>5013828</v>
      </c>
      <c r="M31992" s="1">
        <v>4927246</v>
      </c>
      <c r="N31992" s="1">
        <v>9451073</v>
      </c>
      <c r="O31992" s="1">
        <v>8565664</v>
      </c>
      <c r="P31992" s="1">
        <v>7231763</v>
      </c>
      <c r="Q31992" s="1">
        <v>5534626</v>
      </c>
      <c r="R31992" s="1">
        <v>3585534</v>
      </c>
      <c r="S31992" s="1">
        <v>1687737</v>
      </c>
      <c r="T31992" s="1">
        <v>423399</v>
      </c>
      <c r="U31992" s="1">
        <v>29587</v>
      </c>
      <c r="V31992" s="1">
        <v>265</v>
      </c>
    </row>
    <row r="31993" spans="1:22" x14ac:dyDescent="0.25">
      <c r="A31993" t="s">
        <v>218</v>
      </c>
      <c r="B31993">
        <v>2080</v>
      </c>
      <c r="C31993" s="1">
        <v>57264684</v>
      </c>
      <c r="D31993" s="1">
        <v>1038447</v>
      </c>
      <c r="E31993" s="1">
        <v>5143888</v>
      </c>
      <c r="F31993" s="1">
        <v>15242064</v>
      </c>
      <c r="G31993" s="1">
        <v>25006798</v>
      </c>
      <c r="H31993" s="1">
        <v>38208080</v>
      </c>
      <c r="I31993" s="1">
        <v>103378894</v>
      </c>
      <c r="J31993" s="1">
        <v>4105441</v>
      </c>
      <c r="K31993" s="1">
        <v>5081641</v>
      </c>
      <c r="L31993" s="1">
        <v>5016535</v>
      </c>
      <c r="M31993" s="1">
        <v>4938179</v>
      </c>
      <c r="N31993" s="1">
        <v>9494617</v>
      </c>
      <c r="O31993" s="1">
        <v>8648892</v>
      </c>
      <c r="P31993" s="1">
        <v>7349204</v>
      </c>
      <c r="Q31993" s="1">
        <v>5660149</v>
      </c>
      <c r="R31993" s="1">
        <v>3708064</v>
      </c>
      <c r="S31993" s="1">
        <v>1749085</v>
      </c>
      <c r="T31993" s="1">
        <v>444168</v>
      </c>
      <c r="U31993" s="1">
        <v>29984</v>
      </c>
      <c r="V31993" s="1">
        <v>279</v>
      </c>
    </row>
    <row r="31994" spans="1:22" x14ac:dyDescent="0.25">
      <c r="A31994" t="s">
        <v>218</v>
      </c>
      <c r="B31994">
        <v>2081</v>
      </c>
      <c r="C31994" s="1">
        <v>57833984</v>
      </c>
      <c r="D31994" s="1">
        <v>1033603</v>
      </c>
      <c r="E31994" s="1">
        <v>5132477</v>
      </c>
      <c r="F31994" s="1">
        <v>15234352</v>
      </c>
      <c r="G31994" s="1">
        <v>25023256</v>
      </c>
      <c r="H31994" s="1">
        <v>38637530</v>
      </c>
      <c r="I31994" s="1">
        <v>103001906</v>
      </c>
      <c r="J31994" s="1">
        <v>4098874</v>
      </c>
      <c r="K31994" s="1">
        <v>5082278</v>
      </c>
      <c r="L31994" s="1">
        <v>5019597</v>
      </c>
      <c r="M31994" s="1">
        <v>4949099</v>
      </c>
      <c r="N31994" s="1">
        <v>9533926</v>
      </c>
      <c r="O31994" s="1">
        <v>8727324</v>
      </c>
      <c r="P31994" s="1">
        <v>7464278</v>
      </c>
      <c r="Q31994" s="1">
        <v>5784840</v>
      </c>
      <c r="R31994" s="1">
        <v>3830038</v>
      </c>
      <c r="S31994" s="1">
        <v>1814216</v>
      </c>
      <c r="T31994" s="1">
        <v>465498</v>
      </c>
      <c r="U31994" s="1">
        <v>30121</v>
      </c>
      <c r="V31994" s="1">
        <v>293</v>
      </c>
    </row>
    <row r="31995" spans="1:22" x14ac:dyDescent="0.25">
      <c r="A31995" t="s">
        <v>218</v>
      </c>
      <c r="B31995">
        <v>2082</v>
      </c>
      <c r="C31995" s="1">
        <v>58393788</v>
      </c>
      <c r="D31995" s="1">
        <v>1033390</v>
      </c>
      <c r="E31995" s="1">
        <v>5125927</v>
      </c>
      <c r="F31995" s="1">
        <v>15225414</v>
      </c>
      <c r="G31995" s="1">
        <v>25037174</v>
      </c>
      <c r="H31995" s="1">
        <v>39055640</v>
      </c>
      <c r="I31995" s="1">
        <v>1025406</v>
      </c>
      <c r="J31995" s="1">
        <v>4092537</v>
      </c>
      <c r="K31995" s="1">
        <v>5076842</v>
      </c>
      <c r="L31995" s="1">
        <v>5022645</v>
      </c>
      <c r="M31995" s="1">
        <v>4960687</v>
      </c>
      <c r="N31995" s="1">
        <v>9568437</v>
      </c>
      <c r="O31995" s="1">
        <v>8801932</v>
      </c>
      <c r="P31995" s="1">
        <v>7576024</v>
      </c>
      <c r="Q31995" s="1">
        <v>5908637</v>
      </c>
      <c r="R31995" s="1">
        <v>3951049</v>
      </c>
      <c r="S31995" s="1">
        <v>1883706</v>
      </c>
      <c r="T31995" s="1">
        <v>486608</v>
      </c>
      <c r="U31995" s="1">
        <v>30985</v>
      </c>
      <c r="V31995" s="1">
        <v>308</v>
      </c>
    </row>
    <row r="31996" spans="1:22" x14ac:dyDescent="0.25">
      <c r="A31996" t="s">
        <v>218</v>
      </c>
      <c r="B31996">
        <v>2083</v>
      </c>
      <c r="C31996" s="1">
        <v>58945290</v>
      </c>
      <c r="D31996" s="1">
        <v>103468994</v>
      </c>
      <c r="E31996" s="1">
        <v>5120212</v>
      </c>
      <c r="F31996" s="1">
        <v>15218869</v>
      </c>
      <c r="G31996" s="1">
        <v>25050300</v>
      </c>
      <c r="H31996" s="1">
        <v>39460720</v>
      </c>
      <c r="I31996" s="1">
        <v>1025376</v>
      </c>
      <c r="J31996" s="1">
        <v>4085522</v>
      </c>
      <c r="K31996" s="1">
        <v>5071920</v>
      </c>
      <c r="L31996" s="1">
        <v>5026737</v>
      </c>
      <c r="M31996" s="1">
        <v>4968300</v>
      </c>
      <c r="N31996" s="1">
        <v>9600923</v>
      </c>
      <c r="O31996" s="1">
        <v>8873558</v>
      </c>
      <c r="P31996" s="1">
        <v>7684321</v>
      </c>
      <c r="Q31996" s="1">
        <v>6031173</v>
      </c>
      <c r="R31996" s="1">
        <v>4071094</v>
      </c>
      <c r="S31996" s="1">
        <v>1956663</v>
      </c>
      <c r="T31996" s="1">
        <v>506947</v>
      </c>
      <c r="U31996" s="1">
        <v>33115</v>
      </c>
      <c r="V31996" s="1">
        <v>324</v>
      </c>
    </row>
    <row r="31997" spans="1:22" x14ac:dyDescent="0.25">
      <c r="A31997" t="s">
        <v>218</v>
      </c>
      <c r="B31997">
        <v>2084</v>
      </c>
      <c r="C31997" s="1">
        <v>59486370</v>
      </c>
      <c r="D31997" s="1">
        <v>1034073</v>
      </c>
      <c r="E31997" s="1">
        <v>5113275</v>
      </c>
      <c r="F31997" s="1">
        <v>15213168</v>
      </c>
      <c r="G31997" s="1">
        <v>25061236</v>
      </c>
      <c r="H31997" s="1">
        <v>39851140</v>
      </c>
      <c r="I31997" s="1">
        <v>1026845</v>
      </c>
      <c r="J31997" s="1">
        <v>4079202</v>
      </c>
      <c r="K31997" s="1">
        <v>5067727</v>
      </c>
      <c r="L31997" s="1">
        <v>5032166</v>
      </c>
      <c r="M31997" s="1">
        <v>4972539</v>
      </c>
      <c r="N31997" s="1">
        <v>9629825</v>
      </c>
      <c r="O31997" s="1">
        <v>8942159</v>
      </c>
      <c r="P31997" s="1">
        <v>7788625</v>
      </c>
      <c r="Q31997" s="1">
        <v>6155387</v>
      </c>
      <c r="R31997" s="1">
        <v>4188616</v>
      </c>
      <c r="S31997" s="1">
        <v>2032790</v>
      </c>
      <c r="T31997" s="1">
        <v>527208</v>
      </c>
      <c r="U31997" s="1">
        <v>35712</v>
      </c>
      <c r="V31997" s="1">
        <v>340</v>
      </c>
    </row>
    <row r="31998" spans="1:22" x14ac:dyDescent="0.25">
      <c r="A31998" t="s">
        <v>218</v>
      </c>
      <c r="B31998">
        <v>2085</v>
      </c>
      <c r="C31998" s="1">
        <v>60016252</v>
      </c>
      <c r="D31998" s="1">
        <v>103276294</v>
      </c>
      <c r="E31998" s="1">
        <v>5108956</v>
      </c>
      <c r="F31998" s="1">
        <v>15205738</v>
      </c>
      <c r="G31998" s="1">
        <v>25068356</v>
      </c>
      <c r="H31998" s="1">
        <v>40229476</v>
      </c>
      <c r="I31998" s="1">
        <v>1026418</v>
      </c>
      <c r="J31998" s="1">
        <v>4076193</v>
      </c>
      <c r="K31998" s="1">
        <v>5059112</v>
      </c>
      <c r="L31998" s="1">
        <v>5037670</v>
      </c>
      <c r="M31998" s="1">
        <v>4975650</v>
      </c>
      <c r="N31998" s="1">
        <v>9656913</v>
      </c>
      <c r="O31998" s="1">
        <v>9006737</v>
      </c>
      <c r="P31998" s="1">
        <v>7889121</v>
      </c>
      <c r="Q31998" s="1">
        <v>6280582</v>
      </c>
      <c r="R31998" s="1">
        <v>4302852</v>
      </c>
      <c r="S31998" s="1">
        <v>2112062</v>
      </c>
      <c r="T31998" s="1">
        <v>548096</v>
      </c>
      <c r="U31998" s="1">
        <v>38146</v>
      </c>
      <c r="V31998" s="1">
        <v>357</v>
      </c>
    </row>
    <row r="31999" spans="1:22" x14ac:dyDescent="0.25">
      <c r="A31999" t="s">
        <v>218</v>
      </c>
      <c r="B31999">
        <v>2086</v>
      </c>
      <c r="C31999" s="1">
        <v>60530016</v>
      </c>
      <c r="D31999" s="1">
        <v>102659094</v>
      </c>
      <c r="E31999" s="1">
        <v>5103211</v>
      </c>
      <c r="F31999" s="1">
        <v>15191288</v>
      </c>
      <c r="G31999" s="1">
        <v>25068794</v>
      </c>
      <c r="H31999" s="1">
        <v>40596300</v>
      </c>
      <c r="I31999" s="1">
        <v>102529394</v>
      </c>
      <c r="J31999" s="1">
        <v>4076620</v>
      </c>
      <c r="K31999" s="1">
        <v>5049289</v>
      </c>
      <c r="L31999" s="1">
        <v>5038788</v>
      </c>
      <c r="M31999" s="1">
        <v>4979111</v>
      </c>
      <c r="N31999" s="1">
        <v>9682172</v>
      </c>
      <c r="O31999" s="1">
        <v>9066451</v>
      </c>
      <c r="P31999" s="1">
        <v>7988187</v>
      </c>
      <c r="Q31999" s="1">
        <v>6402783</v>
      </c>
      <c r="R31999" s="1">
        <v>4415264</v>
      </c>
      <c r="S31999" s="1">
        <v>2194210</v>
      </c>
      <c r="T31999" s="1">
        <v>569721</v>
      </c>
      <c r="U31999" s="1">
        <v>40458</v>
      </c>
      <c r="V31999" s="1">
        <v>373</v>
      </c>
    </row>
    <row r="32000" spans="1:22" x14ac:dyDescent="0.25">
      <c r="A32000" t="s">
        <v>218</v>
      </c>
      <c r="B32000">
        <v>2087</v>
      </c>
      <c r="C32000" s="1">
        <v>61029628</v>
      </c>
      <c r="D32000" s="1">
        <v>1022324</v>
      </c>
      <c r="E32000" s="1">
        <v>5093439</v>
      </c>
      <c r="F32000" s="1">
        <v>15171514</v>
      </c>
      <c r="G32000" s="1">
        <v>25064548</v>
      </c>
      <c r="H32000" s="1">
        <v>40951400</v>
      </c>
      <c r="I32000" s="1">
        <v>1019333</v>
      </c>
      <c r="J32000" s="1">
        <v>4071115</v>
      </c>
      <c r="K32000" s="1">
        <v>5044221</v>
      </c>
      <c r="L32000" s="1">
        <v>5033854</v>
      </c>
      <c r="M32000" s="1">
        <v>4982557</v>
      </c>
      <c r="N32000" s="1">
        <v>9706118</v>
      </c>
      <c r="O32000" s="1">
        <v>9120475</v>
      </c>
      <c r="P32000" s="1">
        <v>8084758</v>
      </c>
      <c r="Q32000" s="1">
        <v>6523205</v>
      </c>
      <c r="R32000" s="1">
        <v>4528068</v>
      </c>
      <c r="S32000" s="1">
        <v>2277598</v>
      </c>
      <c r="T32000" s="1">
        <v>592185</v>
      </c>
      <c r="U32000" s="1">
        <v>42759</v>
      </c>
      <c r="V32000" s="1">
        <v>390</v>
      </c>
    </row>
    <row r="32001" spans="1:22" x14ac:dyDescent="0.25">
      <c r="A32001" t="s">
        <v>218</v>
      </c>
      <c r="B32001">
        <v>2088</v>
      </c>
      <c r="C32001" s="1">
        <v>61521696</v>
      </c>
      <c r="D32001" s="1">
        <v>1024824</v>
      </c>
      <c r="E32001" s="1">
        <v>5084922</v>
      </c>
      <c r="F32001" s="1">
        <v>15154281</v>
      </c>
      <c r="G32001" s="1">
        <v>25059940</v>
      </c>
      <c r="H32001" s="1">
        <v>41294320</v>
      </c>
      <c r="I32001" s="1">
        <v>1015261</v>
      </c>
      <c r="J32001" s="1">
        <v>4060098</v>
      </c>
      <c r="K32001" s="1">
        <v>5039937</v>
      </c>
      <c r="L32001" s="1">
        <v>5029422</v>
      </c>
      <c r="M32001" s="1">
        <v>4987039</v>
      </c>
      <c r="N32001" s="1">
        <v>9726914</v>
      </c>
      <c r="O32001" s="1">
        <v>9171494</v>
      </c>
      <c r="P32001" s="1">
        <v>8176420</v>
      </c>
      <c r="Q32001" s="1">
        <v>6642084</v>
      </c>
      <c r="R32001" s="1">
        <v>4640901</v>
      </c>
      <c r="S32001" s="1">
        <v>2361511</v>
      </c>
      <c r="T32001" s="1">
        <v>615567</v>
      </c>
      <c r="U32001" s="1">
        <v>45078</v>
      </c>
      <c r="V32001" s="1">
        <v>406</v>
      </c>
    </row>
    <row r="32002" spans="1:22" x14ac:dyDescent="0.25">
      <c r="A32002" t="s">
        <v>218</v>
      </c>
      <c r="B32002">
        <v>2089</v>
      </c>
      <c r="C32002" s="1">
        <v>62000720</v>
      </c>
      <c r="D32002" s="1">
        <v>1022048</v>
      </c>
      <c r="E32002" s="1">
        <v>5074221</v>
      </c>
      <c r="F32002" s="1">
        <v>15134364</v>
      </c>
      <c r="G32002" s="1">
        <v>25050620</v>
      </c>
      <c r="H32002" s="1">
        <v>41626580</v>
      </c>
      <c r="I32002" s="1">
        <v>1017909</v>
      </c>
      <c r="J32002" s="1">
        <v>4052173</v>
      </c>
      <c r="K32002" s="1">
        <v>5034433</v>
      </c>
      <c r="L32002" s="1">
        <v>5025710</v>
      </c>
      <c r="M32002" s="1">
        <v>4992850</v>
      </c>
      <c r="N32002" s="1">
        <v>9744692</v>
      </c>
      <c r="O32002" s="1">
        <v>9219452</v>
      </c>
      <c r="P32002" s="1">
        <v>8264325</v>
      </c>
      <c r="Q32002" s="1">
        <v>6757446</v>
      </c>
      <c r="R32002" s="1">
        <v>4753034</v>
      </c>
      <c r="S32002" s="1">
        <v>2447001</v>
      </c>
      <c r="T32002" s="1">
        <v>639763</v>
      </c>
      <c r="U32002" s="1">
        <v>47375</v>
      </c>
      <c r="V32002" s="1">
        <v>417</v>
      </c>
    </row>
    <row r="32003" spans="1:22" x14ac:dyDescent="0.25">
      <c r="A32003" t="s">
        <v>218</v>
      </c>
      <c r="B32003">
        <v>2090</v>
      </c>
      <c r="C32003" s="1">
        <v>62464710</v>
      </c>
      <c r="D32003" s="1">
        <v>1017240</v>
      </c>
      <c r="E32003" s="1">
        <v>5059992</v>
      </c>
      <c r="F32003" s="1">
        <v>15109077</v>
      </c>
      <c r="G32003" s="1">
        <v>25034872</v>
      </c>
      <c r="H32003" s="1">
        <v>41949320</v>
      </c>
      <c r="I32003" s="1">
        <v>1015303</v>
      </c>
      <c r="J32003" s="1">
        <v>4042752</v>
      </c>
      <c r="K32003" s="1">
        <v>5031498</v>
      </c>
      <c r="L32003" s="1">
        <v>5017587</v>
      </c>
      <c r="M32003" s="1">
        <v>4998729</v>
      </c>
      <c r="N32003" s="1">
        <v>9760389</v>
      </c>
      <c r="O32003" s="1">
        <v>9265016</v>
      </c>
      <c r="P32003" s="1">
        <v>8348041</v>
      </c>
      <c r="Q32003" s="1">
        <v>6870630</v>
      </c>
      <c r="R32003" s="1">
        <v>4864440</v>
      </c>
      <c r="S32003" s="1">
        <v>2533369</v>
      </c>
      <c r="T32003" s="1">
        <v>664913</v>
      </c>
      <c r="U32003" s="1">
        <v>49690</v>
      </c>
      <c r="V32003" s="1">
        <v>420</v>
      </c>
    </row>
    <row r="32004" spans="1:22" x14ac:dyDescent="0.25">
      <c r="A32004" t="s">
        <v>218</v>
      </c>
      <c r="B32004">
        <v>2091</v>
      </c>
      <c r="C32004" s="1">
        <v>62916332</v>
      </c>
      <c r="D32004" s="1">
        <v>1015008</v>
      </c>
      <c r="E32004" s="1">
        <v>5049609</v>
      </c>
      <c r="F32004" s="1">
        <v>15085032</v>
      </c>
      <c r="G32004" s="1">
        <v>25016322</v>
      </c>
      <c r="H32004" s="1">
        <v>42257240</v>
      </c>
      <c r="I32004" s="1">
        <v>1010672</v>
      </c>
      <c r="J32004" s="1">
        <v>4034601</v>
      </c>
      <c r="K32004" s="1">
        <v>5027174</v>
      </c>
      <c r="L32004" s="1">
        <v>5008249</v>
      </c>
      <c r="M32004" s="1">
        <v>5000227</v>
      </c>
      <c r="N32004" s="1">
        <v>9776396</v>
      </c>
      <c r="O32004" s="1">
        <v>9306416</v>
      </c>
      <c r="P32004" s="1">
        <v>8427162</v>
      </c>
      <c r="Q32004" s="1">
        <v>6981718</v>
      </c>
      <c r="R32004" s="1">
        <v>4975393</v>
      </c>
      <c r="S32004" s="1">
        <v>2619611</v>
      </c>
      <c r="T32004" s="1">
        <v>691914</v>
      </c>
      <c r="U32004" s="1">
        <v>52043</v>
      </c>
      <c r="V32004" s="1">
        <v>419</v>
      </c>
    </row>
    <row r="32005" spans="1:22" x14ac:dyDescent="0.25">
      <c r="A32005" t="s">
        <v>218</v>
      </c>
      <c r="B32005">
        <v>2092</v>
      </c>
      <c r="C32005" s="1">
        <v>63353508</v>
      </c>
      <c r="D32005" s="1">
        <v>1010668</v>
      </c>
      <c r="E32005" s="1">
        <v>5039082</v>
      </c>
      <c r="F32005" s="1">
        <v>15061535</v>
      </c>
      <c r="G32005" s="1">
        <v>24992260</v>
      </c>
      <c r="H32005" s="1">
        <v>42548268</v>
      </c>
      <c r="I32005" s="1">
        <v>1008596</v>
      </c>
      <c r="J32005" s="1">
        <v>4028414</v>
      </c>
      <c r="K32005" s="1">
        <v>5018818</v>
      </c>
      <c r="L32005" s="1">
        <v>5003635</v>
      </c>
      <c r="M32005" s="1">
        <v>4995689</v>
      </c>
      <c r="N32005" s="1">
        <v>9793023</v>
      </c>
      <c r="O32005" s="1">
        <v>9343109</v>
      </c>
      <c r="P32005" s="1">
        <v>8502640</v>
      </c>
      <c r="Q32005" s="1">
        <v>7089844</v>
      </c>
      <c r="R32005" s="1">
        <v>5085949</v>
      </c>
      <c r="S32005" s="1">
        <v>2705742</v>
      </c>
      <c r="T32005" s="1">
        <v>721070</v>
      </c>
      <c r="U32005" s="1">
        <v>54471</v>
      </c>
      <c r="V32005" s="1">
        <v>437</v>
      </c>
    </row>
    <row r="32006" spans="1:22" x14ac:dyDescent="0.25">
      <c r="A32006" t="s">
        <v>218</v>
      </c>
      <c r="B32006">
        <v>2093</v>
      </c>
      <c r="C32006" s="1">
        <v>63775870</v>
      </c>
      <c r="D32006" s="1">
        <v>1006102</v>
      </c>
      <c r="E32006" s="1">
        <v>5021536</v>
      </c>
      <c r="F32006" s="1">
        <v>15032924</v>
      </c>
      <c r="G32006" s="1">
        <v>24964592</v>
      </c>
      <c r="H32006" s="1">
        <v>42828560</v>
      </c>
      <c r="I32006" s="1">
        <v>1004419</v>
      </c>
      <c r="J32006" s="1">
        <v>4015434</v>
      </c>
      <c r="K32006" s="1">
        <v>5011604</v>
      </c>
      <c r="L32006" s="1">
        <v>4999784</v>
      </c>
      <c r="M32006" s="1">
        <v>4991642</v>
      </c>
      <c r="N32006" s="1">
        <v>9806743</v>
      </c>
      <c r="O32006" s="1">
        <v>9377823</v>
      </c>
      <c r="P32006" s="1">
        <v>8575279</v>
      </c>
      <c r="Q32006" s="1">
        <v>7194849</v>
      </c>
      <c r="R32006" s="1">
        <v>5195699</v>
      </c>
      <c r="S32006" s="1">
        <v>2791625</v>
      </c>
      <c r="T32006" s="1">
        <v>751840</v>
      </c>
      <c r="U32006" s="1">
        <v>56969</v>
      </c>
      <c r="V32006" s="1">
        <v>481</v>
      </c>
    </row>
    <row r="32007" spans="1:22" x14ac:dyDescent="0.25">
      <c r="A32007" t="s">
        <v>218</v>
      </c>
      <c r="B32007">
        <v>2094</v>
      </c>
      <c r="C32007" s="1">
        <v>64184960</v>
      </c>
      <c r="D32007" s="1">
        <v>1003067</v>
      </c>
      <c r="E32007" s="1">
        <v>5003722</v>
      </c>
      <c r="F32007" s="1">
        <v>15000624</v>
      </c>
      <c r="G32007" s="1">
        <v>24935252</v>
      </c>
      <c r="H32007" s="1">
        <v>43097956</v>
      </c>
      <c r="I32007" s="1">
        <v>1000014</v>
      </c>
      <c r="J32007" s="1">
        <v>4000655</v>
      </c>
      <c r="K32007" s="1">
        <v>5002192</v>
      </c>
      <c r="L32007" s="1">
        <v>4994710</v>
      </c>
      <c r="M32007" s="1">
        <v>4988304</v>
      </c>
      <c r="N32007" s="1">
        <v>9818435</v>
      </c>
      <c r="O32007" s="1">
        <v>9409028</v>
      </c>
      <c r="P32007" s="1">
        <v>8645055</v>
      </c>
      <c r="Q32007" s="1">
        <v>7296289</v>
      </c>
      <c r="R32007" s="1">
        <v>5307114</v>
      </c>
      <c r="S32007" s="1">
        <v>2876035</v>
      </c>
      <c r="T32007" s="1">
        <v>784005</v>
      </c>
      <c r="U32007" s="1">
        <v>59541</v>
      </c>
      <c r="V32007" s="1">
        <v>530</v>
      </c>
    </row>
    <row r="32008" spans="1:22" x14ac:dyDescent="0.25">
      <c r="A32008" t="s">
        <v>218</v>
      </c>
      <c r="B32008">
        <v>2095</v>
      </c>
      <c r="C32008" s="1">
        <v>64578670</v>
      </c>
      <c r="D32008" s="1">
        <v>997858</v>
      </c>
      <c r="E32008" s="1">
        <v>4985467</v>
      </c>
      <c r="F32008" s="1">
        <v>14966922</v>
      </c>
      <c r="G32008" s="1">
        <v>24900176</v>
      </c>
      <c r="H32008" s="1">
        <v>43352610</v>
      </c>
      <c r="I32008" s="1">
        <v>997130</v>
      </c>
      <c r="J32008" s="1">
        <v>3987609</v>
      </c>
      <c r="K32008" s="1">
        <v>4989266</v>
      </c>
      <c r="L32008" s="1">
        <v>4992189</v>
      </c>
      <c r="M32008" s="1">
        <v>4980570</v>
      </c>
      <c r="N32008" s="1">
        <v>9829068</v>
      </c>
      <c r="O32008" s="1">
        <v>9438443</v>
      </c>
      <c r="P32008" s="1">
        <v>8710972</v>
      </c>
      <c r="Q32008" s="1">
        <v>7394298</v>
      </c>
      <c r="R32008" s="1">
        <v>5419491</v>
      </c>
      <c r="S32008" s="1">
        <v>2958535</v>
      </c>
      <c r="T32008" s="1">
        <v>817577</v>
      </c>
      <c r="U32008" s="1">
        <v>62225</v>
      </c>
      <c r="V32008" s="1">
        <v>572</v>
      </c>
    </row>
    <row r="32009" spans="1:22" x14ac:dyDescent="0.25">
      <c r="A32009" t="s">
        <v>218</v>
      </c>
      <c r="B32009">
        <v>2096</v>
      </c>
      <c r="C32009" s="1">
        <v>64955976</v>
      </c>
      <c r="D32009" s="1">
        <v>991894</v>
      </c>
      <c r="E32009" s="1">
        <v>4963470</v>
      </c>
      <c r="F32009" s="1">
        <v>14931880</v>
      </c>
      <c r="G32009" s="1">
        <v>24858180</v>
      </c>
      <c r="H32009" s="1">
        <v>43591496</v>
      </c>
      <c r="I32009" s="1">
        <v>992073</v>
      </c>
      <c r="J32009" s="1">
        <v>3971576</v>
      </c>
      <c r="K32009" s="1">
        <v>4980128</v>
      </c>
      <c r="L32009" s="1">
        <v>4988282</v>
      </c>
      <c r="M32009" s="1">
        <v>4971620</v>
      </c>
      <c r="N32009" s="1">
        <v>9835668</v>
      </c>
      <c r="O32009" s="1">
        <v>9466035</v>
      </c>
      <c r="P32009" s="1">
        <v>8772181</v>
      </c>
      <c r="Q32009" s="1">
        <v>7491010</v>
      </c>
      <c r="R32009" s="1">
        <v>5529321</v>
      </c>
      <c r="S32009" s="1">
        <v>3040251</v>
      </c>
      <c r="T32009" s="1">
        <v>852366</v>
      </c>
      <c r="U32009" s="1">
        <v>65034</v>
      </c>
      <c r="V32009" s="1">
        <v>609</v>
      </c>
    </row>
    <row r="32010" spans="1:22" x14ac:dyDescent="0.25">
      <c r="A32010" t="s">
        <v>218</v>
      </c>
      <c r="B32010">
        <v>2097</v>
      </c>
      <c r="C32010" s="1">
        <v>65317940</v>
      </c>
      <c r="D32010" s="1">
        <v>987067</v>
      </c>
      <c r="E32010" s="1">
        <v>4940960</v>
      </c>
      <c r="F32010" s="1">
        <v>14892144</v>
      </c>
      <c r="G32010" s="1">
        <v>24810176</v>
      </c>
      <c r="H32010" s="1">
        <v>43818724</v>
      </c>
      <c r="I32010" s="1">
        <v>986260</v>
      </c>
      <c r="J32010" s="1">
        <v>3953893</v>
      </c>
      <c r="K32010" s="1">
        <v>4970836</v>
      </c>
      <c r="L32010" s="1">
        <v>4980348</v>
      </c>
      <c r="M32010" s="1">
        <v>4967364</v>
      </c>
      <c r="N32010" s="1">
        <v>9836224</v>
      </c>
      <c r="O32010" s="1">
        <v>9492316</v>
      </c>
      <c r="P32010" s="1">
        <v>8827891</v>
      </c>
      <c r="Q32010" s="1">
        <v>7585486</v>
      </c>
      <c r="R32010" s="1">
        <v>5637800</v>
      </c>
      <c r="S32010" s="1">
        <v>3122578</v>
      </c>
      <c r="T32010" s="1">
        <v>887503</v>
      </c>
      <c r="U32010" s="1">
        <v>67988</v>
      </c>
      <c r="V32010" s="1">
        <v>645</v>
      </c>
    </row>
    <row r="32011" spans="1:22" x14ac:dyDescent="0.25">
      <c r="A32011" t="s">
        <v>218</v>
      </c>
      <c r="B32011">
        <v>2098</v>
      </c>
      <c r="C32011" s="1">
        <v>65668556</v>
      </c>
      <c r="D32011" s="1">
        <v>985967</v>
      </c>
      <c r="E32011" s="1">
        <v>4921894</v>
      </c>
      <c r="F32011" s="1">
        <v>14849979</v>
      </c>
      <c r="G32011" s="1">
        <v>24760992</v>
      </c>
      <c r="H32011" s="1">
        <v>44036760</v>
      </c>
      <c r="I32011" s="1">
        <v>981580</v>
      </c>
      <c r="J32011" s="1">
        <v>3935927</v>
      </c>
      <c r="K32011" s="1">
        <v>4954544</v>
      </c>
      <c r="L32011" s="1">
        <v>4973541</v>
      </c>
      <c r="M32011" s="1">
        <v>4963870</v>
      </c>
      <c r="N32011" s="1">
        <v>9838272</v>
      </c>
      <c r="O32011" s="1">
        <v>9515474</v>
      </c>
      <c r="P32011" s="1">
        <v>8880693</v>
      </c>
      <c r="Q32011" s="1">
        <v>7675420</v>
      </c>
      <c r="R32011" s="1">
        <v>5745115</v>
      </c>
      <c r="S32011" s="1">
        <v>3205189</v>
      </c>
      <c r="T32011" s="1">
        <v>922757</v>
      </c>
      <c r="U32011" s="1">
        <v>71102</v>
      </c>
      <c r="V32011" s="1">
        <v>684</v>
      </c>
    </row>
    <row r="32012" spans="1:22" x14ac:dyDescent="0.25">
      <c r="A32012" t="s">
        <v>218</v>
      </c>
      <c r="B32012">
        <v>2099</v>
      </c>
      <c r="C32012" s="1">
        <v>66008750</v>
      </c>
      <c r="D32012" s="1">
        <v>985731</v>
      </c>
      <c r="E32012" s="1">
        <v>4905593</v>
      </c>
      <c r="F32012" s="1">
        <v>14808066</v>
      </c>
      <c r="G32012" s="1">
        <v>24711536</v>
      </c>
      <c r="H32012" s="1">
        <v>44242820</v>
      </c>
      <c r="I32012" s="1">
        <v>980598</v>
      </c>
      <c r="J32012" s="1">
        <v>3919862</v>
      </c>
      <c r="K32012" s="1">
        <v>4937944</v>
      </c>
      <c r="L32012" s="1">
        <v>4964529</v>
      </c>
      <c r="M32012" s="1">
        <v>4959151</v>
      </c>
      <c r="N32012" s="1">
        <v>9842312</v>
      </c>
      <c r="O32012" s="1">
        <v>9535647</v>
      </c>
      <c r="P32012" s="1">
        <v>8930521</v>
      </c>
      <c r="Q32012" s="1">
        <v>7761869</v>
      </c>
      <c r="R32012" s="1">
        <v>5849551</v>
      </c>
      <c r="S32012" s="1">
        <v>3287841</v>
      </c>
      <c r="T32012" s="1">
        <v>958719</v>
      </c>
      <c r="U32012" s="1">
        <v>74352</v>
      </c>
      <c r="V32012" s="1">
        <v>723</v>
      </c>
    </row>
    <row r="32013" spans="1:22" x14ac:dyDescent="0.25">
      <c r="A32013" t="s">
        <v>218</v>
      </c>
      <c r="B32013">
        <v>2100</v>
      </c>
      <c r="C32013" s="1">
        <v>66335736</v>
      </c>
      <c r="D32013" s="1">
        <v>982740</v>
      </c>
      <c r="E32013" s="1">
        <v>4891432</v>
      </c>
      <c r="F32013" s="1">
        <v>14764306</v>
      </c>
      <c r="G32013" s="1">
        <v>24658384</v>
      </c>
      <c r="H32013" s="1">
        <v>44437252</v>
      </c>
      <c r="I32013" s="1">
        <v>980468</v>
      </c>
      <c r="J32013" s="1">
        <v>3908692</v>
      </c>
      <c r="K32013" s="1">
        <v>4920867</v>
      </c>
      <c r="L32013" s="1">
        <v>4952007</v>
      </c>
      <c r="M32013" s="1">
        <v>4956969</v>
      </c>
      <c r="N32013" s="1">
        <v>9842014</v>
      </c>
      <c r="O32013" s="1">
        <v>9553740</v>
      </c>
      <c r="P32013" s="1">
        <v>8978045</v>
      </c>
      <c r="Q32013" s="1">
        <v>7844454</v>
      </c>
      <c r="R32013" s="1">
        <v>5952268</v>
      </c>
      <c r="S32013" s="1">
        <v>3370376</v>
      </c>
      <c r="T32013" s="1">
        <v>995048</v>
      </c>
      <c r="U32013" s="1">
        <v>77756</v>
      </c>
      <c r="V32013" s="1">
        <v>762</v>
      </c>
    </row>
    <row r="32014" spans="1:22" x14ac:dyDescent="0.25">
      <c r="A32014" t="s">
        <v>219</v>
      </c>
      <c r="B32014">
        <v>1950</v>
      </c>
      <c r="C32014" s="1">
        <v>13043843</v>
      </c>
      <c r="D32014" s="1">
        <v>483769</v>
      </c>
      <c r="E32014" s="1">
        <v>2157613</v>
      </c>
      <c r="F32014" s="1">
        <v>5226922</v>
      </c>
      <c r="G32014" s="1">
        <v>7594768</v>
      </c>
      <c r="H32014" s="1">
        <v>7287580</v>
      </c>
      <c r="I32014" s="1">
        <v>451793</v>
      </c>
      <c r="J32014" s="1">
        <v>1673844</v>
      </c>
      <c r="K32014" s="1">
        <v>1677824</v>
      </c>
      <c r="L32014" s="1">
        <v>1391485</v>
      </c>
      <c r="M32014" s="1">
        <v>1243072</v>
      </c>
      <c r="N32014" s="1">
        <v>2146054</v>
      </c>
      <c r="O32014" s="1">
        <v>1713262</v>
      </c>
      <c r="P32014" s="1">
        <v>1204080</v>
      </c>
      <c r="Q32014" s="1">
        <v>727386</v>
      </c>
      <c r="R32014" s="1">
        <v>454534</v>
      </c>
      <c r="S32014" s="1">
        <v>241496</v>
      </c>
      <c r="T32014" s="1">
        <v>79255</v>
      </c>
      <c r="U32014" s="1">
        <v>7682</v>
      </c>
      <c r="V32014" s="1">
        <v>100</v>
      </c>
    </row>
    <row r="32015" spans="1:22" x14ac:dyDescent="0.25">
      <c r="A32015" t="s">
        <v>219</v>
      </c>
      <c r="B32015">
        <v>1951</v>
      </c>
      <c r="C32015" s="1">
        <v>13325058</v>
      </c>
      <c r="D32015" s="1">
        <v>497283</v>
      </c>
      <c r="E32015" s="1">
        <v>2209254</v>
      </c>
      <c r="F32015" s="1">
        <v>5359894</v>
      </c>
      <c r="G32015" s="1">
        <v>7780917</v>
      </c>
      <c r="H32015" s="1">
        <v>7439455</v>
      </c>
      <c r="I32015" s="1">
        <v>451800</v>
      </c>
      <c r="J32015" s="1">
        <v>1711971</v>
      </c>
      <c r="K32015" s="1">
        <v>1735619</v>
      </c>
      <c r="L32015" s="1">
        <v>1415021</v>
      </c>
      <c r="M32015" s="1">
        <v>1267425</v>
      </c>
      <c r="N32015" s="1">
        <v>2196727</v>
      </c>
      <c r="O32015" s="1">
        <v>1748671</v>
      </c>
      <c r="P32015" s="1">
        <v>1230105</v>
      </c>
      <c r="Q32015" s="1">
        <v>741735</v>
      </c>
      <c r="R32015" s="1">
        <v>455907</v>
      </c>
      <c r="S32015" s="1">
        <v>239273</v>
      </c>
      <c r="T32015" s="1">
        <v>77684</v>
      </c>
      <c r="U32015" s="1">
        <v>7540</v>
      </c>
      <c r="V32015" s="1">
        <v>97</v>
      </c>
    </row>
    <row r="32016" spans="1:22" x14ac:dyDescent="0.25">
      <c r="A32016" t="s">
        <v>219</v>
      </c>
      <c r="B32016">
        <v>1952</v>
      </c>
      <c r="C32016" s="1">
        <v>13622914</v>
      </c>
      <c r="D32016" s="1">
        <v>51263097</v>
      </c>
      <c r="E32016" s="1">
        <v>2261441</v>
      </c>
      <c r="F32016" s="1">
        <v>5511484</v>
      </c>
      <c r="G32016" s="1">
        <v>7977486</v>
      </c>
      <c r="H32016" s="1">
        <v>7587962</v>
      </c>
      <c r="I32016" s="1">
        <v>465360</v>
      </c>
      <c r="J32016" s="1">
        <v>1748810</v>
      </c>
      <c r="K32016" s="1">
        <v>1801483</v>
      </c>
      <c r="L32016" s="1">
        <v>1448560</v>
      </c>
      <c r="M32016" s="1">
        <v>1287498</v>
      </c>
      <c r="N32016" s="1">
        <v>2241713</v>
      </c>
      <c r="O32016" s="1">
        <v>1782206</v>
      </c>
      <c r="P32016" s="1">
        <v>1259712</v>
      </c>
      <c r="Q32016" s="1">
        <v>760285</v>
      </c>
      <c r="R32016" s="1">
        <v>458065</v>
      </c>
      <c r="S32016" s="1">
        <v>238042</v>
      </c>
      <c r="T32016" s="1">
        <v>76375</v>
      </c>
      <c r="U32016" s="1">
        <v>7438</v>
      </c>
      <c r="V32016" s="1">
        <v>96</v>
      </c>
    </row>
    <row r="32017" spans="1:22" x14ac:dyDescent="0.25">
      <c r="A32017" t="s">
        <v>219</v>
      </c>
      <c r="B32017">
        <v>1953</v>
      </c>
      <c r="C32017" s="1">
        <v>13933250</v>
      </c>
      <c r="D32017" s="1">
        <v>527382</v>
      </c>
      <c r="E32017" s="1">
        <v>2308143</v>
      </c>
      <c r="F32017" s="1">
        <v>5688274</v>
      </c>
      <c r="G32017" s="1">
        <v>8182546</v>
      </c>
      <c r="H32017" s="1">
        <v>7722403</v>
      </c>
      <c r="I32017" s="1">
        <v>480371</v>
      </c>
      <c r="J32017" s="1">
        <v>1780761</v>
      </c>
      <c r="K32017" s="1">
        <v>1879870</v>
      </c>
      <c r="L32017" s="1">
        <v>1500261</v>
      </c>
      <c r="M32017" s="1">
        <v>1302861</v>
      </c>
      <c r="N32017" s="1">
        <v>2266921</v>
      </c>
      <c r="O32017" s="1">
        <v>1809771</v>
      </c>
      <c r="P32017" s="1">
        <v>1296131</v>
      </c>
      <c r="Q32017" s="1">
        <v>787567</v>
      </c>
      <c r="R32017" s="1">
        <v>461218</v>
      </c>
      <c r="S32017" s="1">
        <v>237714</v>
      </c>
      <c r="T32017" s="1">
        <v>75328</v>
      </c>
      <c r="U32017" s="1">
        <v>7370</v>
      </c>
      <c r="V32017" s="1">
        <v>95</v>
      </c>
    </row>
    <row r="32018" spans="1:22" x14ac:dyDescent="0.25">
      <c r="A32018" t="s">
        <v>219</v>
      </c>
      <c r="B32018">
        <v>1954</v>
      </c>
      <c r="C32018" s="1">
        <v>14255876</v>
      </c>
      <c r="D32018" s="1">
        <v>538322</v>
      </c>
      <c r="E32018" s="1">
        <v>2360774</v>
      </c>
      <c r="F32018" s="1">
        <v>5878387</v>
      </c>
      <c r="G32018" s="1">
        <v>8396728</v>
      </c>
      <c r="H32018" s="1">
        <v>7854416</v>
      </c>
      <c r="I32018" s="1">
        <v>495411</v>
      </c>
      <c r="J32018" s="1">
        <v>1822452</v>
      </c>
      <c r="K32018" s="1">
        <v>1951575</v>
      </c>
      <c r="L32018" s="1">
        <v>1566038</v>
      </c>
      <c r="M32018" s="1">
        <v>1320160</v>
      </c>
      <c r="N32018" s="1">
        <v>2281622</v>
      </c>
      <c r="O32018" s="1">
        <v>1833695</v>
      </c>
      <c r="P32018" s="1">
        <v>1335332</v>
      </c>
      <c r="Q32018" s="1">
        <v>820689</v>
      </c>
      <c r="R32018" s="1">
        <v>465867</v>
      </c>
      <c r="S32018" s="1">
        <v>238170</v>
      </c>
      <c r="T32018" s="1">
        <v>74525</v>
      </c>
      <c r="U32018" s="1">
        <v>7335</v>
      </c>
      <c r="V32018" s="1">
        <v>94</v>
      </c>
    </row>
    <row r="32019" spans="1:22" x14ac:dyDescent="0.25">
      <c r="A32019" t="s">
        <v>219</v>
      </c>
      <c r="B32019">
        <v>1955</v>
      </c>
      <c r="C32019" s="1">
        <v>14594134</v>
      </c>
      <c r="D32019" s="1">
        <v>547048</v>
      </c>
      <c r="E32019" s="1">
        <v>2425536</v>
      </c>
      <c r="F32019" s="1">
        <v>6068553</v>
      </c>
      <c r="G32019" s="1">
        <v>8622069</v>
      </c>
      <c r="H32019" s="1">
        <v>8000397</v>
      </c>
      <c r="I32019" s="1">
        <v>507557</v>
      </c>
      <c r="J32019" s="1">
        <v>1878488</v>
      </c>
      <c r="K32019" s="1">
        <v>2005664</v>
      </c>
      <c r="L32019" s="1">
        <v>1637353</v>
      </c>
      <c r="M32019" s="1">
        <v>1345560</v>
      </c>
      <c r="N32019" s="1">
        <v>2301111</v>
      </c>
      <c r="O32019" s="1">
        <v>1858281</v>
      </c>
      <c r="P32019" s="1">
        <v>1372545</v>
      </c>
      <c r="Q32019" s="1">
        <v>854691</v>
      </c>
      <c r="R32019" s="1">
        <v>472655</v>
      </c>
      <c r="S32019" s="1">
        <v>239332</v>
      </c>
      <c r="T32019" s="1">
        <v>73976</v>
      </c>
      <c r="U32019" s="1">
        <v>7336</v>
      </c>
      <c r="V32019" s="1">
        <v>94</v>
      </c>
    </row>
    <row r="32020" spans="1:22" x14ac:dyDescent="0.25">
      <c r="A32020" t="s">
        <v>219</v>
      </c>
      <c r="B32020">
        <v>1956</v>
      </c>
      <c r="C32020" s="1">
        <v>14948935</v>
      </c>
      <c r="D32020" s="1">
        <v>558011</v>
      </c>
      <c r="E32020" s="1">
        <v>2491223</v>
      </c>
      <c r="F32020" s="1">
        <v>6260940</v>
      </c>
      <c r="G32020" s="1">
        <v>8860076</v>
      </c>
      <c r="H32020" s="1">
        <v>8159246</v>
      </c>
      <c r="I32020" s="1">
        <v>51755603</v>
      </c>
      <c r="J32020" s="1">
        <v>1933212</v>
      </c>
      <c r="K32020" s="1">
        <v>2056706</v>
      </c>
      <c r="L32020" s="1">
        <v>1713011</v>
      </c>
      <c r="M32020" s="1">
        <v>1380192</v>
      </c>
      <c r="N32020" s="1">
        <v>2322532</v>
      </c>
      <c r="O32020" s="1">
        <v>1882729</v>
      </c>
      <c r="P32020" s="1">
        <v>1408650</v>
      </c>
      <c r="Q32020" s="1">
        <v>889898</v>
      </c>
      <c r="R32020" s="1">
        <v>481809</v>
      </c>
      <c r="S32020" s="1">
        <v>241070</v>
      </c>
      <c r="T32020" s="1">
        <v>73658</v>
      </c>
      <c r="U32020" s="1">
        <v>7364</v>
      </c>
      <c r="V32020" s="1">
        <v>93</v>
      </c>
    </row>
    <row r="32021" spans="1:22" x14ac:dyDescent="0.25">
      <c r="A32021" t="s">
        <v>219</v>
      </c>
      <c r="B32021">
        <v>1957</v>
      </c>
      <c r="C32021" s="1">
        <v>15320140</v>
      </c>
      <c r="D32021" s="1">
        <v>570068</v>
      </c>
      <c r="E32021" s="1">
        <v>2555663</v>
      </c>
      <c r="F32021" s="1">
        <v>6455651</v>
      </c>
      <c r="G32021" s="1">
        <v>9111487</v>
      </c>
      <c r="H32021" s="1">
        <v>8330825</v>
      </c>
      <c r="I32021" s="1">
        <v>529582</v>
      </c>
      <c r="J32021" s="1">
        <v>1985595</v>
      </c>
      <c r="K32021" s="1">
        <v>2108659</v>
      </c>
      <c r="L32021" s="1">
        <v>1791329</v>
      </c>
      <c r="M32021" s="1">
        <v>1425291</v>
      </c>
      <c r="N32021" s="1">
        <v>2344453</v>
      </c>
      <c r="O32021" s="1">
        <v>1906444</v>
      </c>
      <c r="P32021" s="1">
        <v>1444080</v>
      </c>
      <c r="Q32021" s="1">
        <v>926378</v>
      </c>
      <c r="R32021" s="1">
        <v>493482</v>
      </c>
      <c r="S32021" s="1">
        <v>243303</v>
      </c>
      <c r="T32021" s="1">
        <v>73547</v>
      </c>
      <c r="U32021" s="1">
        <v>7418</v>
      </c>
      <c r="V32021" s="1">
        <v>93</v>
      </c>
    </row>
    <row r="32022" spans="1:22" x14ac:dyDescent="0.25">
      <c r="A32022" t="s">
        <v>219</v>
      </c>
      <c r="B32022">
        <v>1958</v>
      </c>
      <c r="C32022" s="1">
        <v>15700877</v>
      </c>
      <c r="D32022" s="1">
        <v>581583</v>
      </c>
      <c r="E32022" s="1">
        <v>2613827</v>
      </c>
      <c r="F32022" s="1">
        <v>6661341</v>
      </c>
      <c r="G32022" s="1">
        <v>9372455</v>
      </c>
      <c r="H32022" s="1">
        <v>8499571</v>
      </c>
      <c r="I32022" s="1">
        <v>541891</v>
      </c>
      <c r="J32022" s="1">
        <v>2032244</v>
      </c>
      <c r="K32022" s="1">
        <v>2164876</v>
      </c>
      <c r="L32022" s="1">
        <v>1882638</v>
      </c>
      <c r="M32022" s="1">
        <v>1476890</v>
      </c>
      <c r="N32022" s="1">
        <v>2350284</v>
      </c>
      <c r="O32022" s="1">
        <v>1923910</v>
      </c>
      <c r="P32022" s="1">
        <v>1483732</v>
      </c>
      <c r="Q32022" s="1">
        <v>969834</v>
      </c>
      <c r="R32022" s="1">
        <v>507676</v>
      </c>
      <c r="S32022" s="1">
        <v>245969</v>
      </c>
      <c r="T32022" s="1">
        <v>73655</v>
      </c>
      <c r="U32022" s="1">
        <v>7492</v>
      </c>
      <c r="V32022" s="1">
        <v>94</v>
      </c>
    </row>
    <row r="32023" spans="1:22" x14ac:dyDescent="0.25">
      <c r="A32023" t="s">
        <v>219</v>
      </c>
      <c r="B32023">
        <v>1959</v>
      </c>
      <c r="C32023" s="1">
        <v>16096459</v>
      </c>
      <c r="D32023" s="1">
        <v>590313</v>
      </c>
      <c r="E32023" s="1">
        <v>2671864</v>
      </c>
      <c r="F32023" s="1">
        <v>6854257</v>
      </c>
      <c r="G32023" s="1">
        <v>9646652</v>
      </c>
      <c r="H32023" s="1">
        <v>8694232</v>
      </c>
      <c r="I32023" s="1">
        <v>554577</v>
      </c>
      <c r="J32023" s="1">
        <v>2081551</v>
      </c>
      <c r="K32023" s="1">
        <v>2223682</v>
      </c>
      <c r="L32023" s="1">
        <v>1958711</v>
      </c>
      <c r="M32023" s="1">
        <v>1542546</v>
      </c>
      <c r="N32023" s="1">
        <v>2372181</v>
      </c>
      <c r="O32023" s="1">
        <v>1943540</v>
      </c>
      <c r="P32023" s="1">
        <v>1518119</v>
      </c>
      <c r="Q32023" s="1">
        <v>1010449</v>
      </c>
      <c r="R32023" s="1">
        <v>524622</v>
      </c>
      <c r="S32023" s="1">
        <v>249050</v>
      </c>
      <c r="T32023" s="1">
        <v>74019</v>
      </c>
      <c r="U32023" s="1">
        <v>7581</v>
      </c>
      <c r="V32023" s="1">
        <v>95</v>
      </c>
    </row>
    <row r="32024" spans="1:22" x14ac:dyDescent="0.25">
      <c r="A32024" t="s">
        <v>219</v>
      </c>
      <c r="B32024">
        <v>1960</v>
      </c>
      <c r="C32024" s="1">
        <v>16520438</v>
      </c>
      <c r="D32024" s="1">
        <v>601653</v>
      </c>
      <c r="E32024" s="1">
        <v>2740996</v>
      </c>
      <c r="F32024" s="1">
        <v>7013283</v>
      </c>
      <c r="G32024" s="1">
        <v>9940280</v>
      </c>
      <c r="H32024" s="1">
        <v>8948626</v>
      </c>
      <c r="I32024" s="1">
        <v>565673</v>
      </c>
      <c r="J32024" s="1">
        <v>2139343</v>
      </c>
      <c r="K32024" s="1">
        <v>2279017</v>
      </c>
      <c r="L32024" s="1">
        <v>1993270</v>
      </c>
      <c r="M32024" s="1">
        <v>1626378</v>
      </c>
      <c r="N32024" s="1">
        <v>2450668</v>
      </c>
      <c r="O32024" s="1">
        <v>1977611</v>
      </c>
      <c r="P32024" s="1">
        <v>1537458</v>
      </c>
      <c r="Q32024" s="1">
        <v>1034919</v>
      </c>
      <c r="R32024" s="1">
        <v>545008</v>
      </c>
      <c r="S32024" s="1">
        <v>252661</v>
      </c>
      <c r="T32024" s="1">
        <v>74669</v>
      </c>
      <c r="U32024" s="1">
        <v>7687</v>
      </c>
      <c r="V32024" s="1">
        <v>96</v>
      </c>
    </row>
    <row r="32025" spans="1:22" x14ac:dyDescent="0.25">
      <c r="A32025" t="s">
        <v>219</v>
      </c>
      <c r="B32025">
        <v>1961</v>
      </c>
      <c r="C32025" s="1">
        <v>16989468</v>
      </c>
      <c r="D32025" s="1">
        <v>621284</v>
      </c>
      <c r="E32025" s="1">
        <v>2816522</v>
      </c>
      <c r="F32025" s="1">
        <v>7186834</v>
      </c>
      <c r="G32025" s="1">
        <v>10263070</v>
      </c>
      <c r="H32025" s="1">
        <v>9231162</v>
      </c>
      <c r="I32025" s="1">
        <v>577317</v>
      </c>
      <c r="J32025" s="1">
        <v>2195238</v>
      </c>
      <c r="K32025" s="1">
        <v>2344394</v>
      </c>
      <c r="L32025" s="1">
        <v>2025918</v>
      </c>
      <c r="M32025" s="1">
        <v>1713010</v>
      </c>
      <c r="N32025" s="1">
        <v>2545402</v>
      </c>
      <c r="O32025" s="1">
        <v>2016344</v>
      </c>
      <c r="P32025" s="1">
        <v>1559315</v>
      </c>
      <c r="Q32025" s="1">
        <v>1059636</v>
      </c>
      <c r="R32025" s="1">
        <v>568684</v>
      </c>
      <c r="S32025" s="1">
        <v>256771</v>
      </c>
      <c r="T32025" s="1">
        <v>75565</v>
      </c>
      <c r="U32025" s="1">
        <v>7807</v>
      </c>
      <c r="V32025" s="1">
        <v>99</v>
      </c>
    </row>
    <row r="32026" spans="1:22" x14ac:dyDescent="0.25">
      <c r="A32026" t="s">
        <v>219</v>
      </c>
      <c r="B32026">
        <v>1962</v>
      </c>
      <c r="C32026" s="1">
        <v>17503138</v>
      </c>
      <c r="D32026" s="1">
        <v>643212</v>
      </c>
      <c r="E32026" s="1">
        <v>2894335</v>
      </c>
      <c r="F32026" s="1">
        <v>7390615</v>
      </c>
      <c r="G32026" s="1">
        <v>10615719</v>
      </c>
      <c r="H32026" s="1">
        <v>9526029</v>
      </c>
      <c r="I32026" s="1">
        <v>596085</v>
      </c>
      <c r="J32026" s="1">
        <v>2251123</v>
      </c>
      <c r="K32026" s="1">
        <v>2423519</v>
      </c>
      <c r="L32026" s="1">
        <v>2072761</v>
      </c>
      <c r="M32026" s="1">
        <v>1796351</v>
      </c>
      <c r="N32026" s="1">
        <v>2640165</v>
      </c>
      <c r="O32026" s="1">
        <v>2054272</v>
      </c>
      <c r="P32026" s="1">
        <v>1589352</v>
      </c>
      <c r="Q32026" s="1">
        <v>1091262</v>
      </c>
      <c r="R32026" s="1">
        <v>595123</v>
      </c>
      <c r="S32026" s="1">
        <v>261321</v>
      </c>
      <c r="T32026" s="1">
        <v>76651</v>
      </c>
      <c r="U32026" s="1">
        <v>7923</v>
      </c>
      <c r="V32026" s="1">
        <v>102</v>
      </c>
    </row>
    <row r="32027" spans="1:22" x14ac:dyDescent="0.25">
      <c r="A32027" t="s">
        <v>219</v>
      </c>
      <c r="B32027">
        <v>1963</v>
      </c>
      <c r="C32027" s="1">
        <v>18042222</v>
      </c>
      <c r="D32027" s="1">
        <v>664456</v>
      </c>
      <c r="E32027" s="1">
        <v>2977526</v>
      </c>
      <c r="F32027" s="1">
        <v>7599962</v>
      </c>
      <c r="G32027" s="1">
        <v>10984371</v>
      </c>
      <c r="H32027" s="1">
        <v>9838333</v>
      </c>
      <c r="I32027" s="1">
        <v>617648</v>
      </c>
      <c r="J32027" s="1">
        <v>2313070</v>
      </c>
      <c r="K32027" s="1">
        <v>2501567</v>
      </c>
      <c r="L32027" s="1">
        <v>2120869</v>
      </c>
      <c r="M32027" s="1">
        <v>1879710</v>
      </c>
      <c r="N32027" s="1">
        <v>2750557</v>
      </c>
      <c r="O32027" s="1">
        <v>2094138</v>
      </c>
      <c r="P32027" s="1">
        <v>1619831</v>
      </c>
      <c r="Q32027" s="1">
        <v>1121738</v>
      </c>
      <c r="R32027" s="1">
        <v>623796</v>
      </c>
      <c r="S32027" s="1">
        <v>266490</v>
      </c>
      <c r="T32027" s="1">
        <v>77862</v>
      </c>
      <c r="U32027" s="1">
        <v>8032</v>
      </c>
      <c r="V32027" s="1">
        <v>105</v>
      </c>
    </row>
    <row r="32028" spans="1:22" x14ac:dyDescent="0.25">
      <c r="A32028" t="s">
        <v>219</v>
      </c>
      <c r="B32028">
        <v>1964</v>
      </c>
      <c r="C32028" s="1">
        <v>18603100</v>
      </c>
      <c r="D32028" s="1">
        <v>686568</v>
      </c>
      <c r="E32028" s="1">
        <v>3071532</v>
      </c>
      <c r="F32028" s="1">
        <v>7827375</v>
      </c>
      <c r="G32028" s="1">
        <v>11364419</v>
      </c>
      <c r="H32028" s="1">
        <v>10151913</v>
      </c>
      <c r="I32028" s="1">
        <v>638462</v>
      </c>
      <c r="J32028" s="1">
        <v>2384964</v>
      </c>
      <c r="K32028" s="1">
        <v>2575247</v>
      </c>
      <c r="L32028" s="1">
        <v>2180596</v>
      </c>
      <c r="M32028" s="1">
        <v>1949333</v>
      </c>
      <c r="N32028" s="1">
        <v>2874380</v>
      </c>
      <c r="O32028" s="1">
        <v>2135949</v>
      </c>
      <c r="P32028" s="1">
        <v>1651114</v>
      </c>
      <c r="Q32028" s="1">
        <v>1151130</v>
      </c>
      <c r="R32028" s="1">
        <v>653859</v>
      </c>
      <c r="S32028" s="1">
        <v>272547</v>
      </c>
      <c r="T32028" s="1">
        <v>79166</v>
      </c>
      <c r="U32028" s="1">
        <v>8141</v>
      </c>
      <c r="V32028" s="1">
        <v>107</v>
      </c>
    </row>
    <row r="32029" spans="1:22" x14ac:dyDescent="0.25">
      <c r="A32029" t="s">
        <v>219</v>
      </c>
      <c r="B32029">
        <v>1965</v>
      </c>
      <c r="C32029" s="1">
        <v>19187198</v>
      </c>
      <c r="D32029" s="1">
        <v>708428</v>
      </c>
      <c r="E32029" s="1">
        <v>3175852</v>
      </c>
      <c r="F32029" s="1">
        <v>8077235</v>
      </c>
      <c r="G32029" s="1">
        <v>11754309</v>
      </c>
      <c r="H32029" s="1">
        <v>10463711</v>
      </c>
      <c r="I32029" s="1">
        <v>660106</v>
      </c>
      <c r="J32029" s="1">
        <v>2467424</v>
      </c>
      <c r="K32029" s="1">
        <v>2646345</v>
      </c>
      <c r="L32029" s="1">
        <v>2255038</v>
      </c>
      <c r="M32029" s="1">
        <v>2001682</v>
      </c>
      <c r="N32029" s="1">
        <v>3010729</v>
      </c>
      <c r="O32029" s="1">
        <v>2181060</v>
      </c>
      <c r="P32029" s="1">
        <v>1683385</v>
      </c>
      <c r="Q32029" s="1">
        <v>1179674</v>
      </c>
      <c r="R32029" s="1">
        <v>684747</v>
      </c>
      <c r="S32029" s="1">
        <v>279769</v>
      </c>
      <c r="T32029" s="1">
        <v>80557</v>
      </c>
      <c r="U32029" s="1">
        <v>8251</v>
      </c>
      <c r="V32029" s="1">
        <v>110</v>
      </c>
    </row>
    <row r="32030" spans="1:22" x14ac:dyDescent="0.25">
      <c r="A32030" t="s">
        <v>219</v>
      </c>
      <c r="B32030">
        <v>1966</v>
      </c>
      <c r="C32030" s="1">
        <v>19789772</v>
      </c>
      <c r="D32030" s="1">
        <v>730320</v>
      </c>
      <c r="E32030" s="1">
        <v>3282386</v>
      </c>
      <c r="F32030" s="1">
        <v>8335394</v>
      </c>
      <c r="G32030" s="1">
        <v>12148772</v>
      </c>
      <c r="H32030" s="1">
        <v>10783323</v>
      </c>
      <c r="I32030" s="1">
        <v>681459</v>
      </c>
      <c r="J32030" s="1">
        <v>2552066</v>
      </c>
      <c r="K32030" s="1">
        <v>2719963</v>
      </c>
      <c r="L32030" s="1">
        <v>2333045</v>
      </c>
      <c r="M32030" s="1">
        <v>2049785</v>
      </c>
      <c r="N32030" s="1">
        <v>3156586</v>
      </c>
      <c r="O32030" s="1">
        <v>2229236</v>
      </c>
      <c r="P32030" s="1">
        <v>1716511</v>
      </c>
      <c r="Q32030" s="1">
        <v>1207484</v>
      </c>
      <c r="R32030" s="1">
        <v>715907</v>
      </c>
      <c r="S32030" s="1">
        <v>288378</v>
      </c>
      <c r="T32030" s="1">
        <v>82010</v>
      </c>
      <c r="U32030" s="1">
        <v>8368</v>
      </c>
      <c r="V32030" s="1">
        <v>112</v>
      </c>
    </row>
    <row r="32031" spans="1:22" x14ac:dyDescent="0.25">
      <c r="A32031" t="s">
        <v>219</v>
      </c>
      <c r="B32031">
        <v>1967</v>
      </c>
      <c r="C32031" s="1">
        <v>20410682</v>
      </c>
      <c r="D32031" s="1">
        <v>753183</v>
      </c>
      <c r="E32031" s="1">
        <v>3389580</v>
      </c>
      <c r="F32031" s="1">
        <v>8599443</v>
      </c>
      <c r="G32031" s="1">
        <v>12546762</v>
      </c>
      <c r="H32031" s="1">
        <v>11113204</v>
      </c>
      <c r="I32031" s="1">
        <v>702851</v>
      </c>
      <c r="J32031" s="1">
        <v>2636397</v>
      </c>
      <c r="K32031" s="1">
        <v>2797466</v>
      </c>
      <c r="L32031" s="1">
        <v>2412397</v>
      </c>
      <c r="M32031" s="1">
        <v>2098049</v>
      </c>
      <c r="N32031" s="1">
        <v>3309839</v>
      </c>
      <c r="O32031" s="1">
        <v>2280781</v>
      </c>
      <c r="P32031" s="1">
        <v>1750281</v>
      </c>
      <c r="Q32031" s="1">
        <v>1234781</v>
      </c>
      <c r="R32031" s="1">
        <v>746852</v>
      </c>
      <c r="S32031" s="1">
        <v>298526</v>
      </c>
      <c r="T32031" s="1">
        <v>83522</v>
      </c>
      <c r="U32031" s="1">
        <v>8493</v>
      </c>
      <c r="V32031" s="1">
        <v>115</v>
      </c>
    </row>
    <row r="32032" spans="1:22" x14ac:dyDescent="0.25">
      <c r="A32032" t="s">
        <v>219</v>
      </c>
      <c r="B32032">
        <v>1968</v>
      </c>
      <c r="C32032" s="1">
        <v>21050540</v>
      </c>
      <c r="D32032" s="1">
        <v>775480</v>
      </c>
      <c r="E32032" s="1">
        <v>3497806</v>
      </c>
      <c r="F32032" s="1">
        <v>8867598</v>
      </c>
      <c r="G32032" s="1">
        <v>12947990</v>
      </c>
      <c r="H32032" s="1">
        <v>11455924</v>
      </c>
      <c r="I32032" s="1">
        <v>725228</v>
      </c>
      <c r="J32032" s="1">
        <v>2722326</v>
      </c>
      <c r="K32032" s="1">
        <v>2879429</v>
      </c>
      <c r="L32032" s="1">
        <v>2490363</v>
      </c>
      <c r="M32032" s="1">
        <v>2146899</v>
      </c>
      <c r="N32032" s="1">
        <v>3470467</v>
      </c>
      <c r="O32032" s="1">
        <v>2337560</v>
      </c>
      <c r="P32032" s="1">
        <v>1784850</v>
      </c>
      <c r="Q32032" s="1">
        <v>1261780</v>
      </c>
      <c r="R32032" s="1">
        <v>777235</v>
      </c>
      <c r="S32032" s="1">
        <v>310271</v>
      </c>
      <c r="T32032" s="1">
        <v>85123</v>
      </c>
      <c r="U32032" s="1">
        <v>8639</v>
      </c>
      <c r="V32032" s="1">
        <v>118</v>
      </c>
    </row>
    <row r="32033" spans="1:22" x14ac:dyDescent="0.25">
      <c r="A32033" t="s">
        <v>219</v>
      </c>
      <c r="B32033">
        <v>1969</v>
      </c>
      <c r="C32033" s="1">
        <v>21704214</v>
      </c>
      <c r="D32033" s="1">
        <v>797542</v>
      </c>
      <c r="E32033" s="1">
        <v>3605881</v>
      </c>
      <c r="F32033" s="1">
        <v>9140807</v>
      </c>
      <c r="G32033" s="1">
        <v>13349127</v>
      </c>
      <c r="H32033" s="1">
        <v>11805824</v>
      </c>
      <c r="I32033" s="1">
        <v>747063</v>
      </c>
      <c r="J32033" s="1">
        <v>2808339</v>
      </c>
      <c r="K32033" s="1">
        <v>2971343</v>
      </c>
      <c r="L32033" s="1">
        <v>2563583</v>
      </c>
      <c r="M32033" s="1">
        <v>2205915</v>
      </c>
      <c r="N32033" s="1">
        <v>3621492</v>
      </c>
      <c r="O32033" s="1">
        <v>2400821</v>
      </c>
      <c r="P32033" s="1">
        <v>1820547</v>
      </c>
      <c r="Q32033" s="1">
        <v>1288638</v>
      </c>
      <c r="R32033" s="1">
        <v>806591</v>
      </c>
      <c r="S32033" s="1">
        <v>323638</v>
      </c>
      <c r="T32033" s="1">
        <v>86835</v>
      </c>
      <c r="U32033" s="1">
        <v>8809</v>
      </c>
      <c r="V32033" s="1">
        <v>121</v>
      </c>
    </row>
    <row r="32034" spans="1:22" x14ac:dyDescent="0.25">
      <c r="A32034" t="s">
        <v>219</v>
      </c>
      <c r="B32034">
        <v>1970</v>
      </c>
      <c r="C32034" s="1">
        <v>22368306</v>
      </c>
      <c r="D32034" s="1">
        <v>818739</v>
      </c>
      <c r="E32034" s="1">
        <v>3713316</v>
      </c>
      <c r="F32034" s="1">
        <v>9419514</v>
      </c>
      <c r="G32034" s="1">
        <v>13748708</v>
      </c>
      <c r="H32034" s="1">
        <v>12159495</v>
      </c>
      <c r="I32034" s="1">
        <v>768736</v>
      </c>
      <c r="J32034" s="1">
        <v>2894577</v>
      </c>
      <c r="K32034" s="1">
        <v>3072633</v>
      </c>
      <c r="L32034" s="1">
        <v>2633565</v>
      </c>
      <c r="M32034" s="1">
        <v>2277669</v>
      </c>
      <c r="N32034" s="1">
        <v>3755119</v>
      </c>
      <c r="O32034" s="1">
        <v>2472108</v>
      </c>
      <c r="P32034" s="1">
        <v>1857423</v>
      </c>
      <c r="Q32034" s="1">
        <v>1315650</v>
      </c>
      <c r="R32034" s="1">
        <v>834333</v>
      </c>
      <c r="S32034" s="1">
        <v>338583</v>
      </c>
      <c r="T32034" s="1">
        <v>88761</v>
      </c>
      <c r="U32034" s="1">
        <v>9021</v>
      </c>
      <c r="V32034" s="1">
        <v>125</v>
      </c>
    </row>
    <row r="32035" spans="1:22" x14ac:dyDescent="0.25">
      <c r="A32035" t="s">
        <v>219</v>
      </c>
      <c r="B32035">
        <v>1971</v>
      </c>
      <c r="C32035" s="1">
        <v>23031448</v>
      </c>
      <c r="D32035" s="1">
        <v>839620</v>
      </c>
      <c r="E32035" s="1">
        <v>3815511</v>
      </c>
      <c r="F32035" s="1">
        <v>9676060</v>
      </c>
      <c r="G32035" s="1">
        <v>14126613</v>
      </c>
      <c r="H32035" s="1">
        <v>12533787</v>
      </c>
      <c r="I32035" s="1">
        <v>789035</v>
      </c>
      <c r="J32035" s="1">
        <v>2975891</v>
      </c>
      <c r="K32035" s="1">
        <v>3162095</v>
      </c>
      <c r="L32035" s="1">
        <v>2698454</v>
      </c>
      <c r="M32035" s="1">
        <v>2353893</v>
      </c>
      <c r="N32035" s="1">
        <v>3886242</v>
      </c>
      <c r="O32035" s="1">
        <v>2558060</v>
      </c>
      <c r="P32035" s="1">
        <v>1896897</v>
      </c>
      <c r="Q32035" s="1">
        <v>1344248</v>
      </c>
      <c r="R32035" s="1">
        <v>860875</v>
      </c>
      <c r="S32035" s="1">
        <v>354845</v>
      </c>
      <c r="T32035" s="1">
        <v>90927</v>
      </c>
      <c r="U32035" s="1">
        <v>9272</v>
      </c>
      <c r="V32035" s="1">
        <v>129</v>
      </c>
    </row>
    <row r="32036" spans="1:22" x14ac:dyDescent="0.25">
      <c r="A32036" t="s">
        <v>219</v>
      </c>
      <c r="B32036">
        <v>1972</v>
      </c>
      <c r="C32036" s="1">
        <v>23698512</v>
      </c>
      <c r="D32036" s="1">
        <v>858456</v>
      </c>
      <c r="E32036" s="1">
        <v>3911198</v>
      </c>
      <c r="F32036" s="1">
        <v>9905111</v>
      </c>
      <c r="G32036" s="1">
        <v>14484574</v>
      </c>
      <c r="H32036" s="1">
        <v>12939162</v>
      </c>
      <c r="I32036" s="1">
        <v>809063</v>
      </c>
      <c r="J32036" s="1">
        <v>3052742</v>
      </c>
      <c r="K32036" s="1">
        <v>3237201</v>
      </c>
      <c r="L32036" s="1">
        <v>2756712</v>
      </c>
      <c r="M32036" s="1">
        <v>2434018</v>
      </c>
      <c r="N32036" s="1">
        <v>4021041</v>
      </c>
      <c r="O32036" s="1">
        <v>2662606</v>
      </c>
      <c r="P32036" s="1">
        <v>1939205</v>
      </c>
      <c r="Q32036" s="1">
        <v>1374815</v>
      </c>
      <c r="R32036" s="1">
        <v>886591</v>
      </c>
      <c r="S32036" s="1">
        <v>372150</v>
      </c>
      <c r="T32036" s="1">
        <v>93290</v>
      </c>
      <c r="U32036" s="1">
        <v>9552</v>
      </c>
      <c r="V32036" s="1">
        <v>133</v>
      </c>
    </row>
    <row r="32037" spans="1:22" x14ac:dyDescent="0.25">
      <c r="A32037" t="s">
        <v>219</v>
      </c>
      <c r="B32037">
        <v>1973</v>
      </c>
      <c r="C32037" s="1">
        <v>24382514</v>
      </c>
      <c r="D32037" s="1">
        <v>873971</v>
      </c>
      <c r="E32037" s="1">
        <v>4003616</v>
      </c>
      <c r="F32037" s="1">
        <v>10129866</v>
      </c>
      <c r="G32037" s="1">
        <v>14840756</v>
      </c>
      <c r="H32037" s="1">
        <v>13365105</v>
      </c>
      <c r="I32037" s="1">
        <v>827792</v>
      </c>
      <c r="J32037" s="1">
        <v>3129645</v>
      </c>
      <c r="K32037" s="1">
        <v>3313031</v>
      </c>
      <c r="L32037" s="1">
        <v>2813219</v>
      </c>
      <c r="M32037" s="1">
        <v>2512737</v>
      </c>
      <c r="N32037" s="1">
        <v>4159101</v>
      </c>
      <c r="O32037" s="1">
        <v>2782954</v>
      </c>
      <c r="P32037" s="1">
        <v>1983314</v>
      </c>
      <c r="Q32037" s="1">
        <v>1406558</v>
      </c>
      <c r="R32037" s="1">
        <v>911656</v>
      </c>
      <c r="S32037" s="1">
        <v>390372</v>
      </c>
      <c r="T32037" s="1">
        <v>95963</v>
      </c>
      <c r="U32037" s="1">
        <v>9856</v>
      </c>
      <c r="V32037" s="1">
        <v>137</v>
      </c>
    </row>
    <row r="32038" spans="1:22" x14ac:dyDescent="0.25">
      <c r="A32038" t="s">
        <v>219</v>
      </c>
      <c r="B32038">
        <v>1974</v>
      </c>
      <c r="C32038" s="1">
        <v>25077016</v>
      </c>
      <c r="D32038" s="1">
        <v>886254</v>
      </c>
      <c r="E32038" s="1">
        <v>4089959</v>
      </c>
      <c r="F32038" s="1">
        <v>10359414</v>
      </c>
      <c r="G32038" s="1">
        <v>15205443</v>
      </c>
      <c r="H32038" s="1">
        <v>13796058</v>
      </c>
      <c r="I32038" s="1">
        <v>843474</v>
      </c>
      <c r="J32038" s="1">
        <v>3203705</v>
      </c>
      <c r="K32038" s="1">
        <v>3394114</v>
      </c>
      <c r="L32038" s="1">
        <v>2875341</v>
      </c>
      <c r="M32038" s="1">
        <v>2583272</v>
      </c>
      <c r="N32038" s="1">
        <v>4294692</v>
      </c>
      <c r="O32038" s="1">
        <v>2915704</v>
      </c>
      <c r="P32038" s="1">
        <v>2029511</v>
      </c>
      <c r="Q32038" s="1">
        <v>1439203</v>
      </c>
      <c r="R32038" s="1">
        <v>936613</v>
      </c>
      <c r="S32038" s="1">
        <v>409237</v>
      </c>
      <c r="T32038" s="1">
        <v>99052</v>
      </c>
      <c r="U32038" s="1">
        <v>10176</v>
      </c>
      <c r="V32038" s="1">
        <v>141</v>
      </c>
    </row>
    <row r="32039" spans="1:22" x14ac:dyDescent="0.25">
      <c r="A32039" t="s">
        <v>219</v>
      </c>
      <c r="B32039">
        <v>1975</v>
      </c>
      <c r="C32039" s="1">
        <v>25777966</v>
      </c>
      <c r="D32039" s="1">
        <v>896013</v>
      </c>
      <c r="E32039" s="1">
        <v>4167932</v>
      </c>
      <c r="F32039" s="1">
        <v>10594766</v>
      </c>
      <c r="G32039" s="1">
        <v>15581038</v>
      </c>
      <c r="H32039" s="1">
        <v>14227170</v>
      </c>
      <c r="I32039" s="1">
        <v>856119</v>
      </c>
      <c r="J32039" s="1">
        <v>3271919</v>
      </c>
      <c r="K32039" s="1">
        <v>3482200</v>
      </c>
      <c r="L32039" s="1">
        <v>2944634</v>
      </c>
      <c r="M32039" s="1">
        <v>2645396</v>
      </c>
      <c r="N32039" s="1">
        <v>4425635</v>
      </c>
      <c r="O32039" s="1">
        <v>3057939</v>
      </c>
      <c r="P32039" s="1">
        <v>2078531</v>
      </c>
      <c r="Q32039" s="1">
        <v>1472550</v>
      </c>
      <c r="R32039" s="1">
        <v>961561</v>
      </c>
      <c r="S32039" s="1">
        <v>428320</v>
      </c>
      <c r="T32039" s="1">
        <v>102619</v>
      </c>
      <c r="U32039" s="1">
        <v>10504</v>
      </c>
      <c r="V32039" s="1">
        <v>146</v>
      </c>
    </row>
    <row r="32040" spans="1:22" x14ac:dyDescent="0.25">
      <c r="A32040" t="s">
        <v>219</v>
      </c>
      <c r="B32040">
        <v>1976</v>
      </c>
      <c r="C32040" s="1">
        <v>26480298</v>
      </c>
      <c r="D32040" s="1">
        <v>904292</v>
      </c>
      <c r="E32040" s="1">
        <v>4236172</v>
      </c>
      <c r="F32040" s="1">
        <v>10834691</v>
      </c>
      <c r="G32040" s="1">
        <v>15955039</v>
      </c>
      <c r="H32040" s="1">
        <v>14654373</v>
      </c>
      <c r="I32040" s="1">
        <v>866492</v>
      </c>
      <c r="J32040" s="1">
        <v>3331880</v>
      </c>
      <c r="K32040" s="1">
        <v>3581067</v>
      </c>
      <c r="L32040" s="1">
        <v>3017452</v>
      </c>
      <c r="M32040" s="1">
        <v>2701544</v>
      </c>
      <c r="N32040" s="1">
        <v>4550404</v>
      </c>
      <c r="O32040" s="1">
        <v>3205241</v>
      </c>
      <c r="P32040" s="1">
        <v>2130335</v>
      </c>
      <c r="Q32040" s="1">
        <v>1506168</v>
      </c>
      <c r="R32040" s="1">
        <v>986689</v>
      </c>
      <c r="S32040" s="1">
        <v>447447</v>
      </c>
      <c r="T32040" s="1">
        <v>106782</v>
      </c>
      <c r="U32040" s="1">
        <v>10846</v>
      </c>
      <c r="V32040" s="1">
        <v>151</v>
      </c>
    </row>
    <row r="32041" spans="1:22" x14ac:dyDescent="0.25">
      <c r="A32041" t="s">
        <v>219</v>
      </c>
      <c r="B32041">
        <v>1977</v>
      </c>
      <c r="C32041" s="1">
        <v>27199844</v>
      </c>
      <c r="D32041" s="1">
        <v>910075</v>
      </c>
      <c r="E32041" s="1">
        <v>4289282</v>
      </c>
      <c r="F32041" s="1">
        <v>11049783</v>
      </c>
      <c r="G32041" s="1">
        <v>16317093</v>
      </c>
      <c r="H32041" s="1">
        <v>15122836</v>
      </c>
      <c r="I32041" s="1">
        <v>875037</v>
      </c>
      <c r="J32041" s="1">
        <v>3379207</v>
      </c>
      <c r="K32041" s="1">
        <v>3671709</v>
      </c>
      <c r="L32041" s="1">
        <v>3088792</v>
      </c>
      <c r="M32041" s="1">
        <v>2763197</v>
      </c>
      <c r="N32041" s="1">
        <v>4689184</v>
      </c>
      <c r="O32041" s="1">
        <v>3366748</v>
      </c>
      <c r="P32041" s="1">
        <v>2187463</v>
      </c>
      <c r="Q32041" s="1">
        <v>1541921</v>
      </c>
      <c r="R32041" s="1">
        <v>1012048</v>
      </c>
      <c r="S32041" s="1">
        <v>466492</v>
      </c>
      <c r="T32041" s="1">
        <v>111641</v>
      </c>
      <c r="U32041" s="1">
        <v>11209</v>
      </c>
      <c r="V32041" s="1">
        <v>158</v>
      </c>
    </row>
    <row r="32042" spans="1:22" x14ac:dyDescent="0.25">
      <c r="A32042" t="s">
        <v>219</v>
      </c>
      <c r="B32042">
        <v>1978</v>
      </c>
      <c r="C32042" s="1">
        <v>27943454</v>
      </c>
      <c r="D32042" s="1">
        <v>917999</v>
      </c>
      <c r="E32042" s="1">
        <v>4332851</v>
      </c>
      <c r="F32042" s="1">
        <v>11236273</v>
      </c>
      <c r="G32042" s="1">
        <v>16665292</v>
      </c>
      <c r="H32042" s="1">
        <v>15643397</v>
      </c>
      <c r="I32042" s="1">
        <v>881090</v>
      </c>
      <c r="J32042" s="1">
        <v>3414852</v>
      </c>
      <c r="K32042" s="1">
        <v>3746698</v>
      </c>
      <c r="L32042" s="1">
        <v>3156724</v>
      </c>
      <c r="M32042" s="1">
        <v>2832633</v>
      </c>
      <c r="N32042" s="1">
        <v>4844215</v>
      </c>
      <c r="O32042" s="1">
        <v>3545534</v>
      </c>
      <c r="P32042" s="1">
        <v>2252704</v>
      </c>
      <c r="Q32042" s="1">
        <v>1580058</v>
      </c>
      <c r="R32042" s="1">
        <v>1037811</v>
      </c>
      <c r="S32042" s="1">
        <v>485277</v>
      </c>
      <c r="T32042" s="1">
        <v>117187</v>
      </c>
      <c r="U32042" s="1">
        <v>11597</v>
      </c>
      <c r="V32042" s="1">
        <v>165</v>
      </c>
    </row>
    <row r="32043" spans="1:22" x14ac:dyDescent="0.25">
      <c r="A32043" t="s">
        <v>219</v>
      </c>
      <c r="B32043">
        <v>1979</v>
      </c>
      <c r="C32043" s="1">
        <v>28697016</v>
      </c>
      <c r="D32043" s="1">
        <v>932913</v>
      </c>
      <c r="E32043" s="1">
        <v>4382576</v>
      </c>
      <c r="F32043" s="1">
        <v>11430386</v>
      </c>
      <c r="G32043" s="1">
        <v>17013336</v>
      </c>
      <c r="H32043" s="1">
        <v>16166038</v>
      </c>
      <c r="I32043" s="1">
        <v>889973</v>
      </c>
      <c r="J32043" s="1">
        <v>3449663</v>
      </c>
      <c r="K32043" s="1">
        <v>3821087</v>
      </c>
      <c r="L32043" s="1">
        <v>3226723</v>
      </c>
      <c r="M32043" s="1">
        <v>2903281</v>
      </c>
      <c r="N32043" s="1">
        <v>5000833</v>
      </c>
      <c r="O32043" s="1">
        <v>3715053</v>
      </c>
      <c r="P32043" s="1">
        <v>2326190</v>
      </c>
      <c r="Q32043" s="1">
        <v>1618344</v>
      </c>
      <c r="R32043" s="1">
        <v>1063767</v>
      </c>
      <c r="S32043" s="1">
        <v>503618</v>
      </c>
      <c r="T32043" s="1">
        <v>123365</v>
      </c>
      <c r="U32043" s="1">
        <v>12007</v>
      </c>
      <c r="V32043" s="1">
        <v>172</v>
      </c>
    </row>
    <row r="32044" spans="1:22" x14ac:dyDescent="0.25">
      <c r="A32044" t="s">
        <v>219</v>
      </c>
      <c r="B32044">
        <v>1980</v>
      </c>
      <c r="C32044" s="1">
        <v>29463546</v>
      </c>
      <c r="D32044" s="1">
        <v>952227</v>
      </c>
      <c r="E32044" s="1">
        <v>4444137</v>
      </c>
      <c r="F32044" s="1">
        <v>11638198</v>
      </c>
      <c r="G32044" s="1">
        <v>17367512</v>
      </c>
      <c r="H32044" s="1">
        <v>16688232</v>
      </c>
      <c r="I32044" s="1">
        <v>906005</v>
      </c>
      <c r="J32044" s="1">
        <v>3491910</v>
      </c>
      <c r="K32044" s="1">
        <v>3893224</v>
      </c>
      <c r="L32044" s="1">
        <v>3300837</v>
      </c>
      <c r="M32044" s="1">
        <v>2975484</v>
      </c>
      <c r="N32044" s="1">
        <v>5161353</v>
      </c>
      <c r="O32044" s="1">
        <v>3868836</v>
      </c>
      <c r="P32044" s="1">
        <v>2409631</v>
      </c>
      <c r="Q32044" s="1">
        <v>1656953</v>
      </c>
      <c r="R32044" s="1">
        <v>1088947</v>
      </c>
      <c r="S32044" s="1">
        <v>521425</v>
      </c>
      <c r="T32044" s="1">
        <v>130091</v>
      </c>
      <c r="U32044" s="1">
        <v>12447</v>
      </c>
      <c r="V32044" s="1">
        <v>181</v>
      </c>
    </row>
    <row r="32045" spans="1:22" x14ac:dyDescent="0.25">
      <c r="A32045" t="s">
        <v>219</v>
      </c>
      <c r="B32045">
        <v>1981</v>
      </c>
      <c r="C32045" s="1">
        <v>30232564</v>
      </c>
      <c r="D32045" s="1">
        <v>969045</v>
      </c>
      <c r="E32045" s="1">
        <v>4540770</v>
      </c>
      <c r="F32045" s="1">
        <v>11880579</v>
      </c>
      <c r="G32045" s="1">
        <v>17774348</v>
      </c>
      <c r="H32045" s="1">
        <v>17178358</v>
      </c>
      <c r="I32045" s="1">
        <v>930790</v>
      </c>
      <c r="J32045" s="1">
        <v>3571725</v>
      </c>
      <c r="K32045" s="1">
        <v>3949493</v>
      </c>
      <c r="L32045" s="1">
        <v>3390316</v>
      </c>
      <c r="M32045" s="1">
        <v>3079613</v>
      </c>
      <c r="N32045" s="1">
        <v>5281880</v>
      </c>
      <c r="O32045" s="1">
        <v>4002575</v>
      </c>
      <c r="P32045" s="1">
        <v>2494977</v>
      </c>
      <c r="Q32045" s="1">
        <v>1689757</v>
      </c>
      <c r="R32045" s="1">
        <v>1113741</v>
      </c>
      <c r="S32045" s="1">
        <v>539013</v>
      </c>
      <c r="T32045" s="1">
        <v>137311</v>
      </c>
      <c r="U32045" s="1">
        <v>12928</v>
      </c>
      <c r="V32045" s="1">
        <v>190</v>
      </c>
    </row>
    <row r="32046" spans="1:22" x14ac:dyDescent="0.25">
      <c r="A32046" t="s">
        <v>219</v>
      </c>
      <c r="B32046">
        <v>1982</v>
      </c>
      <c r="C32046" s="1">
        <v>31022418</v>
      </c>
      <c r="D32046" s="1">
        <v>997008</v>
      </c>
      <c r="E32046" s="1">
        <v>4684607</v>
      </c>
      <c r="F32046" s="1">
        <v>12155225</v>
      </c>
      <c r="G32046" s="1">
        <v>18263440</v>
      </c>
      <c r="H32046" s="1">
        <v>17656968</v>
      </c>
      <c r="I32046" s="1">
        <v>954429</v>
      </c>
      <c r="J32046" s="1">
        <v>3687599</v>
      </c>
      <c r="K32046" s="1">
        <v>3991754</v>
      </c>
      <c r="L32046" s="1">
        <v>3478864</v>
      </c>
      <c r="M32046" s="1">
        <v>3236030</v>
      </c>
      <c r="N32046" s="1">
        <v>5365340</v>
      </c>
      <c r="O32046" s="1">
        <v>4115581</v>
      </c>
      <c r="P32046" s="1">
        <v>2581359</v>
      </c>
      <c r="Q32046" s="1">
        <v>1714317</v>
      </c>
      <c r="R32046" s="1">
        <v>1139529</v>
      </c>
      <c r="S32046" s="1">
        <v>556456</v>
      </c>
      <c r="T32046" s="1">
        <v>144929</v>
      </c>
      <c r="U32046" s="1">
        <v>13453</v>
      </c>
      <c r="V32046" s="1">
        <v>200</v>
      </c>
    </row>
    <row r="32047" spans="1:22" x14ac:dyDescent="0.25">
      <c r="A32047" t="s">
        <v>219</v>
      </c>
      <c r="B32047">
        <v>1983</v>
      </c>
      <c r="C32047" s="1">
        <v>31865176</v>
      </c>
      <c r="D32047" s="1">
        <v>103592506</v>
      </c>
      <c r="E32047" s="1">
        <v>4863222</v>
      </c>
      <c r="F32047" s="1">
        <v>12430365</v>
      </c>
      <c r="G32047" s="1">
        <v>18831052</v>
      </c>
      <c r="H32047" s="1">
        <v>18187852</v>
      </c>
      <c r="I32047" s="1">
        <v>987164</v>
      </c>
      <c r="J32047" s="1">
        <v>3827297</v>
      </c>
      <c r="K32047" s="1">
        <v>4030695</v>
      </c>
      <c r="L32047" s="1">
        <v>3536448</v>
      </c>
      <c r="M32047" s="1">
        <v>3446155</v>
      </c>
      <c r="N32047" s="1">
        <v>5453365</v>
      </c>
      <c r="O32047" s="1">
        <v>4220110</v>
      </c>
      <c r="P32047" s="1">
        <v>2674417</v>
      </c>
      <c r="Q32047" s="1">
        <v>1733002</v>
      </c>
      <c r="R32047" s="1">
        <v>1167047</v>
      </c>
      <c r="S32047" s="1">
        <v>573644</v>
      </c>
      <c r="T32047" s="1">
        <v>152832</v>
      </c>
      <c r="U32047" s="1">
        <v>14028</v>
      </c>
      <c r="V32047" s="1">
        <v>211</v>
      </c>
    </row>
    <row r="32048" spans="1:22" x14ac:dyDescent="0.25">
      <c r="A32048" t="s">
        <v>219</v>
      </c>
      <c r="B32048">
        <v>1984</v>
      </c>
      <c r="C32048" s="1">
        <v>32768206</v>
      </c>
      <c r="D32048" s="1">
        <v>1079614</v>
      </c>
      <c r="E32048" s="1">
        <v>5068615</v>
      </c>
      <c r="F32048" s="1">
        <v>12707640</v>
      </c>
      <c r="G32048" s="1">
        <v>19484138</v>
      </c>
      <c r="H32048" s="1">
        <v>18774772</v>
      </c>
      <c r="I32048" s="1">
        <v>103031994</v>
      </c>
      <c r="J32048" s="1">
        <v>3989001</v>
      </c>
      <c r="K32048" s="1">
        <v>4088569</v>
      </c>
      <c r="L32048" s="1">
        <v>3550456</v>
      </c>
      <c r="M32048" s="1">
        <v>3698635</v>
      </c>
      <c r="N32048" s="1">
        <v>5564904</v>
      </c>
      <c r="O32048" s="1">
        <v>4309871</v>
      </c>
      <c r="P32048" s="1">
        <v>2774278</v>
      </c>
      <c r="Q32048" s="1">
        <v>1745647</v>
      </c>
      <c r="R32048" s="1">
        <v>1200549</v>
      </c>
      <c r="S32048" s="1">
        <v>590938</v>
      </c>
      <c r="T32048" s="1">
        <v>160868</v>
      </c>
      <c r="U32048" s="1">
        <v>14656</v>
      </c>
      <c r="V32048" s="1">
        <v>221</v>
      </c>
    </row>
    <row r="32049" spans="1:22" x14ac:dyDescent="0.25">
      <c r="A32049" t="s">
        <v>219</v>
      </c>
      <c r="B32049">
        <v>1985</v>
      </c>
      <c r="C32049" s="1">
        <v>33752964</v>
      </c>
      <c r="D32049" s="1">
        <v>1130407</v>
      </c>
      <c r="E32049" s="1">
        <v>5308904</v>
      </c>
      <c r="F32049" s="1">
        <v>12993198</v>
      </c>
      <c r="G32049" s="1">
        <v>20245292</v>
      </c>
      <c r="H32049" s="1">
        <v>19428800</v>
      </c>
      <c r="I32049" s="1">
        <v>1079509</v>
      </c>
      <c r="J32049" s="1">
        <v>4178497</v>
      </c>
      <c r="K32049" s="1">
        <v>4163791</v>
      </c>
      <c r="L32049" s="1">
        <v>3520503</v>
      </c>
      <c r="M32049" s="1">
        <v>3998317</v>
      </c>
      <c r="N32049" s="1">
        <v>5711637</v>
      </c>
      <c r="O32049" s="1">
        <v>4379345</v>
      </c>
      <c r="P32049" s="1">
        <v>2876885</v>
      </c>
      <c r="Q32049" s="1">
        <v>1751240</v>
      </c>
      <c r="R32049" s="1">
        <v>1248496</v>
      </c>
      <c r="S32049" s="1">
        <v>609329</v>
      </c>
      <c r="T32049" s="1">
        <v>168927</v>
      </c>
      <c r="U32049" s="1">
        <v>15360</v>
      </c>
      <c r="V32049" s="1">
        <v>231</v>
      </c>
    </row>
    <row r="32050" spans="1:22" x14ac:dyDescent="0.25">
      <c r="A32050" t="s">
        <v>219</v>
      </c>
      <c r="B32050">
        <v>1986</v>
      </c>
      <c r="C32050" s="1">
        <v>34877840</v>
      </c>
      <c r="D32050" s="1">
        <v>1187158</v>
      </c>
      <c r="E32050" s="1">
        <v>5543576</v>
      </c>
      <c r="F32050" s="1">
        <v>13334611</v>
      </c>
      <c r="G32050" s="1">
        <v>21006518</v>
      </c>
      <c r="H32050" s="1">
        <v>20167720</v>
      </c>
      <c r="I32050" s="1">
        <v>1128961</v>
      </c>
      <c r="J32050" s="1">
        <v>4356418</v>
      </c>
      <c r="K32050" s="1">
        <v>4358832</v>
      </c>
      <c r="L32050" s="1">
        <v>3432203</v>
      </c>
      <c r="M32050" s="1">
        <v>4179245</v>
      </c>
      <c r="N32050" s="1">
        <v>6006463</v>
      </c>
      <c r="O32050" s="1">
        <v>4452670</v>
      </c>
      <c r="P32050" s="1">
        <v>3015069</v>
      </c>
      <c r="Q32050" s="1">
        <v>1775217</v>
      </c>
      <c r="R32050" s="1">
        <v>1292363</v>
      </c>
      <c r="S32050" s="1">
        <v>628713</v>
      </c>
      <c r="T32050" s="1">
        <v>177060</v>
      </c>
      <c r="U32050" s="1">
        <v>16185</v>
      </c>
      <c r="V32050" s="1">
        <v>243</v>
      </c>
    </row>
    <row r="32051" spans="1:22" x14ac:dyDescent="0.25">
      <c r="A32051" t="s">
        <v>219</v>
      </c>
      <c r="B32051">
        <v>1987</v>
      </c>
      <c r="C32051" s="1">
        <v>36119330</v>
      </c>
      <c r="D32051" s="1">
        <v>1236322</v>
      </c>
      <c r="E32051" s="1">
        <v>5746572</v>
      </c>
      <c r="F32051" s="1">
        <v>13771286</v>
      </c>
      <c r="G32051" s="1">
        <v>21695612</v>
      </c>
      <c r="H32051" s="1">
        <v>20932848</v>
      </c>
      <c r="I32051" s="1">
        <v>1180931</v>
      </c>
      <c r="J32051" s="1">
        <v>4510250</v>
      </c>
      <c r="K32051" s="1">
        <v>4672129</v>
      </c>
      <c r="L32051" s="1">
        <v>3352585</v>
      </c>
      <c r="M32051" s="1">
        <v>4161067</v>
      </c>
      <c r="N32051" s="1">
        <v>6452921</v>
      </c>
      <c r="O32051" s="1">
        <v>4539672</v>
      </c>
      <c r="P32051" s="1">
        <v>3193070</v>
      </c>
      <c r="Q32051" s="1">
        <v>1829914</v>
      </c>
      <c r="R32051" s="1">
        <v>1321311</v>
      </c>
      <c r="S32051" s="1">
        <v>647674</v>
      </c>
      <c r="T32051" s="1">
        <v>185050</v>
      </c>
      <c r="U32051" s="1">
        <v>17109</v>
      </c>
      <c r="V32051" s="1">
        <v>255</v>
      </c>
    </row>
    <row r="32052" spans="1:22" x14ac:dyDescent="0.25">
      <c r="A32052" t="s">
        <v>219</v>
      </c>
      <c r="B32052">
        <v>1988</v>
      </c>
      <c r="C32052" s="1">
        <v>37393850</v>
      </c>
      <c r="D32052" s="1">
        <v>1252965</v>
      </c>
      <c r="E32052" s="1">
        <v>5938759</v>
      </c>
      <c r="F32052" s="1">
        <v>14274443</v>
      </c>
      <c r="G32052" s="1">
        <v>22358080</v>
      </c>
      <c r="H32052" s="1">
        <v>21663376</v>
      </c>
      <c r="I32052" s="1">
        <v>1231752</v>
      </c>
      <c r="J32052" s="1">
        <v>4685794</v>
      </c>
      <c r="K32052" s="1">
        <v>4952289</v>
      </c>
      <c r="L32052" s="1">
        <v>3383395</v>
      </c>
      <c r="M32052" s="1">
        <v>4067725</v>
      </c>
      <c r="N32052" s="1">
        <v>6921790</v>
      </c>
      <c r="O32052" s="1">
        <v>4627470</v>
      </c>
      <c r="P32052" s="1">
        <v>3376785</v>
      </c>
      <c r="Q32052" s="1">
        <v>1900097</v>
      </c>
      <c r="R32052" s="1">
        <v>1348330</v>
      </c>
      <c r="S32052" s="1">
        <v>666021</v>
      </c>
      <c r="T32052" s="1">
        <v>192802</v>
      </c>
      <c r="U32052" s="1">
        <v>18120</v>
      </c>
      <c r="V32052" s="1">
        <v>266</v>
      </c>
    </row>
    <row r="32053" spans="1:22" x14ac:dyDescent="0.25">
      <c r="A32053" t="s">
        <v>219</v>
      </c>
      <c r="B32053">
        <v>1989</v>
      </c>
      <c r="C32053" s="1">
        <v>38668684</v>
      </c>
      <c r="D32053" s="1">
        <v>1244091</v>
      </c>
      <c r="E32053" s="1">
        <v>6095267</v>
      </c>
      <c r="F32053" s="1">
        <v>14814416</v>
      </c>
      <c r="G32053" s="1">
        <v>22962480</v>
      </c>
      <c r="H32053" s="1">
        <v>22356476</v>
      </c>
      <c r="I32053" s="1">
        <v>1250176</v>
      </c>
      <c r="J32053" s="1">
        <v>4851176</v>
      </c>
      <c r="K32053" s="1">
        <v>5183838</v>
      </c>
      <c r="L32053" s="1">
        <v>3535311</v>
      </c>
      <c r="M32053" s="1">
        <v>3918974</v>
      </c>
      <c r="N32053" s="1">
        <v>7387337</v>
      </c>
      <c r="O32053" s="1">
        <v>4732221</v>
      </c>
      <c r="P32053" s="1">
        <v>3553242</v>
      </c>
      <c r="Q32053" s="1">
        <v>1984532</v>
      </c>
      <c r="R32053" s="1">
        <v>1374609</v>
      </c>
      <c r="S32053" s="1">
        <v>683645</v>
      </c>
      <c r="T32053" s="1">
        <v>200236</v>
      </c>
      <c r="U32053" s="1">
        <v>19198</v>
      </c>
      <c r="V32053" s="1">
        <v>276</v>
      </c>
    </row>
    <row r="32054" spans="1:22" x14ac:dyDescent="0.25">
      <c r="A32054" t="s">
        <v>219</v>
      </c>
      <c r="B32054">
        <v>1990</v>
      </c>
      <c r="C32054" s="1">
        <v>39877570</v>
      </c>
      <c r="D32054" s="1">
        <v>1215153</v>
      </c>
      <c r="E32054" s="1">
        <v>6177477</v>
      </c>
      <c r="F32054" s="1">
        <v>15351445</v>
      </c>
      <c r="G32054" s="1">
        <v>23466904</v>
      </c>
      <c r="H32054" s="1">
        <v>22986080</v>
      </c>
      <c r="I32054" s="1">
        <v>1240903</v>
      </c>
      <c r="J32054" s="1">
        <v>4962324</v>
      </c>
      <c r="K32054" s="1">
        <v>5383374</v>
      </c>
      <c r="L32054" s="1">
        <v>3790594</v>
      </c>
      <c r="M32054" s="1">
        <v>3741687</v>
      </c>
      <c r="N32054" s="1">
        <v>7802495</v>
      </c>
      <c r="O32054" s="1">
        <v>4859439</v>
      </c>
      <c r="P32054" s="1">
        <v>3714915</v>
      </c>
      <c r="Q32054" s="1">
        <v>2078332</v>
      </c>
      <c r="R32054" s="1">
        <v>1400833</v>
      </c>
      <c r="S32054" s="1">
        <v>700445</v>
      </c>
      <c r="T32054" s="1">
        <v>207361</v>
      </c>
      <c r="U32054" s="1">
        <v>20332</v>
      </c>
      <c r="V32054" s="1">
        <v>286</v>
      </c>
    </row>
    <row r="32055" spans="1:22" x14ac:dyDescent="0.25">
      <c r="A32055" t="s">
        <v>219</v>
      </c>
      <c r="B32055">
        <v>1991</v>
      </c>
      <c r="C32055" s="1">
        <v>40910964</v>
      </c>
      <c r="D32055" s="1">
        <v>1190703</v>
      </c>
      <c r="E32055" s="1">
        <v>6153810</v>
      </c>
      <c r="F32055" s="1">
        <v>15860281</v>
      </c>
      <c r="G32055" s="1">
        <v>23827620</v>
      </c>
      <c r="H32055" s="1">
        <v>23467986</v>
      </c>
      <c r="I32055" s="1">
        <v>1205811</v>
      </c>
      <c r="J32055" s="1">
        <v>4963107</v>
      </c>
      <c r="K32055" s="1">
        <v>5595318</v>
      </c>
      <c r="L32055" s="1">
        <v>4111153</v>
      </c>
      <c r="M32055" s="1">
        <v>3555334</v>
      </c>
      <c r="N32055" s="1">
        <v>8091133</v>
      </c>
      <c r="O32055" s="1">
        <v>4990110</v>
      </c>
      <c r="P32055" s="1">
        <v>3863326</v>
      </c>
      <c r="Q32055" s="1">
        <v>2171550</v>
      </c>
      <c r="R32055" s="1">
        <v>1425798</v>
      </c>
      <c r="S32055" s="1">
        <v>717118</v>
      </c>
      <c r="T32055" s="1">
        <v>214472</v>
      </c>
      <c r="U32055" s="1">
        <v>21542</v>
      </c>
      <c r="V32055" s="1">
        <v>299</v>
      </c>
    </row>
    <row r="32056" spans="1:22" x14ac:dyDescent="0.25">
      <c r="A32056" t="s">
        <v>219</v>
      </c>
      <c r="B32056">
        <v>1992</v>
      </c>
      <c r="C32056" s="1">
        <v>41760756</v>
      </c>
      <c r="D32056" s="1">
        <v>1172130</v>
      </c>
      <c r="E32056" s="1">
        <v>6056931</v>
      </c>
      <c r="F32056" s="1">
        <v>16312861</v>
      </c>
      <c r="G32056" s="1">
        <v>24105352</v>
      </c>
      <c r="H32056" s="1">
        <v>23818106</v>
      </c>
      <c r="I32056" s="1">
        <v>1178037</v>
      </c>
      <c r="J32056" s="1">
        <v>4884801</v>
      </c>
      <c r="K32056" s="1">
        <v>5803890</v>
      </c>
      <c r="L32056" s="1">
        <v>4452040</v>
      </c>
      <c r="M32056" s="1">
        <v>3441993</v>
      </c>
      <c r="N32056" s="1">
        <v>8245712</v>
      </c>
      <c r="O32056" s="1">
        <v>5113493</v>
      </c>
      <c r="P32056" s="1">
        <v>3966936</v>
      </c>
      <c r="Q32056" s="1">
        <v>2247475</v>
      </c>
      <c r="R32056" s="1">
        <v>1452577</v>
      </c>
      <c r="S32056" s="1">
        <v>734995</v>
      </c>
      <c r="T32056" s="1">
        <v>221595</v>
      </c>
      <c r="U32056" s="1">
        <v>22808</v>
      </c>
      <c r="V32056" s="1">
        <v>312</v>
      </c>
    </row>
    <row r="32057" spans="1:22" x14ac:dyDescent="0.25">
      <c r="A32057" t="s">
        <v>219</v>
      </c>
      <c r="B32057">
        <v>1993</v>
      </c>
      <c r="C32057" s="1">
        <v>42525444</v>
      </c>
      <c r="D32057" s="1">
        <v>1150052</v>
      </c>
      <c r="E32057" s="1">
        <v>5943275</v>
      </c>
      <c r="F32057" s="1">
        <v>16675173</v>
      </c>
      <c r="G32057" s="1">
        <v>24368036</v>
      </c>
      <c r="H32057" s="1">
        <v>24169268</v>
      </c>
      <c r="I32057" s="1">
        <v>1161477</v>
      </c>
      <c r="J32057" s="1">
        <v>4793223</v>
      </c>
      <c r="K32057" s="1">
        <v>5968409</v>
      </c>
      <c r="L32057" s="1">
        <v>4763489</v>
      </c>
      <c r="M32057" s="1">
        <v>3472201</v>
      </c>
      <c r="N32057" s="1">
        <v>8303031</v>
      </c>
      <c r="O32057" s="1">
        <v>5252714</v>
      </c>
      <c r="P32057" s="1">
        <v>4024611</v>
      </c>
      <c r="Q32057" s="1">
        <v>2310803</v>
      </c>
      <c r="R32057" s="1">
        <v>1478992</v>
      </c>
      <c r="S32057" s="1">
        <v>755012</v>
      </c>
      <c r="T32057" s="1">
        <v>228510</v>
      </c>
      <c r="U32057" s="1">
        <v>24070</v>
      </c>
      <c r="V32057" s="1">
        <v>326</v>
      </c>
    </row>
    <row r="32058" spans="1:22" x14ac:dyDescent="0.25">
      <c r="A32058" t="s">
        <v>219</v>
      </c>
      <c r="B32058">
        <v>1994</v>
      </c>
      <c r="C32058" s="1">
        <v>43267980</v>
      </c>
      <c r="D32058" s="1">
        <v>1136328</v>
      </c>
      <c r="E32058" s="1">
        <v>5830988</v>
      </c>
      <c r="F32058" s="1">
        <v>16938410</v>
      </c>
      <c r="G32058" s="1">
        <v>24608064</v>
      </c>
      <c r="H32058" s="1">
        <v>24599018</v>
      </c>
      <c r="I32058" s="1">
        <v>1139383</v>
      </c>
      <c r="J32058" s="1">
        <v>4694660</v>
      </c>
      <c r="K32058" s="1">
        <v>6087304</v>
      </c>
      <c r="L32058" s="1">
        <v>5020118</v>
      </c>
      <c r="M32058" s="1">
        <v>3631830</v>
      </c>
      <c r="N32058" s="1">
        <v>8268838</v>
      </c>
      <c r="O32058" s="1">
        <v>5443654</v>
      </c>
      <c r="P32058" s="1">
        <v>4067170</v>
      </c>
      <c r="Q32058" s="1">
        <v>2382367</v>
      </c>
      <c r="R32058" s="1">
        <v>1497834</v>
      </c>
      <c r="S32058" s="1">
        <v>777121</v>
      </c>
      <c r="T32058" s="1">
        <v>235167</v>
      </c>
      <c r="U32058" s="1">
        <v>25247</v>
      </c>
      <c r="V32058" s="1">
        <v>341</v>
      </c>
    </row>
    <row r="32059" spans="1:22" x14ac:dyDescent="0.25">
      <c r="A32059" t="s">
        <v>219</v>
      </c>
      <c r="B32059">
        <v>1995</v>
      </c>
      <c r="C32059" s="1">
        <v>43986090</v>
      </c>
      <c r="D32059" s="1">
        <v>1125862</v>
      </c>
      <c r="E32059" s="1">
        <v>5742188</v>
      </c>
      <c r="F32059" s="1">
        <v>17105660</v>
      </c>
      <c r="G32059" s="1">
        <v>24848476</v>
      </c>
      <c r="H32059" s="1">
        <v>25102746</v>
      </c>
      <c r="I32059" s="1">
        <v>1125478</v>
      </c>
      <c r="J32059" s="1">
        <v>4616326</v>
      </c>
      <c r="K32059" s="1">
        <v>6135669</v>
      </c>
      <c r="L32059" s="1">
        <v>5227804</v>
      </c>
      <c r="M32059" s="1">
        <v>3902822</v>
      </c>
      <c r="N32059" s="1">
        <v>8161763</v>
      </c>
      <c r="O32059" s="1">
        <v>5687600</v>
      </c>
      <c r="P32059" s="1">
        <v>4087301</v>
      </c>
      <c r="Q32059" s="1">
        <v>2459517</v>
      </c>
      <c r="R32059" s="1">
        <v>1511510</v>
      </c>
      <c r="S32059" s="1">
        <v>801023</v>
      </c>
      <c r="T32059" s="1">
        <v>242184</v>
      </c>
      <c r="U32059" s="1">
        <v>26351</v>
      </c>
      <c r="V32059" s="1">
        <v>355</v>
      </c>
    </row>
    <row r="32060" spans="1:22" x14ac:dyDescent="0.25">
      <c r="A32060" t="s">
        <v>219</v>
      </c>
      <c r="B32060">
        <v>1996</v>
      </c>
      <c r="C32060" s="1">
        <v>44661610</v>
      </c>
      <c r="D32060" s="1">
        <v>1103793</v>
      </c>
      <c r="E32060" s="1">
        <v>5655632</v>
      </c>
      <c r="F32060" s="1">
        <v>17188512</v>
      </c>
      <c r="G32060" s="1">
        <v>25094840</v>
      </c>
      <c r="H32060" s="1">
        <v>25648192</v>
      </c>
      <c r="I32060" s="1">
        <v>1114650</v>
      </c>
      <c r="J32060" s="1">
        <v>4551839</v>
      </c>
      <c r="K32060" s="1">
        <v>6111718</v>
      </c>
      <c r="L32060" s="1">
        <v>5421161</v>
      </c>
      <c r="M32060" s="1">
        <v>4233980</v>
      </c>
      <c r="N32060" s="1">
        <v>8011838</v>
      </c>
      <c r="O32060" s="1">
        <v>5972261</v>
      </c>
      <c r="P32060" s="1">
        <v>4084491</v>
      </c>
      <c r="Q32060" s="1">
        <v>2539359</v>
      </c>
      <c r="R32060" s="1">
        <v>1524743</v>
      </c>
      <c r="S32060" s="1">
        <v>827983</v>
      </c>
      <c r="T32060" s="1">
        <v>250451</v>
      </c>
      <c r="U32060" s="1">
        <v>27617</v>
      </c>
      <c r="V32060" s="1">
        <v>376</v>
      </c>
    </row>
    <row r="32061" spans="1:22" x14ac:dyDescent="0.25">
      <c r="A32061" t="s">
        <v>219</v>
      </c>
      <c r="B32061">
        <v>1997</v>
      </c>
      <c r="C32061" s="1">
        <v>45285052</v>
      </c>
      <c r="D32061" s="1">
        <v>1050611</v>
      </c>
      <c r="E32061" s="1">
        <v>5509318</v>
      </c>
      <c r="F32061" s="1">
        <v>17145958</v>
      </c>
      <c r="G32061" s="1">
        <v>25267066</v>
      </c>
      <c r="H32061" s="1">
        <v>26274354</v>
      </c>
      <c r="I32061" s="1">
        <v>1088108</v>
      </c>
      <c r="J32061" s="1">
        <v>4458707</v>
      </c>
      <c r="K32061" s="1">
        <v>6025145</v>
      </c>
      <c r="L32061" s="1">
        <v>5611495</v>
      </c>
      <c r="M32061" s="1">
        <v>4550358</v>
      </c>
      <c r="N32061" s="1">
        <v>7851381</v>
      </c>
      <c r="O32061" s="1">
        <v>6308044</v>
      </c>
      <c r="P32061" s="1">
        <v>4103235</v>
      </c>
      <c r="Q32061" s="1">
        <v>2644829</v>
      </c>
      <c r="R32061" s="1">
        <v>1534867</v>
      </c>
      <c r="S32061" s="1">
        <v>857187</v>
      </c>
      <c r="T32061" s="1">
        <v>259662</v>
      </c>
      <c r="U32061" s="1">
        <v>29124</v>
      </c>
      <c r="V32061" s="1">
        <v>407</v>
      </c>
    </row>
    <row r="32062" spans="1:22" x14ac:dyDescent="0.25">
      <c r="A32062" t="s">
        <v>219</v>
      </c>
      <c r="B32062">
        <v>1998</v>
      </c>
      <c r="C32062" s="1">
        <v>45852172</v>
      </c>
      <c r="D32062" s="1">
        <v>1002936</v>
      </c>
      <c r="E32062" s="1">
        <v>5322110</v>
      </c>
      <c r="F32062" s="1">
        <v>16993270</v>
      </c>
      <c r="G32062" s="1">
        <v>25383216</v>
      </c>
      <c r="H32062" s="1">
        <v>26965320</v>
      </c>
      <c r="I32062" s="1">
        <v>103110206</v>
      </c>
      <c r="J32062" s="1">
        <v>4319174</v>
      </c>
      <c r="K32062" s="1">
        <v>5892403</v>
      </c>
      <c r="L32062" s="1">
        <v>5778757</v>
      </c>
      <c r="M32062" s="1">
        <v>4817674</v>
      </c>
      <c r="N32062" s="1">
        <v>7720249</v>
      </c>
      <c r="O32062" s="1">
        <v>6669315</v>
      </c>
      <c r="P32062" s="1">
        <v>4145006</v>
      </c>
      <c r="Q32062" s="1">
        <v>2774685</v>
      </c>
      <c r="R32062" s="1">
        <v>1546096</v>
      </c>
      <c r="S32062" s="1">
        <v>885612</v>
      </c>
      <c r="T32062" s="1">
        <v>269092</v>
      </c>
      <c r="U32062" s="1">
        <v>30726</v>
      </c>
      <c r="V32062" s="1">
        <v>445</v>
      </c>
    </row>
    <row r="32063" spans="1:22" x14ac:dyDescent="0.25">
      <c r="A32063" t="s">
        <v>219</v>
      </c>
      <c r="B32063">
        <v>1999</v>
      </c>
      <c r="C32063" s="1">
        <v>46364680</v>
      </c>
      <c r="D32063" s="1">
        <v>982876</v>
      </c>
      <c r="E32063" s="1">
        <v>5137314</v>
      </c>
      <c r="F32063" s="1">
        <v>16781320</v>
      </c>
      <c r="G32063" s="1">
        <v>25515020</v>
      </c>
      <c r="H32063" s="1">
        <v>27664708</v>
      </c>
      <c r="I32063" s="1">
        <v>982622</v>
      </c>
      <c r="J32063" s="1">
        <v>4154438</v>
      </c>
      <c r="K32063" s="1">
        <v>5740022</v>
      </c>
      <c r="L32063" s="1">
        <v>5903984</v>
      </c>
      <c r="M32063" s="1">
        <v>5036632</v>
      </c>
      <c r="N32063" s="1">
        <v>7654705</v>
      </c>
      <c r="O32063" s="1">
        <v>7008937</v>
      </c>
      <c r="P32063" s="1">
        <v>4193559</v>
      </c>
      <c r="Q32063" s="1">
        <v>2898371</v>
      </c>
      <c r="R32063" s="1">
        <v>1567266</v>
      </c>
      <c r="S32063" s="1">
        <v>912309</v>
      </c>
      <c r="T32063" s="1">
        <v>278673</v>
      </c>
      <c r="U32063" s="1">
        <v>32417</v>
      </c>
      <c r="V32063" s="1">
        <v>489</v>
      </c>
    </row>
    <row r="32064" spans="1:22" x14ac:dyDescent="0.25">
      <c r="A32064" t="s">
        <v>219</v>
      </c>
      <c r="B32064">
        <v>2000</v>
      </c>
      <c r="C32064" s="1">
        <v>46813270</v>
      </c>
      <c r="D32064" s="1">
        <v>955191</v>
      </c>
      <c r="E32064" s="1">
        <v>4945905</v>
      </c>
      <c r="F32064" s="1">
        <v>16497279</v>
      </c>
      <c r="G32064" s="1">
        <v>25637496</v>
      </c>
      <c r="H32064" s="1">
        <v>28369978</v>
      </c>
      <c r="I32064" s="1">
        <v>961783</v>
      </c>
      <c r="J32064" s="1">
        <v>3990714</v>
      </c>
      <c r="K32064" s="1">
        <v>5592860</v>
      </c>
      <c r="L32064" s="1">
        <v>5958514</v>
      </c>
      <c r="M32064" s="1">
        <v>5215777</v>
      </c>
      <c r="N32064" s="1">
        <v>7668790</v>
      </c>
      <c r="O32064" s="1">
        <v>7295382</v>
      </c>
      <c r="P32064" s="1">
        <v>4262698</v>
      </c>
      <c r="Q32064" s="1">
        <v>3011827</v>
      </c>
      <c r="R32064" s="1">
        <v>1600141</v>
      </c>
      <c r="S32064" s="1">
        <v>937238</v>
      </c>
      <c r="T32064" s="1">
        <v>289185</v>
      </c>
      <c r="U32064" s="1">
        <v>34409</v>
      </c>
      <c r="V32064" s="1">
        <v>545</v>
      </c>
    </row>
    <row r="32065" spans="1:22" x14ac:dyDescent="0.25">
      <c r="A32065" t="s">
        <v>219</v>
      </c>
      <c r="B32065">
        <v>2001</v>
      </c>
      <c r="C32065" s="1">
        <v>47229710</v>
      </c>
      <c r="D32065" s="1">
        <v>930990</v>
      </c>
      <c r="E32065" s="1">
        <v>4772041</v>
      </c>
      <c r="F32065" s="1">
        <v>16169422</v>
      </c>
      <c r="G32065" s="1">
        <v>25762166</v>
      </c>
      <c r="H32065" s="1">
        <v>29081144</v>
      </c>
      <c r="I32065" s="1">
        <v>935950</v>
      </c>
      <c r="J32065" s="1">
        <v>3841051</v>
      </c>
      <c r="K32065" s="1">
        <v>5453543</v>
      </c>
      <c r="L32065" s="1">
        <v>5943838</v>
      </c>
      <c r="M32065" s="1">
        <v>5388282</v>
      </c>
      <c r="N32065" s="1">
        <v>7758728</v>
      </c>
      <c r="O32065" s="1">
        <v>7497440</v>
      </c>
      <c r="P32065" s="1">
        <v>4353332</v>
      </c>
      <c r="Q32065" s="1">
        <v>3120805</v>
      </c>
      <c r="R32065" s="1">
        <v>1645727</v>
      </c>
      <c r="S32065" s="1">
        <v>958558</v>
      </c>
      <c r="T32065" s="1">
        <v>300236</v>
      </c>
      <c r="U32065" s="1">
        <v>36573</v>
      </c>
      <c r="V32065" s="1">
        <v>610</v>
      </c>
    </row>
    <row r="32066" spans="1:22" x14ac:dyDescent="0.25">
      <c r="A32066" t="s">
        <v>219</v>
      </c>
      <c r="B32066">
        <v>2002</v>
      </c>
      <c r="C32066" s="1">
        <v>47661516</v>
      </c>
      <c r="D32066" s="1">
        <v>921976</v>
      </c>
      <c r="E32066" s="1">
        <v>4660643</v>
      </c>
      <c r="F32066" s="1">
        <v>15838793</v>
      </c>
      <c r="G32066" s="1">
        <v>25907002</v>
      </c>
      <c r="H32066" s="1">
        <v>29803906</v>
      </c>
      <c r="I32066" s="1">
        <v>915023</v>
      </c>
      <c r="J32066" s="1">
        <v>3738667</v>
      </c>
      <c r="K32066" s="1">
        <v>5303248</v>
      </c>
      <c r="L32066" s="1">
        <v>5874902</v>
      </c>
      <c r="M32066" s="1">
        <v>5570786</v>
      </c>
      <c r="N32066" s="1">
        <v>7935737</v>
      </c>
      <c r="O32066" s="1">
        <v>7598098</v>
      </c>
      <c r="P32066" s="1">
        <v>4467159</v>
      </c>
      <c r="Q32066" s="1">
        <v>3222757</v>
      </c>
      <c r="R32066" s="1">
        <v>1702937</v>
      </c>
      <c r="S32066" s="1">
        <v>974256</v>
      </c>
      <c r="T32066" s="1">
        <v>311626</v>
      </c>
      <c r="U32066" s="1">
        <v>38688</v>
      </c>
      <c r="V32066" s="1">
        <v>677</v>
      </c>
    </row>
    <row r="32067" spans="1:22" x14ac:dyDescent="0.25">
      <c r="A32067" t="s">
        <v>219</v>
      </c>
      <c r="B32067">
        <v>2003</v>
      </c>
      <c r="C32067" s="1">
        <v>48104044</v>
      </c>
      <c r="D32067" s="1">
        <v>930360</v>
      </c>
      <c r="E32067" s="1">
        <v>4609206</v>
      </c>
      <c r="F32067" s="1">
        <v>15527555</v>
      </c>
      <c r="G32067" s="1">
        <v>26039234</v>
      </c>
      <c r="H32067" s="1">
        <v>30511732</v>
      </c>
      <c r="I32067" s="1">
        <v>907543</v>
      </c>
      <c r="J32067" s="1">
        <v>3678846</v>
      </c>
      <c r="K32067" s="1">
        <v>5146676</v>
      </c>
      <c r="L32067" s="1">
        <v>5771673</v>
      </c>
      <c r="M32067" s="1">
        <v>5743540</v>
      </c>
      <c r="N32067" s="1">
        <v>8201635</v>
      </c>
      <c r="O32067" s="1">
        <v>7591504</v>
      </c>
      <c r="P32067" s="1">
        <v>4606410</v>
      </c>
      <c r="Q32067" s="1">
        <v>3314458</v>
      </c>
      <c r="R32067" s="1">
        <v>1769620</v>
      </c>
      <c r="S32067" s="1">
        <v>983741</v>
      </c>
      <c r="T32067" s="1">
        <v>324089</v>
      </c>
      <c r="U32067" s="1">
        <v>40748</v>
      </c>
      <c r="V32067" s="1">
        <v>745</v>
      </c>
    </row>
    <row r="32068" spans="1:22" x14ac:dyDescent="0.25">
      <c r="A32068" t="s">
        <v>219</v>
      </c>
      <c r="B32068">
        <v>2004</v>
      </c>
      <c r="C32068" s="1">
        <v>48556064</v>
      </c>
      <c r="D32068" s="1">
        <v>967735</v>
      </c>
      <c r="E32068" s="1">
        <v>4608656</v>
      </c>
      <c r="F32068" s="1">
        <v>15262193</v>
      </c>
      <c r="G32068" s="1">
        <v>26133604</v>
      </c>
      <c r="H32068" s="1">
        <v>31175476</v>
      </c>
      <c r="I32068" s="1">
        <v>915978</v>
      </c>
      <c r="J32068" s="1">
        <v>3640921</v>
      </c>
      <c r="K32068" s="1">
        <v>4995153</v>
      </c>
      <c r="L32068" s="1">
        <v>5658384</v>
      </c>
      <c r="M32068" s="1">
        <v>5880261</v>
      </c>
      <c r="N32068" s="1">
        <v>8542949</v>
      </c>
      <c r="O32068" s="1">
        <v>7487719</v>
      </c>
      <c r="P32068" s="1">
        <v>4778005</v>
      </c>
      <c r="Q32068" s="1">
        <v>3388685</v>
      </c>
      <c r="R32068" s="1">
        <v>1844540</v>
      </c>
      <c r="S32068" s="1">
        <v>989120</v>
      </c>
      <c r="T32068" s="1">
        <v>338739</v>
      </c>
      <c r="U32068" s="1">
        <v>43033</v>
      </c>
      <c r="V32068" s="1">
        <v>821</v>
      </c>
    </row>
    <row r="32069" spans="1:22" x14ac:dyDescent="0.25">
      <c r="A32069" t="s">
        <v>219</v>
      </c>
      <c r="B32069">
        <v>2005</v>
      </c>
      <c r="C32069" s="1">
        <v>49017156</v>
      </c>
      <c r="D32069" s="1">
        <v>1011185</v>
      </c>
      <c r="E32069" s="1">
        <v>4669264</v>
      </c>
      <c r="F32069" s="1">
        <v>15061498</v>
      </c>
      <c r="G32069" s="1">
        <v>26183084</v>
      </c>
      <c r="H32069" s="1">
        <v>31776296</v>
      </c>
      <c r="I32069" s="1">
        <v>952474</v>
      </c>
      <c r="J32069" s="1">
        <v>3658079</v>
      </c>
      <c r="K32069" s="1">
        <v>4838678</v>
      </c>
      <c r="L32069" s="1">
        <v>5553556</v>
      </c>
      <c r="M32069" s="1">
        <v>5950262</v>
      </c>
      <c r="N32069" s="1">
        <v>8945053</v>
      </c>
      <c r="O32069" s="1">
        <v>7313572</v>
      </c>
      <c r="P32069" s="1">
        <v>4985024</v>
      </c>
      <c r="Q32069" s="1">
        <v>3440445</v>
      </c>
      <c r="R32069" s="1">
        <v>1926065</v>
      </c>
      <c r="S32069" s="1">
        <v>993203</v>
      </c>
      <c r="T32069" s="1">
        <v>355461</v>
      </c>
      <c r="U32069" s="1">
        <v>45667</v>
      </c>
      <c r="V32069" s="1">
        <v>904</v>
      </c>
    </row>
    <row r="32070" spans="1:22" x14ac:dyDescent="0.25">
      <c r="A32070" t="s">
        <v>219</v>
      </c>
      <c r="B32070">
        <v>2006</v>
      </c>
      <c r="C32070" s="1">
        <v>49491764</v>
      </c>
      <c r="D32070" s="1">
        <v>1049657</v>
      </c>
      <c r="E32070" s="1">
        <v>4787040</v>
      </c>
      <c r="F32070" s="1">
        <v>14918651</v>
      </c>
      <c r="G32070" s="1">
        <v>26211676</v>
      </c>
      <c r="H32070" s="1">
        <v>32331022</v>
      </c>
      <c r="I32070" s="1">
        <v>995390</v>
      </c>
      <c r="J32070" s="1">
        <v>3737383</v>
      </c>
      <c r="K32070" s="1">
        <v>4689934</v>
      </c>
      <c r="L32070" s="1">
        <v>5441677</v>
      </c>
      <c r="M32070" s="1">
        <v>5948041</v>
      </c>
      <c r="N32070" s="1">
        <v>9394389</v>
      </c>
      <c r="O32070" s="1">
        <v>7107461</v>
      </c>
      <c r="P32070" s="1">
        <v>5220878</v>
      </c>
      <c r="Q32070" s="1">
        <v>3471924</v>
      </c>
      <c r="R32070" s="1">
        <v>2011556</v>
      </c>
      <c r="S32070" s="1">
        <v>997118</v>
      </c>
      <c r="T32070" s="1">
        <v>372543</v>
      </c>
      <c r="U32070" s="1">
        <v>48218</v>
      </c>
      <c r="V32070" s="1">
        <v>984</v>
      </c>
    </row>
    <row r="32071" spans="1:22" x14ac:dyDescent="0.25">
      <c r="A32071" t="s">
        <v>219</v>
      </c>
      <c r="B32071">
        <v>2007</v>
      </c>
      <c r="C32071" s="1">
        <v>49996096</v>
      </c>
      <c r="D32071" s="1">
        <v>1078235</v>
      </c>
      <c r="E32071" s="1">
        <v>4943260</v>
      </c>
      <c r="F32071" s="1">
        <v>14826749</v>
      </c>
      <c r="G32071" s="1">
        <v>26236258</v>
      </c>
      <c r="H32071" s="1">
        <v>32862272</v>
      </c>
      <c r="I32071" s="1">
        <v>1034525</v>
      </c>
      <c r="J32071" s="1">
        <v>3865025</v>
      </c>
      <c r="K32071" s="1">
        <v>4586047</v>
      </c>
      <c r="L32071" s="1">
        <v>5297442</v>
      </c>
      <c r="M32071" s="1">
        <v>5882240</v>
      </c>
      <c r="N32071" s="1">
        <v>9863210</v>
      </c>
      <c r="O32071" s="1">
        <v>6912873</v>
      </c>
      <c r="P32071" s="1">
        <v>5474230</v>
      </c>
      <c r="Q32071" s="1">
        <v>3490883</v>
      </c>
      <c r="R32071" s="1">
        <v>2100605</v>
      </c>
      <c r="S32071" s="1">
        <v>1004398</v>
      </c>
      <c r="T32071" s="1">
        <v>389271</v>
      </c>
      <c r="U32071" s="1">
        <v>50579</v>
      </c>
      <c r="V32071" s="1">
        <v>1060</v>
      </c>
    </row>
    <row r="32072" spans="1:22" x14ac:dyDescent="0.25">
      <c r="A32072" t="s">
        <v>219</v>
      </c>
      <c r="B32072">
        <v>2008</v>
      </c>
      <c r="C32072" s="1">
        <v>50565816</v>
      </c>
      <c r="D32072" s="1">
        <v>1131079</v>
      </c>
      <c r="E32072" s="1">
        <v>5145006</v>
      </c>
      <c r="F32072" s="1">
        <v>14817147</v>
      </c>
      <c r="G32072" s="1">
        <v>26287780</v>
      </c>
      <c r="H32072" s="1">
        <v>33370740</v>
      </c>
      <c r="I32072" s="1">
        <v>1063877</v>
      </c>
      <c r="J32072" s="1">
        <v>4013927</v>
      </c>
      <c r="K32072" s="1">
        <v>4533805</v>
      </c>
      <c r="L32072" s="1">
        <v>5138336</v>
      </c>
      <c r="M32072" s="1">
        <v>5775651</v>
      </c>
      <c r="N32072" s="1">
        <v>10294532</v>
      </c>
      <c r="O32072" s="1">
        <v>6770459</v>
      </c>
      <c r="P32072" s="1">
        <v>5729813</v>
      </c>
      <c r="Q32072" s="1">
        <v>3504860</v>
      </c>
      <c r="R32072" s="1">
        <v>2194934</v>
      </c>
      <c r="S32072" s="1">
        <v>1018645</v>
      </c>
      <c r="T32072" s="1">
        <v>405594</v>
      </c>
      <c r="U32072" s="1">
        <v>53038</v>
      </c>
      <c r="V32072" s="1">
        <v>1141</v>
      </c>
    </row>
    <row r="32073" spans="1:22" x14ac:dyDescent="0.25">
      <c r="A32073" t="s">
        <v>219</v>
      </c>
      <c r="B32073">
        <v>2009</v>
      </c>
      <c r="C32073" s="1">
        <v>51170780</v>
      </c>
      <c r="D32073" s="1">
        <v>1147757</v>
      </c>
      <c r="E32073" s="1">
        <v>5329688</v>
      </c>
      <c r="F32073" s="1">
        <v>14849213</v>
      </c>
      <c r="G32073" s="1">
        <v>26336796</v>
      </c>
      <c r="H32073" s="1">
        <v>33868110</v>
      </c>
      <c r="I32073" s="1">
        <v>1118436</v>
      </c>
      <c r="J32073" s="1">
        <v>4181931</v>
      </c>
      <c r="K32073" s="1">
        <v>4534059</v>
      </c>
      <c r="L32073" s="1">
        <v>4985466</v>
      </c>
      <c r="M32073" s="1">
        <v>5659735</v>
      </c>
      <c r="N32073" s="1">
        <v>10648384</v>
      </c>
      <c r="O32073" s="1">
        <v>6712413</v>
      </c>
      <c r="P32073" s="1">
        <v>5971471</v>
      </c>
      <c r="Q32073" s="1">
        <v>3527554</v>
      </c>
      <c r="R32073" s="1">
        <v>2285191</v>
      </c>
      <c r="S32073" s="1">
        <v>1039486</v>
      </c>
      <c r="T32073" s="1">
        <v>420624</v>
      </c>
      <c r="U32073" s="1">
        <v>55479</v>
      </c>
      <c r="V32073" s="1">
        <v>1228</v>
      </c>
    </row>
    <row r="32074" spans="1:22" x14ac:dyDescent="0.25">
      <c r="A32074" t="s">
        <v>219</v>
      </c>
      <c r="B32074">
        <v>2010</v>
      </c>
      <c r="C32074" s="1">
        <v>51784930</v>
      </c>
      <c r="D32074" s="1">
        <v>1120349</v>
      </c>
      <c r="E32074" s="1">
        <v>5448761</v>
      </c>
      <c r="F32074" s="1">
        <v>14880839</v>
      </c>
      <c r="G32074" s="1">
        <v>26342798</v>
      </c>
      <c r="H32074" s="1">
        <v>34370010</v>
      </c>
      <c r="I32074" s="1">
        <v>1138101</v>
      </c>
      <c r="J32074" s="1">
        <v>4328412</v>
      </c>
      <c r="K32074" s="1">
        <v>4599858</v>
      </c>
      <c r="L32074" s="1">
        <v>4832220</v>
      </c>
      <c r="M32074" s="1">
        <v>5558722</v>
      </c>
      <c r="N32074" s="1">
        <v>10910895</v>
      </c>
      <c r="O32074" s="1">
        <v>6755846</v>
      </c>
      <c r="P32074" s="1">
        <v>6180014</v>
      </c>
      <c r="Q32074" s="1">
        <v>3571551</v>
      </c>
      <c r="R32074" s="1">
        <v>2367627</v>
      </c>
      <c r="S32074" s="1">
        <v>1066598</v>
      </c>
      <c r="T32074" s="1">
        <v>433665</v>
      </c>
      <c r="U32074" s="1">
        <v>57856</v>
      </c>
      <c r="V32074" s="1">
        <v>1317</v>
      </c>
    </row>
    <row r="32075" spans="1:22" x14ac:dyDescent="0.25">
      <c r="A32075" t="s">
        <v>219</v>
      </c>
      <c r="B32075">
        <v>2011</v>
      </c>
      <c r="C32075" s="1">
        <v>52443320</v>
      </c>
      <c r="D32075" s="1">
        <v>1129399</v>
      </c>
      <c r="E32075" s="1">
        <v>5542693</v>
      </c>
      <c r="F32075" s="1">
        <v>14957477</v>
      </c>
      <c r="G32075" s="1">
        <v>26327276</v>
      </c>
      <c r="H32075" s="1">
        <v>34866340</v>
      </c>
      <c r="I32075" s="1">
        <v>1114091</v>
      </c>
      <c r="J32075" s="1">
        <v>4413294</v>
      </c>
      <c r="K32075" s="1">
        <v>4725331</v>
      </c>
      <c r="L32075" s="1">
        <v>4689453</v>
      </c>
      <c r="M32075" s="1">
        <v>5455411</v>
      </c>
      <c r="N32075" s="1">
        <v>11109562</v>
      </c>
      <c r="O32075" s="1">
        <v>6891114</v>
      </c>
      <c r="P32075" s="1">
        <v>6337527</v>
      </c>
      <c r="Q32075" s="1">
        <v>3639819</v>
      </c>
      <c r="R32075" s="1">
        <v>2448499</v>
      </c>
      <c r="S32075" s="1">
        <v>1099722</v>
      </c>
      <c r="T32075" s="1">
        <v>443340</v>
      </c>
      <c r="U32075" s="1">
        <v>59489</v>
      </c>
      <c r="V32075" s="1">
        <v>1358</v>
      </c>
    </row>
    <row r="32076" spans="1:22" x14ac:dyDescent="0.25">
      <c r="A32076" t="s">
        <v>219</v>
      </c>
      <c r="B32076">
        <v>2012</v>
      </c>
      <c r="C32076" s="1">
        <v>53145036</v>
      </c>
      <c r="D32076" s="1">
        <v>1149530</v>
      </c>
      <c r="E32076" s="1">
        <v>5628508</v>
      </c>
      <c r="F32076" s="1">
        <v>15108205</v>
      </c>
      <c r="G32076" s="1">
        <v>26290548</v>
      </c>
      <c r="H32076" s="1">
        <v>35323460</v>
      </c>
      <c r="I32076" s="1">
        <v>1124803</v>
      </c>
      <c r="J32076" s="1">
        <v>4478978</v>
      </c>
      <c r="K32076" s="1">
        <v>4889018</v>
      </c>
      <c r="L32076" s="1">
        <v>4590679</v>
      </c>
      <c r="M32076" s="1">
        <v>5319188</v>
      </c>
      <c r="N32076" s="1">
        <v>11256243</v>
      </c>
      <c r="O32076" s="1">
        <v>7113293</v>
      </c>
      <c r="P32076" s="1">
        <v>6432296</v>
      </c>
      <c r="Q32076" s="1">
        <v>3735881</v>
      </c>
      <c r="R32076" s="1">
        <v>2527637</v>
      </c>
      <c r="S32076" s="1">
        <v>1139106</v>
      </c>
      <c r="T32076" s="1">
        <v>450371</v>
      </c>
      <c r="U32076" s="1">
        <v>61417</v>
      </c>
      <c r="V32076" s="1">
        <v>1398</v>
      </c>
    </row>
    <row r="32077" spans="1:22" x14ac:dyDescent="0.25">
      <c r="A32077" t="s">
        <v>219</v>
      </c>
      <c r="B32077">
        <v>2013</v>
      </c>
      <c r="C32077" s="1">
        <v>53873610</v>
      </c>
      <c r="D32077" s="1">
        <v>1161711</v>
      </c>
      <c r="E32077" s="1">
        <v>5669647</v>
      </c>
      <c r="F32077" s="1">
        <v>15312902</v>
      </c>
      <c r="G32077" s="1">
        <v>26249968</v>
      </c>
      <c r="H32077" s="1">
        <v>35741764</v>
      </c>
      <c r="I32077" s="1">
        <v>1144466</v>
      </c>
      <c r="J32077" s="1">
        <v>4507936</v>
      </c>
      <c r="K32077" s="1">
        <v>5100281</v>
      </c>
      <c r="L32077" s="1">
        <v>4542974</v>
      </c>
      <c r="M32077" s="1">
        <v>5166834</v>
      </c>
      <c r="N32077" s="1">
        <v>11347202</v>
      </c>
      <c r="O32077" s="1">
        <v>7419318</v>
      </c>
      <c r="P32077" s="1">
        <v>6456907</v>
      </c>
      <c r="Q32077" s="1">
        <v>3861769</v>
      </c>
      <c r="R32077" s="1">
        <v>2602068</v>
      </c>
      <c r="S32077" s="1">
        <v>1184865</v>
      </c>
      <c r="T32077" s="1">
        <v>455579</v>
      </c>
      <c r="U32077" s="1">
        <v>64671</v>
      </c>
      <c r="V32077" s="1">
        <v>1494</v>
      </c>
    </row>
    <row r="32078" spans="1:22" x14ac:dyDescent="0.25">
      <c r="A32078" t="s">
        <v>219</v>
      </c>
      <c r="B32078">
        <v>2014</v>
      </c>
      <c r="C32078" s="1">
        <v>54729556</v>
      </c>
      <c r="D32078" s="1">
        <v>1170668</v>
      </c>
      <c r="E32078" s="1">
        <v>5698088</v>
      </c>
      <c r="F32078" s="1">
        <v>15540396</v>
      </c>
      <c r="G32078" s="1">
        <v>26256724</v>
      </c>
      <c r="H32078" s="1">
        <v>36262376</v>
      </c>
      <c r="I32078" s="1">
        <v>1156165</v>
      </c>
      <c r="J32078" s="1">
        <v>4527420</v>
      </c>
      <c r="K32078" s="1">
        <v>5296334</v>
      </c>
      <c r="L32078" s="1">
        <v>4545974</v>
      </c>
      <c r="M32078" s="1">
        <v>5027782</v>
      </c>
      <c r="N32078" s="1">
        <v>11440323</v>
      </c>
      <c r="O32078" s="1">
        <v>7832194</v>
      </c>
      <c r="P32078" s="1">
        <v>6430252</v>
      </c>
      <c r="Q32078" s="1">
        <v>4026427</v>
      </c>
      <c r="R32078" s="1">
        <v>2666922</v>
      </c>
      <c r="S32078" s="1">
        <v>1235999</v>
      </c>
      <c r="T32078" s="1">
        <v>458754</v>
      </c>
      <c r="U32078" s="1">
        <v>68875</v>
      </c>
      <c r="V32078" s="1">
        <v>1631</v>
      </c>
    </row>
    <row r="32079" spans="1:22" x14ac:dyDescent="0.25">
      <c r="A32079" t="s">
        <v>219</v>
      </c>
      <c r="B32079">
        <v>2015</v>
      </c>
      <c r="C32079" s="1">
        <v>55876504</v>
      </c>
      <c r="D32079" s="1">
        <v>1169598</v>
      </c>
      <c r="E32079" s="1">
        <v>5754293</v>
      </c>
      <c r="F32079" s="1">
        <v>15799280</v>
      </c>
      <c r="G32079" s="1">
        <v>26382720</v>
      </c>
      <c r="H32079" s="1">
        <v>37041896</v>
      </c>
      <c r="I32079" s="1">
        <v>1167159</v>
      </c>
      <c r="J32079" s="1">
        <v>4584695</v>
      </c>
      <c r="K32079" s="1">
        <v>5429270</v>
      </c>
      <c r="L32079" s="1">
        <v>4615717</v>
      </c>
      <c r="M32079" s="1">
        <v>4911282</v>
      </c>
      <c r="N32079" s="1">
        <v>11597932</v>
      </c>
      <c r="O32079" s="1">
        <v>8385432</v>
      </c>
      <c r="P32079" s="1">
        <v>6389705</v>
      </c>
      <c r="Q32079" s="1">
        <v>4240439</v>
      </c>
      <c r="R32079" s="1">
        <v>2722692</v>
      </c>
      <c r="S32079" s="1">
        <v>1292229</v>
      </c>
      <c r="T32079" s="1">
        <v>461608</v>
      </c>
      <c r="U32079" s="1">
        <v>74081</v>
      </c>
      <c r="V32079" s="1">
        <v>1825</v>
      </c>
    </row>
    <row r="32080" spans="1:22" x14ac:dyDescent="0.25">
      <c r="A32080" t="s">
        <v>219</v>
      </c>
      <c r="B32080">
        <v>2016</v>
      </c>
      <c r="C32080" s="1">
        <v>56422270</v>
      </c>
      <c r="D32080" s="1">
        <v>1138704</v>
      </c>
      <c r="E32080" s="1">
        <v>5752203</v>
      </c>
      <c r="F32080" s="1">
        <v>16004659</v>
      </c>
      <c r="G32080" s="1">
        <v>26261292</v>
      </c>
      <c r="H32080" s="1">
        <v>37274756</v>
      </c>
      <c r="I32080" s="1">
        <v>1161496</v>
      </c>
      <c r="J32080" s="1">
        <v>4613499</v>
      </c>
      <c r="K32080" s="1">
        <v>5522458</v>
      </c>
      <c r="L32080" s="1">
        <v>4729998</v>
      </c>
      <c r="M32080" s="1">
        <v>4729263</v>
      </c>
      <c r="N32080" s="1">
        <v>11448853</v>
      </c>
      <c r="O32080" s="1">
        <v>8854566</v>
      </c>
      <c r="P32080" s="1">
        <v>6268473</v>
      </c>
      <c r="Q32080" s="1">
        <v>4460558</v>
      </c>
      <c r="R32080" s="1">
        <v>2754536</v>
      </c>
      <c r="S32080" s="1">
        <v>1351842</v>
      </c>
      <c r="T32080" s="1">
        <v>466738</v>
      </c>
      <c r="U32080" s="1">
        <v>80669</v>
      </c>
      <c r="V32080" s="1">
        <v>2117</v>
      </c>
    </row>
    <row r="32081" spans="1:22" x14ac:dyDescent="0.25">
      <c r="A32081" t="s">
        <v>219</v>
      </c>
      <c r="B32081">
        <v>2017</v>
      </c>
      <c r="C32081" s="1">
        <v>56641210</v>
      </c>
      <c r="D32081" s="1">
        <v>1130441</v>
      </c>
      <c r="E32081" s="1">
        <v>5716209</v>
      </c>
      <c r="F32081" s="1">
        <v>16191510</v>
      </c>
      <c r="G32081" s="1">
        <v>26033226</v>
      </c>
      <c r="H32081" s="1">
        <v>37200000</v>
      </c>
      <c r="I32081" s="1">
        <v>1128559</v>
      </c>
      <c r="J32081" s="1">
        <v>4585768</v>
      </c>
      <c r="K32081" s="1">
        <v>5596708</v>
      </c>
      <c r="L32081" s="1">
        <v>4878593</v>
      </c>
      <c r="M32081" s="1">
        <v>4560066</v>
      </c>
      <c r="N32081" s="1">
        <v>11068272</v>
      </c>
      <c r="O32081" s="1">
        <v>9259996</v>
      </c>
      <c r="P32081" s="1">
        <v>6121760</v>
      </c>
      <c r="Q32081" s="1">
        <v>4686738</v>
      </c>
      <c r="R32081" s="1">
        <v>2771933</v>
      </c>
      <c r="S32081" s="1">
        <v>1414601</v>
      </c>
      <c r="T32081" s="1">
        <v>475718</v>
      </c>
      <c r="U32081" s="1">
        <v>88124</v>
      </c>
      <c r="V32081" s="1">
        <v>2490</v>
      </c>
    </row>
    <row r="32082" spans="1:22" x14ac:dyDescent="0.25">
      <c r="A32082" t="s">
        <v>219</v>
      </c>
      <c r="B32082">
        <v>2018</v>
      </c>
      <c r="C32082" s="1">
        <v>57339630</v>
      </c>
      <c r="D32082" s="1">
        <v>1165418</v>
      </c>
      <c r="E32082" s="1">
        <v>5722926</v>
      </c>
      <c r="F32082" s="1">
        <v>16445882</v>
      </c>
      <c r="G32082" s="1">
        <v>26064464</v>
      </c>
      <c r="H32082" s="1">
        <v>37537016</v>
      </c>
      <c r="I32082" s="1">
        <v>1125268</v>
      </c>
      <c r="J32082" s="1">
        <v>4557508</v>
      </c>
      <c r="K32082" s="1">
        <v>5633196</v>
      </c>
      <c r="L32082" s="1">
        <v>5089760</v>
      </c>
      <c r="M32082" s="1">
        <v>4507269</v>
      </c>
      <c r="N32082" s="1">
        <v>10798927</v>
      </c>
      <c r="O32082" s="1">
        <v>9725731</v>
      </c>
      <c r="P32082" s="1">
        <v>6061856</v>
      </c>
      <c r="Q32082" s="1">
        <v>4937873</v>
      </c>
      <c r="R32082" s="1">
        <v>2794709</v>
      </c>
      <c r="S32082" s="1">
        <v>1482068</v>
      </c>
      <c r="T32082" s="1">
        <v>487546</v>
      </c>
      <c r="U32082" s="1">
        <v>94900</v>
      </c>
      <c r="V32082" s="1">
        <v>2870</v>
      </c>
    </row>
    <row r="32083" spans="1:22" x14ac:dyDescent="0.25">
      <c r="A32083" t="s">
        <v>219</v>
      </c>
      <c r="B32083">
        <v>2019</v>
      </c>
      <c r="C32083" s="1">
        <v>58087060</v>
      </c>
      <c r="D32083" s="1">
        <v>1196416</v>
      </c>
      <c r="E32083" s="1">
        <v>5754147</v>
      </c>
      <c r="F32083" s="1">
        <v>16697281</v>
      </c>
      <c r="G32083" s="1">
        <v>26160460</v>
      </c>
      <c r="H32083" s="1">
        <v>37933576</v>
      </c>
      <c r="I32083" s="1">
        <v>1160270</v>
      </c>
      <c r="J32083" s="1">
        <v>4557731</v>
      </c>
      <c r="K32083" s="1">
        <v>5657268</v>
      </c>
      <c r="L32083" s="1">
        <v>5285866</v>
      </c>
      <c r="M32083" s="1">
        <v>4512266</v>
      </c>
      <c r="N32083" s="1">
        <v>10526761</v>
      </c>
      <c r="O32083" s="1">
        <v>10115669</v>
      </c>
      <c r="P32083" s="1">
        <v>6074468</v>
      </c>
      <c r="Q32083" s="1">
        <v>5181387</v>
      </c>
      <c r="R32083" s="1">
        <v>2825665</v>
      </c>
      <c r="S32083" s="1">
        <v>1547328</v>
      </c>
      <c r="T32083" s="1">
        <v>502115</v>
      </c>
      <c r="U32083" s="1">
        <v>100860</v>
      </c>
      <c r="V32083" s="1">
        <v>3262</v>
      </c>
    </row>
    <row r="32084" spans="1:22" x14ac:dyDescent="0.25">
      <c r="A32084" t="s">
        <v>219</v>
      </c>
      <c r="B32084">
        <v>2020</v>
      </c>
      <c r="C32084" s="1">
        <v>58801930</v>
      </c>
      <c r="D32084" s="1">
        <v>1189889</v>
      </c>
      <c r="E32084" s="1">
        <v>5784251</v>
      </c>
      <c r="F32084" s="1">
        <v>16899480</v>
      </c>
      <c r="G32084" s="1">
        <v>26273692</v>
      </c>
      <c r="H32084" s="1">
        <v>38374016</v>
      </c>
      <c r="I32084" s="1">
        <v>1191946</v>
      </c>
      <c r="J32084" s="1">
        <v>4594362</v>
      </c>
      <c r="K32084" s="1">
        <v>5700765</v>
      </c>
      <c r="L32084" s="1">
        <v>5414463</v>
      </c>
      <c r="M32084" s="1">
        <v>4583252</v>
      </c>
      <c r="N32084" s="1">
        <v>10262071</v>
      </c>
      <c r="O32084" s="1">
        <v>10408096</v>
      </c>
      <c r="P32084" s="1">
        <v>6169964</v>
      </c>
      <c r="Q32084" s="1">
        <v>5391211</v>
      </c>
      <c r="R32084" s="1">
        <v>2864537</v>
      </c>
      <c r="S32084" s="1">
        <v>1598308</v>
      </c>
      <c r="T32084" s="1">
        <v>516156</v>
      </c>
      <c r="U32084" s="1">
        <v>105205</v>
      </c>
      <c r="V32084" s="1">
        <v>3647</v>
      </c>
    </row>
    <row r="32085" spans="1:22" x14ac:dyDescent="0.25">
      <c r="A32085" t="s">
        <v>219</v>
      </c>
      <c r="B32085">
        <v>2021</v>
      </c>
      <c r="C32085" s="1">
        <v>59392256</v>
      </c>
      <c r="D32085" s="1">
        <v>1161080</v>
      </c>
      <c r="E32085" s="1">
        <v>5812658</v>
      </c>
      <c r="F32085" s="1">
        <v>17029518</v>
      </c>
      <c r="G32085" s="1">
        <v>26381832</v>
      </c>
      <c r="H32085" s="1">
        <v>38815756</v>
      </c>
      <c r="I32085" s="1">
        <v>1185216</v>
      </c>
      <c r="J32085" s="1">
        <v>4651578</v>
      </c>
      <c r="K32085" s="1">
        <v>5706008</v>
      </c>
      <c r="L32085" s="1">
        <v>5510852</v>
      </c>
      <c r="M32085" s="1">
        <v>4711326</v>
      </c>
      <c r="N32085" s="1">
        <v>9997451</v>
      </c>
      <c r="O32085" s="1">
        <v>10622066</v>
      </c>
      <c r="P32085" s="1">
        <v>6334426</v>
      </c>
      <c r="Q32085" s="1">
        <v>5536812</v>
      </c>
      <c r="R32085" s="1">
        <v>2903842</v>
      </c>
      <c r="S32085" s="1">
        <v>1627168</v>
      </c>
      <c r="T32085" s="1">
        <v>521331</v>
      </c>
      <c r="U32085" s="1">
        <v>104520</v>
      </c>
      <c r="V32085" s="1">
        <v>3797</v>
      </c>
    </row>
    <row r="32086" spans="1:22" x14ac:dyDescent="0.25">
      <c r="A32086" t="s">
        <v>219</v>
      </c>
      <c r="B32086">
        <v>2022</v>
      </c>
      <c r="C32086" s="1">
        <v>59893884</v>
      </c>
      <c r="D32086" s="1">
        <v>1139151</v>
      </c>
      <c r="E32086" s="1">
        <v>5818686</v>
      </c>
      <c r="F32086" s="1">
        <v>17100180</v>
      </c>
      <c r="G32086" s="1">
        <v>26515410</v>
      </c>
      <c r="H32086" s="1">
        <v>39264164</v>
      </c>
      <c r="I32086" s="1">
        <v>1155002</v>
      </c>
      <c r="J32086" s="1">
        <v>4679535</v>
      </c>
      <c r="K32086" s="1">
        <v>5689330</v>
      </c>
      <c r="L32086" s="1">
        <v>5592164</v>
      </c>
      <c r="M32086" s="1">
        <v>4875832</v>
      </c>
      <c r="N32086" s="1">
        <v>9749549</v>
      </c>
      <c r="O32086" s="1">
        <v>10775900</v>
      </c>
      <c r="P32086" s="1">
        <v>6568137</v>
      </c>
      <c r="Q32086" s="1">
        <v>5610458</v>
      </c>
      <c r="R32086" s="1">
        <v>2953055</v>
      </c>
      <c r="S32086" s="1">
        <v>1638965</v>
      </c>
      <c r="T32086" s="1">
        <v>518912</v>
      </c>
      <c r="U32086" s="1">
        <v>99182</v>
      </c>
      <c r="V32086" s="1">
        <v>3714</v>
      </c>
    </row>
    <row r="32087" spans="1:22" x14ac:dyDescent="0.25">
      <c r="A32087" t="s">
        <v>219</v>
      </c>
      <c r="B32087">
        <v>2023</v>
      </c>
      <c r="C32087" s="1">
        <v>60414496</v>
      </c>
      <c r="D32087" s="1">
        <v>1121713</v>
      </c>
      <c r="E32087" s="1">
        <v>5772367</v>
      </c>
      <c r="F32087" s="1">
        <v>17096942</v>
      </c>
      <c r="G32087" s="1">
        <v>26680208</v>
      </c>
      <c r="H32087" s="1">
        <v>39782304</v>
      </c>
      <c r="I32087" s="1">
        <v>1133091</v>
      </c>
      <c r="J32087" s="1">
        <v>4650654</v>
      </c>
      <c r="K32087" s="1">
        <v>5696979</v>
      </c>
      <c r="L32087" s="1">
        <v>5627596</v>
      </c>
      <c r="M32087" s="1">
        <v>5087594</v>
      </c>
      <c r="N32087" s="1">
        <v>9548446</v>
      </c>
      <c r="O32087" s="1">
        <v>10872026</v>
      </c>
      <c r="P32087" s="1">
        <v>6874470</v>
      </c>
      <c r="Q32087" s="1">
        <v>5625613</v>
      </c>
      <c r="R32087" s="1">
        <v>3033053</v>
      </c>
      <c r="S32087" s="1">
        <v>1655586</v>
      </c>
      <c r="T32087" s="1">
        <v>522401</v>
      </c>
      <c r="U32087" s="1">
        <v>94629</v>
      </c>
      <c r="V32087" s="1">
        <v>3737</v>
      </c>
    </row>
    <row r="32088" spans="1:22" x14ac:dyDescent="0.25">
      <c r="A32088" t="s">
        <v>219</v>
      </c>
      <c r="B32088">
        <v>2024</v>
      </c>
      <c r="C32088" s="1">
        <v>61020220</v>
      </c>
      <c r="D32088" s="1">
        <v>1111245</v>
      </c>
      <c r="E32088" s="1">
        <v>5686552</v>
      </c>
      <c r="F32088" s="1">
        <v>17064542</v>
      </c>
      <c r="G32088" s="1">
        <v>26853150</v>
      </c>
      <c r="H32088" s="1">
        <v>40352388</v>
      </c>
      <c r="I32088" s="1">
        <v>1116766</v>
      </c>
      <c r="J32088" s="1">
        <v>4575307</v>
      </c>
      <c r="K32088" s="1">
        <v>5727793</v>
      </c>
      <c r="L32088" s="1">
        <v>5650197</v>
      </c>
      <c r="M32088" s="1">
        <v>5282393</v>
      </c>
      <c r="N32088" s="1">
        <v>9410265</v>
      </c>
      <c r="O32088" s="1">
        <v>10921573</v>
      </c>
      <c r="P32088" s="1">
        <v>7249008</v>
      </c>
      <c r="Q32088" s="1">
        <v>5600006</v>
      </c>
      <c r="R32088" s="1">
        <v>3162627</v>
      </c>
      <c r="S32088" s="1">
        <v>1690763</v>
      </c>
      <c r="T32088" s="1">
        <v>540953</v>
      </c>
      <c r="U32088" s="1">
        <v>94027</v>
      </c>
      <c r="V32088" s="1">
        <v>4065</v>
      </c>
    </row>
    <row r="32089" spans="1:22" x14ac:dyDescent="0.25">
      <c r="A32089" t="s">
        <v>219</v>
      </c>
      <c r="B32089">
        <v>2025</v>
      </c>
      <c r="C32089" s="1">
        <v>61673084</v>
      </c>
      <c r="D32089" s="1">
        <v>1101179</v>
      </c>
      <c r="E32089" s="1">
        <v>5599860</v>
      </c>
      <c r="F32089" s="1">
        <v>17047848</v>
      </c>
      <c r="G32089" s="1">
        <v>27038966</v>
      </c>
      <c r="H32089" s="1">
        <v>40912108</v>
      </c>
      <c r="I32089" s="1">
        <v>1107293</v>
      </c>
      <c r="J32089" s="1">
        <v>4498681</v>
      </c>
      <c r="K32089" s="1">
        <v>5755615</v>
      </c>
      <c r="L32089" s="1">
        <v>5692372</v>
      </c>
      <c r="M32089" s="1">
        <v>5409657</v>
      </c>
      <c r="N32089" s="1">
        <v>9338152</v>
      </c>
      <c r="O32089" s="1">
        <v>10922085</v>
      </c>
      <c r="P32089" s="1">
        <v>7681440</v>
      </c>
      <c r="Q32089" s="1">
        <v>5540402</v>
      </c>
      <c r="R32089" s="1">
        <v>3332996</v>
      </c>
      <c r="S32089" s="1">
        <v>1730580</v>
      </c>
      <c r="T32089" s="1">
        <v>569393</v>
      </c>
      <c r="U32089" s="1">
        <v>95946</v>
      </c>
      <c r="V32089" s="1">
        <v>4584</v>
      </c>
    </row>
    <row r="32090" spans="1:22" x14ac:dyDescent="0.25">
      <c r="A32090" t="s">
        <v>219</v>
      </c>
      <c r="B32090">
        <v>2026</v>
      </c>
      <c r="C32090" s="1">
        <v>62305040</v>
      </c>
      <c r="D32090" s="1">
        <v>1090571</v>
      </c>
      <c r="E32090" s="1">
        <v>5532745</v>
      </c>
      <c r="F32090" s="1">
        <v>17011392</v>
      </c>
      <c r="G32090" s="1">
        <v>27230322</v>
      </c>
      <c r="H32090" s="1">
        <v>41454548</v>
      </c>
      <c r="I32090" s="1">
        <v>1097360</v>
      </c>
      <c r="J32090" s="1">
        <v>4442174</v>
      </c>
      <c r="K32090" s="1">
        <v>5781592</v>
      </c>
      <c r="L32090" s="1">
        <v>5697055</v>
      </c>
      <c r="M32090" s="1">
        <v>5505407</v>
      </c>
      <c r="N32090" s="1">
        <v>9333679</v>
      </c>
      <c r="O32090" s="1">
        <v>10847776</v>
      </c>
      <c r="P32090" s="1">
        <v>8155329</v>
      </c>
      <c r="Q32090" s="1">
        <v>5458735</v>
      </c>
      <c r="R32090" s="1">
        <v>3526717</v>
      </c>
      <c r="S32090" s="1">
        <v>1762358</v>
      </c>
      <c r="T32090" s="1">
        <v>600105</v>
      </c>
      <c r="U32090" s="1">
        <v>98418</v>
      </c>
      <c r="V32090" s="1">
        <v>5123</v>
      </c>
    </row>
    <row r="32091" spans="1:22" x14ac:dyDescent="0.25">
      <c r="A32091" t="s">
        <v>219</v>
      </c>
      <c r="B32091">
        <v>2027</v>
      </c>
      <c r="C32091" s="1">
        <v>62918916</v>
      </c>
      <c r="D32091" s="1">
        <v>1082770</v>
      </c>
      <c r="E32091" s="1">
        <v>5479431</v>
      </c>
      <c r="F32091" s="1">
        <v>16949436</v>
      </c>
      <c r="G32091" s="1">
        <v>27418560</v>
      </c>
      <c r="H32091" s="1">
        <v>41986864</v>
      </c>
      <c r="I32091" s="1">
        <v>1086878</v>
      </c>
      <c r="J32091" s="1">
        <v>4396661</v>
      </c>
      <c r="K32091" s="1">
        <v>5788993</v>
      </c>
      <c r="L32091" s="1">
        <v>5681012</v>
      </c>
      <c r="M32091" s="1">
        <v>5587631</v>
      </c>
      <c r="N32091" s="1">
        <v>9410426</v>
      </c>
      <c r="O32091" s="1">
        <v>10677098</v>
      </c>
      <c r="P32091" s="1">
        <v>8643581</v>
      </c>
      <c r="Q32091" s="1">
        <v>5384676</v>
      </c>
      <c r="R32091" s="1">
        <v>3735662</v>
      </c>
      <c r="S32091" s="1">
        <v>1789988</v>
      </c>
      <c r="T32091" s="1">
        <v>632975</v>
      </c>
      <c r="U32091" s="1">
        <v>101796</v>
      </c>
      <c r="V32091" s="1">
        <v>5646</v>
      </c>
    </row>
    <row r="32092" spans="1:22" x14ac:dyDescent="0.25">
      <c r="A32092" t="s">
        <v>219</v>
      </c>
      <c r="B32092">
        <v>2028</v>
      </c>
      <c r="C32092" s="1">
        <v>63514504</v>
      </c>
      <c r="D32092" s="1">
        <v>1074943</v>
      </c>
      <c r="E32092" s="1">
        <v>5434399</v>
      </c>
      <c r="F32092" s="1">
        <v>16869632</v>
      </c>
      <c r="G32092" s="1">
        <v>27587652</v>
      </c>
      <c r="H32092" s="1">
        <v>42501828</v>
      </c>
      <c r="I32092" s="1">
        <v>1079188</v>
      </c>
      <c r="J32092" s="1">
        <v>4359456</v>
      </c>
      <c r="K32092" s="1">
        <v>5745883</v>
      </c>
      <c r="L32092" s="1">
        <v>5689351</v>
      </c>
      <c r="M32092" s="1">
        <v>5624155</v>
      </c>
      <c r="N32092" s="1">
        <v>9583591</v>
      </c>
      <c r="O32092" s="1">
        <v>10447851</v>
      </c>
      <c r="P32092" s="1">
        <v>9094796</v>
      </c>
      <c r="Q32092" s="1">
        <v>5349338</v>
      </c>
      <c r="R32092" s="1">
        <v>3947631</v>
      </c>
      <c r="S32092" s="1">
        <v>1816693</v>
      </c>
      <c r="T32092" s="1">
        <v>668525</v>
      </c>
      <c r="U32092" s="1">
        <v>106175</v>
      </c>
      <c r="V32092" s="1">
        <v>6117</v>
      </c>
    </row>
    <row r="32093" spans="1:22" x14ac:dyDescent="0.25">
      <c r="A32093" t="s">
        <v>219</v>
      </c>
      <c r="B32093">
        <v>2029</v>
      </c>
      <c r="C32093" s="1">
        <v>64093724</v>
      </c>
      <c r="D32093" s="1">
        <v>1069233</v>
      </c>
      <c r="E32093" s="1">
        <v>5393223</v>
      </c>
      <c r="F32093" s="1">
        <v>16776460</v>
      </c>
      <c r="G32093" s="1">
        <v>27712422</v>
      </c>
      <c r="H32093" s="1">
        <v>42996572</v>
      </c>
      <c r="I32093" s="1">
        <v>1071467</v>
      </c>
      <c r="J32093" s="1">
        <v>4323990</v>
      </c>
      <c r="K32093" s="1">
        <v>5662651</v>
      </c>
      <c r="L32093" s="1">
        <v>5720586</v>
      </c>
      <c r="M32093" s="1">
        <v>5647475</v>
      </c>
      <c r="N32093" s="1">
        <v>9791003</v>
      </c>
      <c r="O32093" s="1">
        <v>10210808</v>
      </c>
      <c r="P32093" s="1">
        <v>9471596</v>
      </c>
      <c r="Q32093" s="1">
        <v>5377303</v>
      </c>
      <c r="R32093" s="1">
        <v>4149879</v>
      </c>
      <c r="S32093" s="1">
        <v>1848254</v>
      </c>
      <c r="T32093" s="1">
        <v>703043</v>
      </c>
      <c r="U32093" s="1">
        <v>111370</v>
      </c>
      <c r="V32093" s="1">
        <v>6534</v>
      </c>
    </row>
    <row r="32094" spans="1:22" x14ac:dyDescent="0.25">
      <c r="A32094" t="s">
        <v>219</v>
      </c>
      <c r="B32094">
        <v>2030</v>
      </c>
      <c r="C32094" s="1">
        <v>64659284</v>
      </c>
      <c r="D32094" s="1">
        <v>1066252</v>
      </c>
      <c r="E32094" s="1">
        <v>5359075</v>
      </c>
      <c r="F32094" s="1">
        <v>16684556</v>
      </c>
      <c r="G32094" s="1">
        <v>27789666</v>
      </c>
      <c r="H32094" s="1">
        <v>43459384</v>
      </c>
      <c r="I32094" s="1">
        <v>1065851</v>
      </c>
      <c r="J32094" s="1">
        <v>4292823</v>
      </c>
      <c r="K32094" s="1">
        <v>5576907</v>
      </c>
      <c r="L32094" s="1">
        <v>5748574</v>
      </c>
      <c r="M32094" s="1">
        <v>5689835</v>
      </c>
      <c r="N32094" s="1">
        <v>9993154</v>
      </c>
      <c r="O32094" s="1">
        <v>9979310</v>
      </c>
      <c r="P32094" s="1">
        <v>9756653</v>
      </c>
      <c r="Q32094" s="1">
        <v>5479430</v>
      </c>
      <c r="R32094" s="1">
        <v>4327085</v>
      </c>
      <c r="S32094" s="1">
        <v>1890180</v>
      </c>
      <c r="T32094" s="1">
        <v>735058</v>
      </c>
      <c r="U32094" s="1">
        <v>117138</v>
      </c>
      <c r="V32094" s="1">
        <v>6885</v>
      </c>
    </row>
    <row r="32095" spans="1:22" x14ac:dyDescent="0.25">
      <c r="A32095" t="s">
        <v>219</v>
      </c>
      <c r="B32095">
        <v>2031</v>
      </c>
      <c r="C32095" s="1">
        <v>65211524</v>
      </c>
      <c r="D32095" s="1">
        <v>1063905</v>
      </c>
      <c r="E32095" s="1">
        <v>5333101</v>
      </c>
      <c r="F32095" s="1">
        <v>16618455</v>
      </c>
      <c r="G32095" s="1">
        <v>27824090</v>
      </c>
      <c r="H32095" s="1">
        <v>43867750</v>
      </c>
      <c r="I32095" s="1">
        <v>1062942</v>
      </c>
      <c r="J32095" s="1">
        <v>4269196</v>
      </c>
      <c r="K32095" s="1">
        <v>5510647</v>
      </c>
      <c r="L32095" s="1">
        <v>5774707</v>
      </c>
      <c r="M32095" s="1">
        <v>5694798</v>
      </c>
      <c r="N32095" s="1">
        <v>10220107</v>
      </c>
      <c r="O32095" s="1">
        <v>9750642</v>
      </c>
      <c r="P32095" s="1">
        <v>9972953</v>
      </c>
      <c r="Q32095" s="1">
        <v>5647405</v>
      </c>
      <c r="R32095" s="1">
        <v>4464444</v>
      </c>
      <c r="S32095" s="1">
        <v>1945301</v>
      </c>
      <c r="T32095" s="1">
        <v>766957</v>
      </c>
      <c r="U32095" s="1">
        <v>123297</v>
      </c>
      <c r="V32095" s="1">
        <v>7165</v>
      </c>
    </row>
    <row r="32096" spans="1:22" x14ac:dyDescent="0.25">
      <c r="A32096" t="s">
        <v>219</v>
      </c>
      <c r="B32096">
        <v>2032</v>
      </c>
      <c r="C32096" s="1">
        <v>65752920</v>
      </c>
      <c r="D32096" s="1">
        <v>1064160</v>
      </c>
      <c r="E32096" s="1">
        <v>5315115</v>
      </c>
      <c r="F32096" s="1">
        <v>16555502</v>
      </c>
      <c r="G32096" s="1">
        <v>27827656</v>
      </c>
      <c r="H32096" s="1">
        <v>44250544</v>
      </c>
      <c r="I32096" s="1">
        <v>1060657</v>
      </c>
      <c r="J32096" s="1">
        <v>4250955</v>
      </c>
      <c r="K32096" s="1">
        <v>5458110</v>
      </c>
      <c r="L32096" s="1">
        <v>5782277</v>
      </c>
      <c r="M32096" s="1">
        <v>5679133</v>
      </c>
      <c r="N32096" s="1">
        <v>10469055</v>
      </c>
      <c r="O32096" s="1">
        <v>9534026</v>
      </c>
      <c r="P32096" s="1">
        <v>10133740</v>
      </c>
      <c r="Q32096" s="1">
        <v>5878407</v>
      </c>
      <c r="R32096" s="1">
        <v>4552449</v>
      </c>
      <c r="S32096" s="1">
        <v>2015540</v>
      </c>
      <c r="T32096" s="1">
        <v>797961</v>
      </c>
      <c r="U32096" s="1">
        <v>129730</v>
      </c>
      <c r="V32096" s="1">
        <v>7378</v>
      </c>
    </row>
    <row r="32097" spans="1:22" x14ac:dyDescent="0.25">
      <c r="A32097" t="s">
        <v>219</v>
      </c>
      <c r="B32097">
        <v>2033</v>
      </c>
      <c r="C32097" s="1">
        <v>66284188</v>
      </c>
      <c r="D32097" s="1">
        <v>1065206</v>
      </c>
      <c r="E32097" s="1">
        <v>5305921</v>
      </c>
      <c r="F32097" s="1">
        <v>16459151</v>
      </c>
      <c r="G32097" s="1">
        <v>27776940</v>
      </c>
      <c r="H32097" s="1">
        <v>44652500</v>
      </c>
      <c r="I32097" s="1">
        <v>1060965</v>
      </c>
      <c r="J32097" s="1">
        <v>4240715</v>
      </c>
      <c r="K32097" s="1">
        <v>5413799</v>
      </c>
      <c r="L32097" s="1">
        <v>5739431</v>
      </c>
      <c r="M32097" s="1">
        <v>5687825</v>
      </c>
      <c r="N32097" s="1">
        <v>10716615</v>
      </c>
      <c r="O32097" s="1">
        <v>9353360</v>
      </c>
      <c r="P32097" s="1">
        <v>10237510</v>
      </c>
      <c r="Q32097" s="1">
        <v>6170452</v>
      </c>
      <c r="R32097" s="1">
        <v>4586943</v>
      </c>
      <c r="S32097" s="1">
        <v>2101657</v>
      </c>
      <c r="T32097" s="1">
        <v>826718</v>
      </c>
      <c r="U32097" s="1">
        <v>136422</v>
      </c>
      <c r="V32097" s="1">
        <v>7536</v>
      </c>
    </row>
    <row r="32098" spans="1:22" x14ac:dyDescent="0.25">
      <c r="A32098" t="s">
        <v>219</v>
      </c>
      <c r="B32098">
        <v>2034</v>
      </c>
      <c r="C32098" s="1">
        <v>66804170</v>
      </c>
      <c r="D32098" s="1">
        <v>1065242</v>
      </c>
      <c r="E32098" s="1">
        <v>5302399</v>
      </c>
      <c r="F32098" s="1">
        <v>16332243</v>
      </c>
      <c r="G32098" s="1">
        <v>27705470</v>
      </c>
      <c r="H32098" s="1">
        <v>45079336</v>
      </c>
      <c r="I32098" s="1">
        <v>1062060</v>
      </c>
      <c r="J32098" s="1">
        <v>4237157</v>
      </c>
      <c r="K32098" s="1">
        <v>5373299</v>
      </c>
      <c r="L32098" s="1">
        <v>5656545</v>
      </c>
      <c r="M32098" s="1">
        <v>5719375</v>
      </c>
      <c r="N32098" s="1">
        <v>10933608</v>
      </c>
      <c r="O32098" s="1">
        <v>9229947</v>
      </c>
      <c r="P32098" s="1">
        <v>10293570</v>
      </c>
      <c r="Q32098" s="1">
        <v>6515850</v>
      </c>
      <c r="R32098" s="1">
        <v>4571524</v>
      </c>
      <c r="S32098" s="1">
        <v>2205728</v>
      </c>
      <c r="T32098" s="1">
        <v>851161</v>
      </c>
      <c r="U32098" s="1">
        <v>143494</v>
      </c>
      <c r="V32098" s="1">
        <v>7670</v>
      </c>
    </row>
    <row r="32099" spans="1:22" x14ac:dyDescent="0.25">
      <c r="A32099" t="s">
        <v>219</v>
      </c>
      <c r="B32099">
        <v>2035</v>
      </c>
      <c r="C32099" s="1">
        <v>67314130</v>
      </c>
      <c r="D32099" s="1">
        <v>1066573</v>
      </c>
      <c r="E32099" s="1">
        <v>5303156</v>
      </c>
      <c r="F32099" s="1">
        <v>16214061</v>
      </c>
      <c r="G32099" s="1">
        <v>27658260</v>
      </c>
      <c r="H32099" s="1">
        <v>45503300</v>
      </c>
      <c r="I32099" s="1">
        <v>1062150</v>
      </c>
      <c r="J32099" s="1">
        <v>4236583</v>
      </c>
      <c r="K32099" s="1">
        <v>5339755</v>
      </c>
      <c r="L32099" s="1">
        <v>5571150</v>
      </c>
      <c r="M32099" s="1">
        <v>5747659</v>
      </c>
      <c r="N32099" s="1">
        <v>11102358</v>
      </c>
      <c r="O32099" s="1">
        <v>9167305</v>
      </c>
      <c r="P32099" s="1">
        <v>10299156</v>
      </c>
      <c r="Q32099" s="1">
        <v>6906752</v>
      </c>
      <c r="R32099" s="1">
        <v>4519366</v>
      </c>
      <c r="S32099" s="1">
        <v>2328132</v>
      </c>
      <c r="T32099" s="1">
        <v>870304</v>
      </c>
      <c r="U32099" s="1">
        <v>151204</v>
      </c>
      <c r="V32099" s="1">
        <v>7835</v>
      </c>
    </row>
    <row r="32100" spans="1:22" x14ac:dyDescent="0.25">
      <c r="A32100" t="s">
        <v>219</v>
      </c>
      <c r="B32100">
        <v>2036</v>
      </c>
      <c r="C32100" s="1">
        <v>67815940</v>
      </c>
      <c r="D32100" s="1">
        <v>1069583</v>
      </c>
      <c r="E32100" s="1">
        <v>5309240</v>
      </c>
      <c r="F32100" s="1">
        <v>16128776</v>
      </c>
      <c r="G32100" s="1">
        <v>27604820</v>
      </c>
      <c r="H32100" s="1">
        <v>45910440</v>
      </c>
      <c r="I32100" s="1">
        <v>1063530</v>
      </c>
      <c r="J32100" s="1">
        <v>4239657</v>
      </c>
      <c r="K32100" s="1">
        <v>5314336</v>
      </c>
      <c r="L32100" s="1">
        <v>5505200</v>
      </c>
      <c r="M32100" s="1">
        <v>5773991</v>
      </c>
      <c r="N32100" s="1">
        <v>11203145</v>
      </c>
      <c r="O32100" s="1">
        <v>9169899</v>
      </c>
      <c r="P32100" s="1">
        <v>10235239</v>
      </c>
      <c r="Q32100" s="1">
        <v>7334191</v>
      </c>
      <c r="R32100" s="1">
        <v>4451411</v>
      </c>
      <c r="S32100" s="1">
        <v>2465853</v>
      </c>
      <c r="T32100" s="1">
        <v>885682</v>
      </c>
      <c r="U32100" s="1">
        <v>159664</v>
      </c>
      <c r="V32100" s="1">
        <v>80810005</v>
      </c>
    </row>
    <row r="32101" spans="1:22" x14ac:dyDescent="0.25">
      <c r="A32101" t="s">
        <v>219</v>
      </c>
      <c r="B32101">
        <v>2037</v>
      </c>
      <c r="C32101" s="1">
        <v>68308250</v>
      </c>
      <c r="D32101" s="1">
        <v>1071496</v>
      </c>
      <c r="E32101" s="1">
        <v>5316978</v>
      </c>
      <c r="F32101" s="1">
        <v>16066762</v>
      </c>
      <c r="G32101" s="1">
        <v>27535644</v>
      </c>
      <c r="H32101" s="1">
        <v>46316348</v>
      </c>
      <c r="I32101" s="1">
        <v>1066588</v>
      </c>
      <c r="J32101" s="1">
        <v>4245482</v>
      </c>
      <c r="K32101" s="1">
        <v>5296849</v>
      </c>
      <c r="L32101" s="1">
        <v>5452935</v>
      </c>
      <c r="M32101" s="1">
        <v>5781768</v>
      </c>
      <c r="N32101" s="1">
        <v>11270305</v>
      </c>
      <c r="O32101" s="1">
        <v>9250299</v>
      </c>
      <c r="P32101" s="1">
        <v>10081346</v>
      </c>
      <c r="Q32101" s="1">
        <v>7774556</v>
      </c>
      <c r="R32101" s="1">
        <v>4392931</v>
      </c>
      <c r="S32101" s="1">
        <v>2613169</v>
      </c>
      <c r="T32101" s="1">
        <v>899793</v>
      </c>
      <c r="U32101" s="1">
        <v>168885</v>
      </c>
      <c r="V32101" s="1">
        <v>8432</v>
      </c>
    </row>
    <row r="32102" spans="1:22" x14ac:dyDescent="0.25">
      <c r="A32102" t="s">
        <v>219</v>
      </c>
      <c r="B32102">
        <v>2038</v>
      </c>
      <c r="C32102" s="1">
        <v>68788500</v>
      </c>
      <c r="D32102" s="1">
        <v>1071040</v>
      </c>
      <c r="E32102" s="1">
        <v>5323222</v>
      </c>
      <c r="F32102" s="1">
        <v>16020206</v>
      </c>
      <c r="G32102" s="1">
        <v>27455960</v>
      </c>
      <c r="H32102" s="1">
        <v>46730224</v>
      </c>
      <c r="I32102" s="1">
        <v>1068556</v>
      </c>
      <c r="J32102" s="1">
        <v>4252182</v>
      </c>
      <c r="K32102" s="1">
        <v>5288111</v>
      </c>
      <c r="L32102" s="1">
        <v>5408873</v>
      </c>
      <c r="M32102" s="1">
        <v>5739329</v>
      </c>
      <c r="N32102" s="1">
        <v>11317117</v>
      </c>
      <c r="O32102" s="1">
        <v>9423419</v>
      </c>
      <c r="P32102" s="1">
        <v>9872518</v>
      </c>
      <c r="Q32102" s="1">
        <v>8181996</v>
      </c>
      <c r="R32102" s="1">
        <v>4369856</v>
      </c>
      <c r="S32102" s="1">
        <v>2761372</v>
      </c>
      <c r="T32102" s="1">
        <v>914752</v>
      </c>
      <c r="U32102" s="1">
        <v>179039</v>
      </c>
      <c r="V32102" s="1">
        <v>8888</v>
      </c>
    </row>
    <row r="32103" spans="1:22" x14ac:dyDescent="0.25">
      <c r="A32103" t="s">
        <v>219</v>
      </c>
      <c r="B32103">
        <v>2039</v>
      </c>
      <c r="C32103" s="1">
        <v>69256824</v>
      </c>
      <c r="D32103" s="1">
        <v>1070551</v>
      </c>
      <c r="E32103" s="1">
        <v>5328948</v>
      </c>
      <c r="F32103" s="1">
        <v>15982600</v>
      </c>
      <c r="G32103" s="1">
        <v>27368120</v>
      </c>
      <c r="H32103" s="1">
        <v>47154980</v>
      </c>
      <c r="I32103" s="1">
        <v>1068165</v>
      </c>
      <c r="J32103" s="1">
        <v>4258397</v>
      </c>
      <c r="K32103" s="1">
        <v>5285040</v>
      </c>
      <c r="L32103" s="1">
        <v>5368612</v>
      </c>
      <c r="M32103" s="1">
        <v>5657046</v>
      </c>
      <c r="N32103" s="1">
        <v>11373799</v>
      </c>
      <c r="O32103" s="1">
        <v>9629236</v>
      </c>
      <c r="P32103" s="1">
        <v>9656416</v>
      </c>
      <c r="Q32103" s="1">
        <v>8523163</v>
      </c>
      <c r="R32103" s="1">
        <v>4402150</v>
      </c>
      <c r="S32103" s="1">
        <v>2901204</v>
      </c>
      <c r="T32103" s="1">
        <v>933025</v>
      </c>
      <c r="U32103" s="1">
        <v>188765</v>
      </c>
      <c r="V32103" s="1">
        <v>9417</v>
      </c>
    </row>
    <row r="32104" spans="1:22" x14ac:dyDescent="0.25">
      <c r="A32104" t="s">
        <v>219</v>
      </c>
      <c r="B32104">
        <v>2040</v>
      </c>
      <c r="C32104" s="1">
        <v>69713940</v>
      </c>
      <c r="D32104" s="1">
        <v>1070959</v>
      </c>
      <c r="E32104" s="1">
        <v>5333777</v>
      </c>
      <c r="F32104" s="1">
        <v>15955299</v>
      </c>
      <c r="G32104" s="1">
        <v>27284796</v>
      </c>
      <c r="H32104" s="1">
        <v>47578390</v>
      </c>
      <c r="I32104" s="1">
        <v>1067741</v>
      </c>
      <c r="J32104" s="1">
        <v>4262818</v>
      </c>
      <c r="K32104" s="1">
        <v>5286229</v>
      </c>
      <c r="L32104" s="1">
        <v>5335293</v>
      </c>
      <c r="M32104" s="1">
        <v>5572273</v>
      </c>
      <c r="N32104" s="1">
        <v>11445624</v>
      </c>
      <c r="O32104" s="1">
        <v>9829119</v>
      </c>
      <c r="P32104" s="1">
        <v>9445168</v>
      </c>
      <c r="Q32104" s="1">
        <v>8782282</v>
      </c>
      <c r="R32104" s="1">
        <v>4497624</v>
      </c>
      <c r="S32104" s="1">
        <v>3021815</v>
      </c>
      <c r="T32104" s="1">
        <v>957230</v>
      </c>
      <c r="U32104" s="1">
        <v>197523</v>
      </c>
      <c r="V32104" s="1">
        <v>9980</v>
      </c>
    </row>
    <row r="32105" spans="1:22" x14ac:dyDescent="0.25">
      <c r="A32105" t="s">
        <v>219</v>
      </c>
      <c r="B32105">
        <v>2041</v>
      </c>
      <c r="C32105" s="1">
        <v>70160660</v>
      </c>
      <c r="D32105" s="1">
        <v>1072119</v>
      </c>
      <c r="E32105" s="1">
        <v>5336778</v>
      </c>
      <c r="F32105" s="1">
        <v>15939598</v>
      </c>
      <c r="G32105" s="1">
        <v>27230340</v>
      </c>
      <c r="H32105" s="1">
        <v>47982470</v>
      </c>
      <c r="I32105" s="1">
        <v>1068211</v>
      </c>
      <c r="J32105" s="1">
        <v>4264659</v>
      </c>
      <c r="K32105" s="1">
        <v>5292738</v>
      </c>
      <c r="L32105" s="1">
        <v>5310082</v>
      </c>
      <c r="M32105" s="1">
        <v>5506853</v>
      </c>
      <c r="N32105" s="1">
        <v>11478531</v>
      </c>
      <c r="O32105" s="1">
        <v>10052462</v>
      </c>
      <c r="P32105" s="1">
        <v>9236368</v>
      </c>
      <c r="Q32105" s="1">
        <v>8979689</v>
      </c>
      <c r="R32105" s="1">
        <v>4647811</v>
      </c>
      <c r="S32105" s="1">
        <v>3113218</v>
      </c>
      <c r="T32105" s="1">
        <v>989349</v>
      </c>
      <c r="U32105" s="1">
        <v>206213</v>
      </c>
      <c r="V32105" s="1">
        <v>10562</v>
      </c>
    </row>
    <row r="32106" spans="1:22" x14ac:dyDescent="0.25">
      <c r="A32106" t="s">
        <v>219</v>
      </c>
      <c r="B32106">
        <v>2042</v>
      </c>
      <c r="C32106" s="1">
        <v>70595120</v>
      </c>
      <c r="D32106" s="1">
        <v>1071120</v>
      </c>
      <c r="E32106" s="1">
        <v>5336879</v>
      </c>
      <c r="F32106" s="1">
        <v>15930570</v>
      </c>
      <c r="G32106" s="1">
        <v>27177688</v>
      </c>
      <c r="H32106" s="1">
        <v>48350464</v>
      </c>
      <c r="I32106" s="1">
        <v>1069431</v>
      </c>
      <c r="J32106" s="1">
        <v>4265759</v>
      </c>
      <c r="K32106" s="1">
        <v>5300904</v>
      </c>
      <c r="L32106" s="1">
        <v>5292787</v>
      </c>
      <c r="M32106" s="1">
        <v>5455059</v>
      </c>
      <c r="N32106" s="1">
        <v>11472762</v>
      </c>
      <c r="O32106" s="1">
        <v>10296783</v>
      </c>
      <c r="P32106" s="1">
        <v>9038911</v>
      </c>
      <c r="Q32106" s="1">
        <v>9127156</v>
      </c>
      <c r="R32106" s="1">
        <v>4849016</v>
      </c>
      <c r="S32106" s="1">
        <v>3169015</v>
      </c>
      <c r="T32106" s="1">
        <v>1030121</v>
      </c>
      <c r="U32106" s="1">
        <v>214578</v>
      </c>
      <c r="V32106" s="1">
        <v>11153</v>
      </c>
    </row>
    <row r="32107" spans="1:22" x14ac:dyDescent="0.25">
      <c r="A32107" t="s">
        <v>219</v>
      </c>
      <c r="B32107">
        <v>2043</v>
      </c>
      <c r="C32107" s="1">
        <v>71016170</v>
      </c>
      <c r="D32107" s="1">
        <v>1069085</v>
      </c>
      <c r="E32107" s="1">
        <v>5335399</v>
      </c>
      <c r="F32107" s="1">
        <v>15927224</v>
      </c>
      <c r="G32107" s="1">
        <v>27089048</v>
      </c>
      <c r="H32107" s="1">
        <v>48664956</v>
      </c>
      <c r="I32107" s="1">
        <v>1068499</v>
      </c>
      <c r="J32107" s="1">
        <v>4266314</v>
      </c>
      <c r="K32107" s="1">
        <v>5307596</v>
      </c>
      <c r="L32107" s="1">
        <v>5284229</v>
      </c>
      <c r="M32107" s="1">
        <v>5411426</v>
      </c>
      <c r="N32107" s="1">
        <v>11441254</v>
      </c>
      <c r="O32107" s="1">
        <v>10539576</v>
      </c>
      <c r="P32107" s="1">
        <v>8875294</v>
      </c>
      <c r="Q32107" s="1">
        <v>9223089</v>
      </c>
      <c r="R32107" s="1">
        <v>5098359</v>
      </c>
      <c r="S32107" s="1">
        <v>3186591</v>
      </c>
      <c r="T32107" s="1">
        <v>1079396</v>
      </c>
      <c r="U32107" s="1">
        <v>222198</v>
      </c>
      <c r="V32107" s="1">
        <v>11758</v>
      </c>
    </row>
    <row r="32108" spans="1:22" x14ac:dyDescent="0.25">
      <c r="A32108" t="s">
        <v>219</v>
      </c>
      <c r="B32108">
        <v>2044</v>
      </c>
      <c r="C32108" s="1">
        <v>71423670</v>
      </c>
      <c r="D32108" s="1">
        <v>1067005</v>
      </c>
      <c r="E32108" s="1">
        <v>5332320</v>
      </c>
      <c r="F32108" s="1">
        <v>15927417</v>
      </c>
      <c r="G32108" s="1">
        <v>26968226</v>
      </c>
      <c r="H32108" s="1">
        <v>48917756</v>
      </c>
      <c r="I32108" s="1">
        <v>1066530</v>
      </c>
      <c r="J32108" s="1">
        <v>4265315</v>
      </c>
      <c r="K32108" s="1">
        <v>5313778</v>
      </c>
      <c r="L32108" s="1">
        <v>5281319</v>
      </c>
      <c r="M32108" s="1">
        <v>5371578</v>
      </c>
      <c r="N32108" s="1">
        <v>11392802</v>
      </c>
      <c r="O32108" s="1">
        <v>10752953</v>
      </c>
      <c r="P32108" s="1">
        <v>8765981</v>
      </c>
      <c r="Q32108" s="1">
        <v>9276000</v>
      </c>
      <c r="R32108" s="1">
        <v>5388960</v>
      </c>
      <c r="S32108" s="1">
        <v>3169397</v>
      </c>
      <c r="T32108" s="1">
        <v>1137723</v>
      </c>
      <c r="U32108" s="1">
        <v>228460</v>
      </c>
      <c r="V32108" s="1">
        <v>12399</v>
      </c>
    </row>
    <row r="32109" spans="1:22" x14ac:dyDescent="0.25">
      <c r="A32109" t="s">
        <v>219</v>
      </c>
      <c r="B32109">
        <v>2045</v>
      </c>
      <c r="C32109" s="1">
        <v>71816210</v>
      </c>
      <c r="D32109" s="1">
        <v>1063658</v>
      </c>
      <c r="E32109" s="1">
        <v>5325481</v>
      </c>
      <c r="F32109" s="1">
        <v>15927196</v>
      </c>
      <c r="G32109" s="1">
        <v>26851434</v>
      </c>
      <c r="H32109" s="1">
        <v>49112424</v>
      </c>
      <c r="I32109" s="1">
        <v>1064513</v>
      </c>
      <c r="J32109" s="1">
        <v>4261823</v>
      </c>
      <c r="K32109" s="1">
        <v>5319054</v>
      </c>
      <c r="L32109" s="1">
        <v>5282661</v>
      </c>
      <c r="M32109" s="1">
        <v>5338643</v>
      </c>
      <c r="N32109" s="1">
        <v>11338548</v>
      </c>
      <c r="O32109" s="1">
        <v>10919779</v>
      </c>
      <c r="P32109" s="1">
        <v>8714318</v>
      </c>
      <c r="Q32109" s="1">
        <v>9283796</v>
      </c>
      <c r="R32109" s="1">
        <v>5714765</v>
      </c>
      <c r="S32109" s="1">
        <v>3127996</v>
      </c>
      <c r="T32109" s="1">
        <v>1204861</v>
      </c>
      <c r="U32109" s="1">
        <v>233188</v>
      </c>
      <c r="V32109" s="1">
        <v>13114</v>
      </c>
    </row>
    <row r="32110" spans="1:22" x14ac:dyDescent="0.25">
      <c r="A32110" t="s">
        <v>219</v>
      </c>
      <c r="B32110">
        <v>2046</v>
      </c>
      <c r="C32110" s="1">
        <v>72192160</v>
      </c>
      <c r="D32110" s="1">
        <v>1058841</v>
      </c>
      <c r="E32110" s="1">
        <v>5312670</v>
      </c>
      <c r="F32110" s="1">
        <v>15924467</v>
      </c>
      <c r="G32110" s="1">
        <v>26759384</v>
      </c>
      <c r="H32110" s="1">
        <v>49263640</v>
      </c>
      <c r="I32110" s="1">
        <v>1061231</v>
      </c>
      <c r="J32110" s="1">
        <v>4253829</v>
      </c>
      <c r="K32110" s="1">
        <v>5322489</v>
      </c>
      <c r="L32110" s="1">
        <v>5289308</v>
      </c>
      <c r="M32110" s="1">
        <v>5313778</v>
      </c>
      <c r="N32110" s="1">
        <v>11301230</v>
      </c>
      <c r="O32110" s="1">
        <v>11020735</v>
      </c>
      <c r="P32110" s="1">
        <v>8724230</v>
      </c>
      <c r="Q32110" s="1">
        <v>9229854</v>
      </c>
      <c r="R32110" s="1">
        <v>6069368</v>
      </c>
      <c r="S32110" s="1">
        <v>3078480</v>
      </c>
      <c r="T32110" s="1">
        <v>1279048</v>
      </c>
      <c r="U32110" s="1">
        <v>237051</v>
      </c>
      <c r="V32110" s="1">
        <v>13917</v>
      </c>
    </row>
    <row r="32111" spans="1:22" x14ac:dyDescent="0.25">
      <c r="A32111" t="s">
        <v>219</v>
      </c>
      <c r="B32111">
        <v>2047</v>
      </c>
      <c r="C32111" s="1">
        <v>72551384</v>
      </c>
      <c r="D32111" s="1">
        <v>1053459</v>
      </c>
      <c r="E32111" s="1">
        <v>5295492</v>
      </c>
      <c r="F32111" s="1">
        <v>15916131</v>
      </c>
      <c r="G32111" s="1">
        <v>26683126</v>
      </c>
      <c r="H32111" s="1">
        <v>49383090</v>
      </c>
      <c r="I32111" s="1">
        <v>1056487</v>
      </c>
      <c r="J32111" s="1">
        <v>4242033</v>
      </c>
      <c r="K32111" s="1">
        <v>5323029</v>
      </c>
      <c r="L32111" s="1">
        <v>5297610</v>
      </c>
      <c r="M32111" s="1">
        <v>5296803</v>
      </c>
      <c r="N32111" s="1">
        <v>11259039</v>
      </c>
      <c r="O32111" s="1">
        <v>11089327</v>
      </c>
      <c r="P32111" s="1">
        <v>8807036</v>
      </c>
      <c r="Q32111" s="1">
        <v>9095682</v>
      </c>
      <c r="R32111" s="1">
        <v>6434422</v>
      </c>
      <c r="S32111" s="1">
        <v>3039856</v>
      </c>
      <c r="T32111" s="1">
        <v>1357272</v>
      </c>
      <c r="U32111" s="1">
        <v>241013</v>
      </c>
      <c r="V32111" s="1">
        <v>14806</v>
      </c>
    </row>
    <row r="32112" spans="1:22" x14ac:dyDescent="0.25">
      <c r="A32112" t="s">
        <v>219</v>
      </c>
      <c r="B32112">
        <v>2048</v>
      </c>
      <c r="C32112" s="1">
        <v>72894216</v>
      </c>
      <c r="D32112" s="1">
        <v>104809706</v>
      </c>
      <c r="E32112" s="1">
        <v>5275003</v>
      </c>
      <c r="F32112" s="1">
        <v>15901429</v>
      </c>
      <c r="G32112" s="1">
        <v>26617304</v>
      </c>
      <c r="H32112" s="1">
        <v>49477188</v>
      </c>
      <c r="I32112" s="1">
        <v>1051178</v>
      </c>
      <c r="J32112" s="1">
        <v>4226906</v>
      </c>
      <c r="K32112" s="1">
        <v>5321986</v>
      </c>
      <c r="L32112" s="1">
        <v>5304440</v>
      </c>
      <c r="M32112" s="1">
        <v>5288535</v>
      </c>
      <c r="N32112" s="1">
        <v>11175690</v>
      </c>
      <c r="O32112" s="1">
        <v>11139121</v>
      </c>
      <c r="P32112" s="1">
        <v>8977215</v>
      </c>
      <c r="Q32112" s="1">
        <v>8912496</v>
      </c>
      <c r="R32112" s="1">
        <v>6772444</v>
      </c>
      <c r="S32112" s="1">
        <v>3030853</v>
      </c>
      <c r="T32112" s="1">
        <v>1434783</v>
      </c>
      <c r="U32112" s="1">
        <v>245852</v>
      </c>
      <c r="V32112" s="1">
        <v>15799</v>
      </c>
    </row>
    <row r="32113" spans="1:22" x14ac:dyDescent="0.25">
      <c r="A32113" t="s">
        <v>219</v>
      </c>
      <c r="B32113">
        <v>2049</v>
      </c>
      <c r="C32113" s="1">
        <v>73220860</v>
      </c>
      <c r="D32113" s="1">
        <v>1042782</v>
      </c>
      <c r="E32113" s="1">
        <v>5251299</v>
      </c>
      <c r="F32113" s="1">
        <v>15881399</v>
      </c>
      <c r="G32113" s="1">
        <v>26555540</v>
      </c>
      <c r="H32113" s="1">
        <v>49548190</v>
      </c>
      <c r="I32113" s="1">
        <v>104588906</v>
      </c>
      <c r="J32113" s="1">
        <v>4208517</v>
      </c>
      <c r="K32113" s="1">
        <v>5319344</v>
      </c>
      <c r="L32113" s="1">
        <v>5310756</v>
      </c>
      <c r="M32113" s="1">
        <v>5285892</v>
      </c>
      <c r="N32113" s="1">
        <v>11057100</v>
      </c>
      <c r="O32113" s="1">
        <v>11198956</v>
      </c>
      <c r="P32113" s="1">
        <v>9178014</v>
      </c>
      <c r="Q32113" s="1">
        <v>8723281</v>
      </c>
      <c r="R32113" s="1">
        <v>7056056</v>
      </c>
      <c r="S32113" s="1">
        <v>3065052</v>
      </c>
      <c r="T32113" s="1">
        <v>1506345</v>
      </c>
      <c r="U32113" s="1">
        <v>252042</v>
      </c>
      <c r="V32113" s="1">
        <v>16723</v>
      </c>
    </row>
    <row r="32114" spans="1:22" x14ac:dyDescent="0.25">
      <c r="A32114" t="s">
        <v>219</v>
      </c>
      <c r="B32114">
        <v>2050</v>
      </c>
      <c r="C32114" s="1">
        <v>73529760</v>
      </c>
      <c r="D32114" s="1">
        <v>1036204</v>
      </c>
      <c r="E32114" s="1">
        <v>5224362</v>
      </c>
      <c r="F32114" s="1">
        <v>15853484</v>
      </c>
      <c r="G32114" s="1">
        <v>26496988</v>
      </c>
      <c r="H32114" s="1">
        <v>49593564</v>
      </c>
      <c r="I32114" s="1">
        <v>1040641</v>
      </c>
      <c r="J32114" s="1">
        <v>4188158</v>
      </c>
      <c r="K32114" s="1">
        <v>5312956</v>
      </c>
      <c r="L32114" s="1">
        <v>5316166</v>
      </c>
      <c r="M32114" s="1">
        <v>5287488</v>
      </c>
      <c r="N32114" s="1">
        <v>10942948</v>
      </c>
      <c r="O32114" s="1">
        <v>11273002</v>
      </c>
      <c r="P32114" s="1">
        <v>9372240</v>
      </c>
      <c r="Q32114" s="1">
        <v>8538264</v>
      </c>
      <c r="R32114" s="1">
        <v>7271958</v>
      </c>
      <c r="S32114" s="1">
        <v>3146426</v>
      </c>
      <c r="T32114" s="1">
        <v>1566145</v>
      </c>
      <c r="U32114" s="1">
        <v>260274</v>
      </c>
      <c r="V32114" s="1">
        <v>17528</v>
      </c>
    </row>
    <row r="32115" spans="1:22" x14ac:dyDescent="0.25">
      <c r="A32115" t="s">
        <v>219</v>
      </c>
      <c r="B32115">
        <v>2051</v>
      </c>
      <c r="C32115" s="1">
        <v>73819250</v>
      </c>
      <c r="D32115" s="1">
        <v>1027999</v>
      </c>
      <c r="E32115" s="1">
        <v>5194027</v>
      </c>
      <c r="F32115" s="1">
        <v>15814395</v>
      </c>
      <c r="G32115" s="1">
        <v>26440556</v>
      </c>
      <c r="H32115" s="1">
        <v>49607412</v>
      </c>
      <c r="I32115" s="1">
        <v>103413194</v>
      </c>
      <c r="J32115" s="1">
        <v>4166028</v>
      </c>
      <c r="K32115" s="1">
        <v>5300625</v>
      </c>
      <c r="L32115" s="1">
        <v>5319743</v>
      </c>
      <c r="M32115" s="1">
        <v>5294368</v>
      </c>
      <c r="N32115" s="1">
        <v>10855734</v>
      </c>
      <c r="O32115" s="1">
        <v>11309017</v>
      </c>
      <c r="P32115" s="1">
        <v>9588032</v>
      </c>
      <c r="Q32115" s="1">
        <v>8355470</v>
      </c>
      <c r="R32115" s="1">
        <v>7436637</v>
      </c>
      <c r="S32115" s="1">
        <v>3266766</v>
      </c>
      <c r="T32115" s="1">
        <v>1609203</v>
      </c>
      <c r="U32115" s="1">
        <v>271291</v>
      </c>
      <c r="V32115" s="1">
        <v>18333</v>
      </c>
    </row>
    <row r="32116" spans="1:22" x14ac:dyDescent="0.25">
      <c r="A32116" t="s">
        <v>219</v>
      </c>
      <c r="B32116">
        <v>2052</v>
      </c>
      <c r="C32116" s="1">
        <v>74089700</v>
      </c>
      <c r="D32116" s="1">
        <v>1019754</v>
      </c>
      <c r="E32116" s="1">
        <v>5160825</v>
      </c>
      <c r="F32116" s="1">
        <v>15765176</v>
      </c>
      <c r="G32116" s="1">
        <v>26383478</v>
      </c>
      <c r="H32116" s="1">
        <v>49590416</v>
      </c>
      <c r="I32116" s="1">
        <v>102600194</v>
      </c>
      <c r="J32116" s="1">
        <v>4141071</v>
      </c>
      <c r="K32116" s="1">
        <v>5283928</v>
      </c>
      <c r="L32116" s="1">
        <v>5320423</v>
      </c>
      <c r="M32116" s="1">
        <v>5302892</v>
      </c>
      <c r="N32116" s="1">
        <v>10789693</v>
      </c>
      <c r="O32116" s="1">
        <v>11307445</v>
      </c>
      <c r="P32116" s="1">
        <v>9823276</v>
      </c>
      <c r="Q32116" s="1">
        <v>8183241</v>
      </c>
      <c r="R32116" s="1">
        <v>7559714</v>
      </c>
      <c r="S32116" s="1">
        <v>3421644</v>
      </c>
      <c r="T32116" s="1">
        <v>1632388</v>
      </c>
      <c r="U32116" s="1">
        <v>285122</v>
      </c>
      <c r="V32116" s="1">
        <v>19109</v>
      </c>
    </row>
    <row r="32117" spans="1:22" x14ac:dyDescent="0.25">
      <c r="A32117" t="s">
        <v>219</v>
      </c>
      <c r="B32117">
        <v>2053</v>
      </c>
      <c r="C32117" s="1">
        <v>74342980</v>
      </c>
      <c r="D32117" s="1">
        <v>1012995</v>
      </c>
      <c r="E32117" s="1">
        <v>5126232</v>
      </c>
      <c r="F32117" s="1">
        <v>15709665</v>
      </c>
      <c r="G32117" s="1">
        <v>26327280</v>
      </c>
      <c r="H32117" s="1">
        <v>49560970</v>
      </c>
      <c r="I32117" s="1">
        <v>1017830</v>
      </c>
      <c r="J32117" s="1">
        <v>4113237</v>
      </c>
      <c r="K32117" s="1">
        <v>5263916</v>
      </c>
      <c r="L32117" s="1">
        <v>5319517</v>
      </c>
      <c r="M32117" s="1">
        <v>5309946</v>
      </c>
      <c r="N32117" s="1">
        <v>10740281</v>
      </c>
      <c r="O32117" s="1">
        <v>11280876</v>
      </c>
      <c r="P32117" s="1">
        <v>10056854</v>
      </c>
      <c r="Q32117" s="1">
        <v>8041994</v>
      </c>
      <c r="R32117" s="1">
        <v>7639677</v>
      </c>
      <c r="S32117" s="1">
        <v>3607627</v>
      </c>
      <c r="T32117" s="1">
        <v>1634788</v>
      </c>
      <c r="U32117" s="1">
        <v>301463</v>
      </c>
      <c r="V32117" s="1">
        <v>19808</v>
      </c>
    </row>
    <row r="32118" spans="1:22" x14ac:dyDescent="0.25">
      <c r="A32118" t="s">
        <v>219</v>
      </c>
      <c r="B32118">
        <v>2054</v>
      </c>
      <c r="C32118" s="1">
        <v>74580110</v>
      </c>
      <c r="D32118" s="1">
        <v>1006966</v>
      </c>
      <c r="E32118" s="1">
        <v>5090932</v>
      </c>
      <c r="F32118" s="1">
        <v>15648625</v>
      </c>
      <c r="G32118" s="1">
        <v>26270620</v>
      </c>
      <c r="H32118" s="1">
        <v>49536024</v>
      </c>
      <c r="I32118" s="1">
        <v>1011139</v>
      </c>
      <c r="J32118" s="1">
        <v>4083966</v>
      </c>
      <c r="K32118" s="1">
        <v>5240679</v>
      </c>
      <c r="L32118" s="1">
        <v>5317014</v>
      </c>
      <c r="M32118" s="1">
        <v>5316483</v>
      </c>
      <c r="N32118" s="1">
        <v>10700160</v>
      </c>
      <c r="O32118" s="1">
        <v>11237898</v>
      </c>
      <c r="P32118" s="1">
        <v>10262852</v>
      </c>
      <c r="Q32118" s="1">
        <v>7950943</v>
      </c>
      <c r="R32118" s="1">
        <v>7683957</v>
      </c>
      <c r="S32118" s="1">
        <v>3819317</v>
      </c>
      <c r="T32118" s="1">
        <v>1619265</v>
      </c>
      <c r="U32118" s="1">
        <v>320249</v>
      </c>
      <c r="V32118" s="1">
        <v>20365</v>
      </c>
    </row>
    <row r="32119" spans="1:22" x14ac:dyDescent="0.25">
      <c r="A32119" t="s">
        <v>219</v>
      </c>
      <c r="B32119">
        <v>2055</v>
      </c>
      <c r="C32119" s="1">
        <v>74799060</v>
      </c>
      <c r="D32119" s="1">
        <v>998883</v>
      </c>
      <c r="E32119" s="1">
        <v>5054114</v>
      </c>
      <c r="F32119" s="1">
        <v>15579095</v>
      </c>
      <c r="G32119" s="1">
        <v>26208772</v>
      </c>
      <c r="H32119" s="1">
        <v>49529228</v>
      </c>
      <c r="I32119" s="1">
        <v>1005173</v>
      </c>
      <c r="J32119" s="1">
        <v>4055231</v>
      </c>
      <c r="K32119" s="1">
        <v>5214214</v>
      </c>
      <c r="L32119" s="1">
        <v>5310767</v>
      </c>
      <c r="M32119" s="1">
        <v>5322112</v>
      </c>
      <c r="N32119" s="1">
        <v>10671034</v>
      </c>
      <c r="O32119" s="1">
        <v>11189206</v>
      </c>
      <c r="P32119" s="1">
        <v>10425054</v>
      </c>
      <c r="Q32119" s="1">
        <v>7913155</v>
      </c>
      <c r="R32119" s="1">
        <v>7691526</v>
      </c>
      <c r="S32119" s="1">
        <v>4053053</v>
      </c>
      <c r="T32119" s="1">
        <v>1592803</v>
      </c>
      <c r="U32119" s="1">
        <v>341236</v>
      </c>
      <c r="V32119" s="1">
        <v>20779</v>
      </c>
    </row>
    <row r="32120" spans="1:22" x14ac:dyDescent="0.25">
      <c r="A32120" t="s">
        <v>219</v>
      </c>
      <c r="B32120">
        <v>2056</v>
      </c>
      <c r="C32120" s="1">
        <v>75001120</v>
      </c>
      <c r="D32120" s="1">
        <v>991870</v>
      </c>
      <c r="E32120" s="1">
        <v>5018474</v>
      </c>
      <c r="F32120" s="1">
        <v>15501419</v>
      </c>
      <c r="G32120" s="1">
        <v>26142198</v>
      </c>
      <c r="H32120" s="1">
        <v>49537530</v>
      </c>
      <c r="I32120" s="1">
        <v>997159</v>
      </c>
      <c r="J32120" s="1">
        <v>4026604</v>
      </c>
      <c r="K32120" s="1">
        <v>5184362</v>
      </c>
      <c r="L32120" s="1">
        <v>5298583</v>
      </c>
      <c r="M32120" s="1">
        <v>5325913</v>
      </c>
      <c r="N32120" s="1">
        <v>10655080</v>
      </c>
      <c r="O32120" s="1">
        <v>11156624</v>
      </c>
      <c r="P32120" s="1">
        <v>10524880</v>
      </c>
      <c r="Q32120" s="1">
        <v>7931682</v>
      </c>
      <c r="R32120" s="1">
        <v>7649429</v>
      </c>
      <c r="S32120" s="1">
        <v>4305697</v>
      </c>
      <c r="T32120" s="1">
        <v>1565403</v>
      </c>
      <c r="U32120" s="1">
        <v>363854</v>
      </c>
      <c r="V32120" s="1">
        <v>21140</v>
      </c>
    </row>
    <row r="32121" spans="1:22" x14ac:dyDescent="0.25">
      <c r="A32121" t="s">
        <v>219</v>
      </c>
      <c r="B32121">
        <v>2057</v>
      </c>
      <c r="C32121" s="1">
        <v>75188800</v>
      </c>
      <c r="D32121" s="1">
        <v>986898</v>
      </c>
      <c r="E32121" s="1">
        <v>4986089</v>
      </c>
      <c r="F32121" s="1">
        <v>15419774</v>
      </c>
      <c r="G32121" s="1">
        <v>26070400</v>
      </c>
      <c r="H32121" s="1">
        <v>49557200</v>
      </c>
      <c r="I32121" s="1">
        <v>990211</v>
      </c>
      <c r="J32121" s="1">
        <v>3999191</v>
      </c>
      <c r="K32121" s="1">
        <v>5151645</v>
      </c>
      <c r="L32121" s="1">
        <v>5282040</v>
      </c>
      <c r="M32121" s="1">
        <v>5326825</v>
      </c>
      <c r="N32121" s="1">
        <v>10648515</v>
      </c>
      <c r="O32121" s="1">
        <v>11119216</v>
      </c>
      <c r="P32121" s="1">
        <v>10594298</v>
      </c>
      <c r="Q32121" s="1">
        <v>8015664</v>
      </c>
      <c r="R32121" s="1">
        <v>7541971</v>
      </c>
      <c r="S32121" s="1">
        <v>4565497</v>
      </c>
      <c r="T32121" s="1">
        <v>1548277</v>
      </c>
      <c r="U32121" s="1">
        <v>387198</v>
      </c>
      <c r="V32121" s="1">
        <v>21569</v>
      </c>
    </row>
    <row r="32122" spans="1:22" x14ac:dyDescent="0.25">
      <c r="A32122" t="s">
        <v>219</v>
      </c>
      <c r="B32122">
        <v>2058</v>
      </c>
      <c r="C32122" s="1">
        <v>75362120</v>
      </c>
      <c r="D32122" s="1">
        <v>981613</v>
      </c>
      <c r="E32122" s="1">
        <v>4955161</v>
      </c>
      <c r="F32122" s="1">
        <v>15334861</v>
      </c>
      <c r="G32122" s="1">
        <v>25992274</v>
      </c>
      <c r="H32122" s="1">
        <v>49593000</v>
      </c>
      <c r="I32122" s="1">
        <v>985297</v>
      </c>
      <c r="J32122" s="1">
        <v>3973548</v>
      </c>
      <c r="K32122" s="1">
        <v>5117520</v>
      </c>
      <c r="L32122" s="1">
        <v>5262180</v>
      </c>
      <c r="M32122" s="1">
        <v>5326149</v>
      </c>
      <c r="N32122" s="1">
        <v>10649030</v>
      </c>
      <c r="O32122" s="1">
        <v>11042143</v>
      </c>
      <c r="P32122" s="1">
        <v>10647088</v>
      </c>
      <c r="Q32122" s="1">
        <v>8178707</v>
      </c>
      <c r="R32122" s="1">
        <v>7394498</v>
      </c>
      <c r="S32122" s="1">
        <v>4806103</v>
      </c>
      <c r="T32122" s="1">
        <v>1551667</v>
      </c>
      <c r="U32122" s="1">
        <v>409720</v>
      </c>
      <c r="V32122" s="1">
        <v>22154</v>
      </c>
    </row>
    <row r="32123" spans="1:22" x14ac:dyDescent="0.25">
      <c r="A32123" t="s">
        <v>219</v>
      </c>
      <c r="B32123">
        <v>2059</v>
      </c>
      <c r="C32123" s="1">
        <v>75520300</v>
      </c>
      <c r="D32123" s="1">
        <v>975130</v>
      </c>
      <c r="E32123" s="1">
        <v>4923782</v>
      </c>
      <c r="F32123" s="1">
        <v>15245552</v>
      </c>
      <c r="G32123" s="1">
        <v>25907648</v>
      </c>
      <c r="H32123" s="1">
        <v>49640944</v>
      </c>
      <c r="I32123" s="1">
        <v>980073</v>
      </c>
      <c r="J32123" s="1">
        <v>3948652</v>
      </c>
      <c r="K32123" s="1">
        <v>5082671</v>
      </c>
      <c r="L32123" s="1">
        <v>5239099</v>
      </c>
      <c r="M32123" s="1">
        <v>5323881</v>
      </c>
      <c r="N32123" s="1">
        <v>10654567</v>
      </c>
      <c r="O32123" s="1">
        <v>10931201</v>
      </c>
      <c r="P32123" s="1">
        <v>10710089</v>
      </c>
      <c r="Q32123" s="1">
        <v>8369092</v>
      </c>
      <c r="R32123" s="1">
        <v>7242968</v>
      </c>
      <c r="S32123" s="1">
        <v>5008252</v>
      </c>
      <c r="T32123" s="1">
        <v>1582144</v>
      </c>
      <c r="U32123" s="1">
        <v>429651</v>
      </c>
      <c r="V32123" s="1">
        <v>22910</v>
      </c>
    </row>
    <row r="32124" spans="1:22" x14ac:dyDescent="0.25">
      <c r="A32124" t="s">
        <v>219</v>
      </c>
      <c r="B32124">
        <v>2060</v>
      </c>
      <c r="C32124" s="1">
        <v>75663190</v>
      </c>
      <c r="D32124" s="1">
        <v>968353</v>
      </c>
      <c r="E32124" s="1">
        <v>4893697</v>
      </c>
      <c r="F32124" s="1">
        <v>15152799</v>
      </c>
      <c r="G32124" s="1">
        <v>25814942</v>
      </c>
      <c r="H32124" s="1">
        <v>49697904</v>
      </c>
      <c r="I32124" s="1">
        <v>973653</v>
      </c>
      <c r="J32124" s="1">
        <v>3925344</v>
      </c>
      <c r="K32124" s="1">
        <v>5046308</v>
      </c>
      <c r="L32124" s="1">
        <v>5212794</v>
      </c>
      <c r="M32124" s="1">
        <v>5317876</v>
      </c>
      <c r="N32124" s="1">
        <v>10663378</v>
      </c>
      <c r="O32124" s="1">
        <v>10824651</v>
      </c>
      <c r="P32124" s="1">
        <v>10786046</v>
      </c>
      <c r="Q32124" s="1">
        <v>8551887</v>
      </c>
      <c r="R32124" s="1">
        <v>7094916</v>
      </c>
      <c r="S32124" s="1">
        <v>5162319</v>
      </c>
      <c r="T32124" s="1">
        <v>1640180</v>
      </c>
      <c r="U32124" s="1">
        <v>445243</v>
      </c>
      <c r="V32124" s="1">
        <v>23899</v>
      </c>
    </row>
    <row r="32125" spans="1:22" x14ac:dyDescent="0.25">
      <c r="A32125" t="s">
        <v>219</v>
      </c>
      <c r="B32125">
        <v>2061</v>
      </c>
      <c r="C32125" s="1">
        <v>75793040</v>
      </c>
      <c r="D32125" s="1">
        <v>963455</v>
      </c>
      <c r="E32125" s="1">
        <v>4865709</v>
      </c>
      <c r="F32125" s="1">
        <v>15059920</v>
      </c>
      <c r="G32125" s="1">
        <v>25714348</v>
      </c>
      <c r="H32125" s="1">
        <v>49768252</v>
      </c>
      <c r="I32125" s="1">
        <v>966936</v>
      </c>
      <c r="J32125" s="1">
        <v>3902254</v>
      </c>
      <c r="K32125" s="1">
        <v>5011111</v>
      </c>
      <c r="L32125" s="1">
        <v>5183100</v>
      </c>
      <c r="M32125" s="1">
        <v>5305940</v>
      </c>
      <c r="N32125" s="1">
        <v>10675532</v>
      </c>
      <c r="O32125" s="1">
        <v>10744045</v>
      </c>
      <c r="P32125" s="1">
        <v>10825548</v>
      </c>
      <c r="Q32125" s="1">
        <v>8753305</v>
      </c>
      <c r="R32125" s="1">
        <v>6949126</v>
      </c>
      <c r="S32125" s="1">
        <v>5280057</v>
      </c>
      <c r="T32125" s="1">
        <v>1719106</v>
      </c>
      <c r="U32125" s="1">
        <v>455239</v>
      </c>
      <c r="V32125" s="1">
        <v>25219</v>
      </c>
    </row>
    <row r="32126" spans="1:22" x14ac:dyDescent="0.25">
      <c r="A32126" t="s">
        <v>219</v>
      </c>
      <c r="B32126">
        <v>2062</v>
      </c>
      <c r="C32126" s="1">
        <v>75912776</v>
      </c>
      <c r="D32126" s="1">
        <v>960706</v>
      </c>
      <c r="E32126" s="1">
        <v>4839935</v>
      </c>
      <c r="F32126" s="1">
        <v>14969618</v>
      </c>
      <c r="G32126" s="1">
        <v>25609052</v>
      </c>
      <c r="H32126" s="1">
        <v>49866990</v>
      </c>
      <c r="I32126" s="1">
        <v>962091</v>
      </c>
      <c r="J32126" s="1">
        <v>3879229</v>
      </c>
      <c r="K32126" s="1">
        <v>4979149</v>
      </c>
      <c r="L32126" s="1">
        <v>5150534</v>
      </c>
      <c r="M32126" s="1">
        <v>5289636</v>
      </c>
      <c r="N32126" s="1">
        <v>10686347</v>
      </c>
      <c r="O32126" s="1">
        <v>10683798</v>
      </c>
      <c r="P32126" s="1">
        <v>10829263</v>
      </c>
      <c r="Q32126" s="1">
        <v>8971829</v>
      </c>
      <c r="R32126" s="1">
        <v>6813155</v>
      </c>
      <c r="S32126" s="1">
        <v>5368546</v>
      </c>
      <c r="T32126" s="1">
        <v>1814822</v>
      </c>
      <c r="U32126" s="1">
        <v>458922</v>
      </c>
      <c r="V32126" s="1">
        <v>26840</v>
      </c>
    </row>
    <row r="32127" spans="1:22" x14ac:dyDescent="0.25">
      <c r="A32127" t="s">
        <v>219</v>
      </c>
      <c r="B32127">
        <v>2063</v>
      </c>
      <c r="C32127" s="1">
        <v>76022456</v>
      </c>
      <c r="D32127" s="1">
        <v>957921</v>
      </c>
      <c r="E32127" s="1">
        <v>4816636</v>
      </c>
      <c r="F32127" s="1">
        <v>14881829</v>
      </c>
      <c r="G32127" s="1">
        <v>25501332</v>
      </c>
      <c r="H32127" s="1">
        <v>49987164</v>
      </c>
      <c r="I32127" s="1">
        <v>959390</v>
      </c>
      <c r="J32127" s="1">
        <v>3858715</v>
      </c>
      <c r="K32127" s="1">
        <v>4948632</v>
      </c>
      <c r="L32127" s="1">
        <v>5116561</v>
      </c>
      <c r="M32127" s="1">
        <v>5270008</v>
      </c>
      <c r="N32127" s="1">
        <v>10694038</v>
      </c>
      <c r="O32127" s="1">
        <v>10639512</v>
      </c>
      <c r="P32127" s="1">
        <v>10809099</v>
      </c>
      <c r="Q32127" s="1">
        <v>9188407</v>
      </c>
      <c r="R32127" s="1">
        <v>6704061</v>
      </c>
      <c r="S32127" s="1">
        <v>5426372</v>
      </c>
      <c r="T32127" s="1">
        <v>1924130</v>
      </c>
      <c r="U32127" s="1">
        <v>456297</v>
      </c>
      <c r="V32127" s="1">
        <v>28706</v>
      </c>
    </row>
    <row r="32128" spans="1:22" x14ac:dyDescent="0.25">
      <c r="A32128" t="s">
        <v>219</v>
      </c>
      <c r="B32128">
        <v>2064</v>
      </c>
      <c r="C32128" s="1">
        <v>76121000</v>
      </c>
      <c r="D32128" s="1">
        <v>953734</v>
      </c>
      <c r="E32128" s="1">
        <v>4795614</v>
      </c>
      <c r="F32128" s="1">
        <v>14795113</v>
      </c>
      <c r="G32128" s="1">
        <v>25389844</v>
      </c>
      <c r="H32128" s="1">
        <v>50109660</v>
      </c>
      <c r="I32128" s="1">
        <v>956655</v>
      </c>
      <c r="J32128" s="1">
        <v>3841880</v>
      </c>
      <c r="K32128" s="1">
        <v>4917647</v>
      </c>
      <c r="L32128" s="1">
        <v>5081852</v>
      </c>
      <c r="M32128" s="1">
        <v>5247155</v>
      </c>
      <c r="N32128" s="1">
        <v>10699550</v>
      </c>
      <c r="O32128" s="1">
        <v>10604121</v>
      </c>
      <c r="P32128" s="1">
        <v>10773317</v>
      </c>
      <c r="Q32128" s="1">
        <v>9380232</v>
      </c>
      <c r="R32128" s="1">
        <v>6638916</v>
      </c>
      <c r="S32128" s="1">
        <v>5459293</v>
      </c>
      <c r="T32128" s="1">
        <v>2043704</v>
      </c>
      <c r="U32128" s="1">
        <v>448810</v>
      </c>
      <c r="V32128" s="1">
        <v>30793</v>
      </c>
    </row>
    <row r="32129" spans="1:22" x14ac:dyDescent="0.25">
      <c r="A32129" t="s">
        <v>219</v>
      </c>
      <c r="B32129">
        <v>2065</v>
      </c>
      <c r="C32129" s="1">
        <v>76208040</v>
      </c>
      <c r="D32129" s="1">
        <v>948708</v>
      </c>
      <c r="E32129" s="1">
        <v>4776326</v>
      </c>
      <c r="F32129" s="1">
        <v>14709891</v>
      </c>
      <c r="G32129" s="1">
        <v>25272884</v>
      </c>
      <c r="H32129" s="1">
        <v>50236360</v>
      </c>
      <c r="I32129" s="1">
        <v>952520</v>
      </c>
      <c r="J32129" s="1">
        <v>3827618</v>
      </c>
      <c r="K32129" s="1">
        <v>4887936</v>
      </c>
      <c r="L32129" s="1">
        <v>5045629</v>
      </c>
      <c r="M32129" s="1">
        <v>5221075</v>
      </c>
      <c r="N32129" s="1">
        <v>10700389</v>
      </c>
      <c r="O32129" s="1">
        <v>10579298</v>
      </c>
      <c r="P32129" s="1">
        <v>10731950</v>
      </c>
      <c r="Q32129" s="1">
        <v>9532618</v>
      </c>
      <c r="R32129" s="1">
        <v>6620339</v>
      </c>
      <c r="S32129" s="1">
        <v>5467533</v>
      </c>
      <c r="T32129" s="1">
        <v>2172500</v>
      </c>
      <c r="U32129" s="1">
        <v>439377</v>
      </c>
      <c r="V32129" s="1">
        <v>33072</v>
      </c>
    </row>
    <row r="32130" spans="1:22" x14ac:dyDescent="0.25">
      <c r="A32130" t="s">
        <v>219</v>
      </c>
      <c r="B32130">
        <v>2066</v>
      </c>
      <c r="C32130" s="1">
        <v>76283736</v>
      </c>
      <c r="D32130" s="1">
        <v>943633</v>
      </c>
      <c r="E32130" s="1">
        <v>4756855</v>
      </c>
      <c r="F32130" s="1">
        <v>14627730</v>
      </c>
      <c r="G32130" s="1">
        <v>25149682</v>
      </c>
      <c r="H32130" s="1">
        <v>50363644</v>
      </c>
      <c r="I32130" s="1">
        <v>947547</v>
      </c>
      <c r="J32130" s="1">
        <v>3813222</v>
      </c>
      <c r="K32130" s="1">
        <v>4860307</v>
      </c>
      <c r="L32130" s="1">
        <v>5010568</v>
      </c>
      <c r="M32130" s="1">
        <v>5191607</v>
      </c>
      <c r="N32130" s="1">
        <v>10693492</v>
      </c>
      <c r="O32130" s="1">
        <v>10567172</v>
      </c>
      <c r="P32130" s="1">
        <v>10705345</v>
      </c>
      <c r="Q32130" s="1">
        <v>9628133</v>
      </c>
      <c r="R32130" s="1">
        <v>6649979</v>
      </c>
      <c r="S32130" s="1">
        <v>5442598</v>
      </c>
      <c r="T32130" s="1">
        <v>2310403</v>
      </c>
      <c r="U32130" s="1">
        <v>431784</v>
      </c>
      <c r="V32130" s="1">
        <v>35493</v>
      </c>
    </row>
    <row r="32131" spans="1:22" x14ac:dyDescent="0.25">
      <c r="A32131" t="s">
        <v>219</v>
      </c>
      <c r="B32131">
        <v>2067</v>
      </c>
      <c r="C32131" s="1">
        <v>76351940</v>
      </c>
      <c r="D32131" s="1">
        <v>942436</v>
      </c>
      <c r="E32131" s="1">
        <v>4738940</v>
      </c>
      <c r="F32131" s="1">
        <v>14552542</v>
      </c>
      <c r="G32131" s="1">
        <v>25026238</v>
      </c>
      <c r="H32131" s="1">
        <v>50483236</v>
      </c>
      <c r="I32131" s="1">
        <v>942522</v>
      </c>
      <c r="J32131" s="1">
        <v>3796504</v>
      </c>
      <c r="K32131" s="1">
        <v>4834871</v>
      </c>
      <c r="L32131" s="1">
        <v>4978731</v>
      </c>
      <c r="M32131" s="1">
        <v>5159272</v>
      </c>
      <c r="N32131" s="1">
        <v>10679364</v>
      </c>
      <c r="O32131" s="1">
        <v>10564047</v>
      </c>
      <c r="P32131" s="1">
        <v>10673949</v>
      </c>
      <c r="Q32131" s="1">
        <v>9696347</v>
      </c>
      <c r="R32131" s="1">
        <v>6733687</v>
      </c>
      <c r="S32131" s="1">
        <v>5372513</v>
      </c>
      <c r="T32131" s="1">
        <v>2452336</v>
      </c>
      <c r="U32131" s="1">
        <v>429915</v>
      </c>
      <c r="V32131" s="1">
        <v>37964</v>
      </c>
    </row>
    <row r="32132" spans="1:22" x14ac:dyDescent="0.25">
      <c r="A32132" t="s">
        <v>219</v>
      </c>
      <c r="B32132">
        <v>2068</v>
      </c>
      <c r="C32132" s="1">
        <v>76412770</v>
      </c>
      <c r="D32132" s="1">
        <v>941524</v>
      </c>
      <c r="E32132" s="1">
        <v>4722885</v>
      </c>
      <c r="F32132" s="1">
        <v>14483132</v>
      </c>
      <c r="G32132" s="1">
        <v>24903846</v>
      </c>
      <c r="H32132" s="1">
        <v>50585388</v>
      </c>
      <c r="I32132" s="1">
        <v>941365</v>
      </c>
      <c r="J32132" s="1">
        <v>3781361</v>
      </c>
      <c r="K32132" s="1">
        <v>4811907</v>
      </c>
      <c r="L32132" s="1">
        <v>4948340</v>
      </c>
      <c r="M32132" s="1">
        <v>5125525</v>
      </c>
      <c r="N32132" s="1">
        <v>10660311</v>
      </c>
      <c r="O32132" s="1">
        <v>10567633</v>
      </c>
      <c r="P32132" s="1">
        <v>10605160</v>
      </c>
      <c r="Q32132" s="1">
        <v>9751378</v>
      </c>
      <c r="R32132" s="1">
        <v>6883588</v>
      </c>
      <c r="S32132" s="1">
        <v>5274713</v>
      </c>
      <c r="T32132" s="1">
        <v>2584141</v>
      </c>
      <c r="U32132" s="1">
        <v>436890</v>
      </c>
      <c r="V32132" s="1">
        <v>40300</v>
      </c>
    </row>
    <row r="32133" spans="1:22" x14ac:dyDescent="0.25">
      <c r="A32133" t="s">
        <v>219</v>
      </c>
      <c r="B32133">
        <v>2069</v>
      </c>
      <c r="C32133" s="1">
        <v>76462110</v>
      </c>
      <c r="D32133" s="1">
        <v>936184</v>
      </c>
      <c r="E32133" s="1">
        <v>4705659</v>
      </c>
      <c r="F32133" s="1">
        <v>14414344</v>
      </c>
      <c r="G32133" s="1">
        <v>24778126</v>
      </c>
      <c r="H32133" s="1">
        <v>50652210</v>
      </c>
      <c r="I32133" s="1">
        <v>940494</v>
      </c>
      <c r="J32133" s="1">
        <v>3769475</v>
      </c>
      <c r="K32133" s="1">
        <v>4791209</v>
      </c>
      <c r="L32133" s="1">
        <v>4917476</v>
      </c>
      <c r="M32133" s="1">
        <v>5091047</v>
      </c>
      <c r="N32133" s="1">
        <v>10636421</v>
      </c>
      <c r="O32133" s="1">
        <v>10575926</v>
      </c>
      <c r="P32133" s="1">
        <v>10504530</v>
      </c>
      <c r="Q32133" s="1">
        <v>9816765</v>
      </c>
      <c r="R32133" s="1">
        <v>7055713</v>
      </c>
      <c r="S32133" s="1">
        <v>5175313</v>
      </c>
      <c r="T32133" s="1">
        <v>2695508</v>
      </c>
      <c r="U32133" s="1">
        <v>454248</v>
      </c>
      <c r="V32133" s="1">
        <v>42300</v>
      </c>
    </row>
    <row r="32134" spans="1:22" x14ac:dyDescent="0.25">
      <c r="A32134" t="s">
        <v>219</v>
      </c>
      <c r="B32134">
        <v>2070</v>
      </c>
      <c r="C32134" s="1">
        <v>76502160</v>
      </c>
      <c r="D32134" s="1">
        <v>932428</v>
      </c>
      <c r="E32134" s="1">
        <v>4689689</v>
      </c>
      <c r="F32134" s="1">
        <v>14349815</v>
      </c>
      <c r="G32134" s="1">
        <v>24651934</v>
      </c>
      <c r="H32134" s="1">
        <v>50678060</v>
      </c>
      <c r="I32134" s="1">
        <v>935202</v>
      </c>
      <c r="J32134" s="1">
        <v>3757261</v>
      </c>
      <c r="K32134" s="1">
        <v>4772239</v>
      </c>
      <c r="L32134" s="1">
        <v>4887887</v>
      </c>
      <c r="M32134" s="1">
        <v>5055052</v>
      </c>
      <c r="N32134" s="1">
        <v>10605603</v>
      </c>
      <c r="O32134" s="1">
        <v>10587282</v>
      </c>
      <c r="P32134" s="1">
        <v>10408075</v>
      </c>
      <c r="Q32134" s="1">
        <v>9892973</v>
      </c>
      <c r="R32134" s="1">
        <v>7218848</v>
      </c>
      <c r="S32134" s="1">
        <v>5078566</v>
      </c>
      <c r="T32134" s="1">
        <v>2781033</v>
      </c>
      <c r="U32134" s="1">
        <v>481122</v>
      </c>
      <c r="V32134" s="1">
        <v>43790</v>
      </c>
    </row>
    <row r="32135" spans="1:22" x14ac:dyDescent="0.25">
      <c r="A32135" t="s">
        <v>219</v>
      </c>
      <c r="B32135">
        <v>2071</v>
      </c>
      <c r="C32135" s="1">
        <v>76536240</v>
      </c>
      <c r="D32135" s="1">
        <v>931664</v>
      </c>
      <c r="E32135" s="1">
        <v>4678019</v>
      </c>
      <c r="F32135" s="1">
        <v>14291467</v>
      </c>
      <c r="G32135" s="1">
        <v>24529700</v>
      </c>
      <c r="H32135" s="1">
        <v>50667292</v>
      </c>
      <c r="I32135" s="1">
        <v>931491</v>
      </c>
      <c r="J32135" s="1">
        <v>3746355</v>
      </c>
      <c r="K32135" s="1">
        <v>4753076</v>
      </c>
      <c r="L32135" s="1">
        <v>4860372</v>
      </c>
      <c r="M32135" s="1">
        <v>5020212</v>
      </c>
      <c r="N32135" s="1">
        <v>10565540</v>
      </c>
      <c r="O32135" s="1">
        <v>10601851</v>
      </c>
      <c r="P32135" s="1">
        <v>10336089</v>
      </c>
      <c r="Q32135" s="1">
        <v>9935311</v>
      </c>
      <c r="R32135" s="1">
        <v>7396186</v>
      </c>
      <c r="S32135" s="1">
        <v>4983908</v>
      </c>
      <c r="T32135" s="1">
        <v>2847009</v>
      </c>
      <c r="U32135" s="1">
        <v>514007</v>
      </c>
      <c r="V32135" s="1">
        <v>44661</v>
      </c>
    </row>
    <row r="32136" spans="1:22" x14ac:dyDescent="0.25">
      <c r="A32136" t="s">
        <v>219</v>
      </c>
      <c r="B32136">
        <v>2072</v>
      </c>
      <c r="C32136" s="1">
        <v>76563060</v>
      </c>
      <c r="D32136" s="1">
        <v>929682</v>
      </c>
      <c r="E32136" s="1">
        <v>4665567</v>
      </c>
      <c r="F32136" s="1">
        <v>14236064</v>
      </c>
      <c r="G32136" s="1">
        <v>24410764</v>
      </c>
      <c r="H32136" s="1">
        <v>50628670</v>
      </c>
      <c r="I32136" s="1">
        <v>930766</v>
      </c>
      <c r="J32136" s="1">
        <v>3735885</v>
      </c>
      <c r="K32136" s="1">
        <v>4735449</v>
      </c>
      <c r="L32136" s="1">
        <v>4835048</v>
      </c>
      <c r="M32136" s="1">
        <v>4988588</v>
      </c>
      <c r="N32136" s="1">
        <v>10518292</v>
      </c>
      <c r="O32136" s="1">
        <v>10615093</v>
      </c>
      <c r="P32136" s="1">
        <v>10283375</v>
      </c>
      <c r="Q32136" s="1">
        <v>9944866</v>
      </c>
      <c r="R32136" s="1">
        <v>7586951</v>
      </c>
      <c r="S32136" s="1">
        <v>4897215</v>
      </c>
      <c r="T32136" s="1">
        <v>2897130</v>
      </c>
      <c r="U32136" s="1">
        <v>550633</v>
      </c>
      <c r="V32136" s="1">
        <v>44846</v>
      </c>
    </row>
    <row r="32137" spans="1:22" x14ac:dyDescent="0.25">
      <c r="A32137" t="s">
        <v>219</v>
      </c>
      <c r="B32137">
        <v>2073</v>
      </c>
      <c r="C32137" s="1">
        <v>76578860</v>
      </c>
      <c r="D32137" s="1">
        <v>923539</v>
      </c>
      <c r="E32137" s="1">
        <v>4647885</v>
      </c>
      <c r="F32137" s="1">
        <v>14179748</v>
      </c>
      <c r="G32137" s="1">
        <v>24290954</v>
      </c>
      <c r="H32137" s="1">
        <v>50545404</v>
      </c>
      <c r="I32137" s="1">
        <v>928823</v>
      </c>
      <c r="J32137" s="1">
        <v>3724346</v>
      </c>
      <c r="K32137" s="1">
        <v>4719674</v>
      </c>
      <c r="L32137" s="1">
        <v>4812189</v>
      </c>
      <c r="M32137" s="1">
        <v>4958407</v>
      </c>
      <c r="N32137" s="1">
        <v>10466352</v>
      </c>
      <c r="O32137" s="1">
        <v>10625270</v>
      </c>
      <c r="P32137" s="1">
        <v>10245824</v>
      </c>
      <c r="Q32137" s="1">
        <v>9932573</v>
      </c>
      <c r="R32137" s="1">
        <v>7775404</v>
      </c>
      <c r="S32137" s="1">
        <v>4831028</v>
      </c>
      <c r="T32137" s="1">
        <v>2930381</v>
      </c>
      <c r="U32137" s="1">
        <v>589493</v>
      </c>
      <c r="V32137" s="1">
        <v>44382</v>
      </c>
    </row>
    <row r="32138" spans="1:22" x14ac:dyDescent="0.25">
      <c r="A32138" t="s">
        <v>219</v>
      </c>
      <c r="B32138">
        <v>2074</v>
      </c>
      <c r="C32138" s="1">
        <v>76584110</v>
      </c>
      <c r="D32138" s="1">
        <v>917208</v>
      </c>
      <c r="E32138" s="1">
        <v>4629199</v>
      </c>
      <c r="F32138" s="1">
        <v>14123531</v>
      </c>
      <c r="G32138" s="1">
        <v>24170046</v>
      </c>
      <c r="H32138" s="1">
        <v>50441144</v>
      </c>
      <c r="I32138" s="1">
        <v>922727</v>
      </c>
      <c r="J32138" s="1">
        <v>3711991</v>
      </c>
      <c r="K32138" s="1">
        <v>4702736</v>
      </c>
      <c r="L32138" s="1">
        <v>4791596</v>
      </c>
      <c r="M32138" s="1">
        <v>4927754</v>
      </c>
      <c r="N32138" s="1">
        <v>10410496</v>
      </c>
      <c r="O32138" s="1">
        <v>10633302</v>
      </c>
      <c r="P32138" s="1">
        <v>10216755</v>
      </c>
      <c r="Q32138" s="1">
        <v>9906146</v>
      </c>
      <c r="R32138" s="1">
        <v>7943474</v>
      </c>
      <c r="S32138" s="1">
        <v>4799087</v>
      </c>
      <c r="T32138" s="1">
        <v>2950523</v>
      </c>
      <c r="U32138" s="1">
        <v>629544</v>
      </c>
      <c r="V32138" s="1">
        <v>43499</v>
      </c>
    </row>
    <row r="32139" spans="1:22" x14ac:dyDescent="0.25">
      <c r="A32139" t="s">
        <v>219</v>
      </c>
      <c r="B32139">
        <v>2075</v>
      </c>
      <c r="C32139" s="1">
        <v>76579880</v>
      </c>
      <c r="D32139" s="1">
        <v>911799</v>
      </c>
      <c r="E32139" s="1">
        <v>4608862</v>
      </c>
      <c r="F32139" s="1">
        <v>14068635</v>
      </c>
      <c r="G32139" s="1">
        <v>24050212</v>
      </c>
      <c r="H32139" s="1">
        <v>50346284</v>
      </c>
      <c r="I32139" s="1">
        <v>916442</v>
      </c>
      <c r="J32139" s="1">
        <v>3697063</v>
      </c>
      <c r="K32139" s="1">
        <v>4687047</v>
      </c>
      <c r="L32139" s="1">
        <v>4772726</v>
      </c>
      <c r="M32139" s="1">
        <v>4898368</v>
      </c>
      <c r="N32139" s="1">
        <v>10349931</v>
      </c>
      <c r="O32139" s="1">
        <v>10636751</v>
      </c>
      <c r="P32139" s="1">
        <v>10197741</v>
      </c>
      <c r="Q32139" s="1">
        <v>9874462</v>
      </c>
      <c r="R32139" s="1">
        <v>8078714</v>
      </c>
      <c r="S32139" s="1">
        <v>4803173</v>
      </c>
      <c r="T32139" s="1">
        <v>2958458</v>
      </c>
      <c r="U32139" s="1">
        <v>671053</v>
      </c>
      <c r="V32139" s="1">
        <v>42593</v>
      </c>
    </row>
    <row r="32140" spans="1:22" x14ac:dyDescent="0.25">
      <c r="A32140" t="s">
        <v>219</v>
      </c>
      <c r="B32140">
        <v>2076</v>
      </c>
      <c r="C32140" s="1">
        <v>76567384</v>
      </c>
      <c r="D32140" s="1">
        <v>907370</v>
      </c>
      <c r="E32140" s="1">
        <v>4584864</v>
      </c>
      <c r="F32140" s="1">
        <v>14014170</v>
      </c>
      <c r="G32140" s="1">
        <v>23934012</v>
      </c>
      <c r="H32140" s="1">
        <v>50239870</v>
      </c>
      <c r="I32140" s="1">
        <v>911074</v>
      </c>
      <c r="J32140" s="1">
        <v>3677494</v>
      </c>
      <c r="K32140" s="1">
        <v>4675642</v>
      </c>
      <c r="L32140" s="1">
        <v>4753664</v>
      </c>
      <c r="M32140" s="1">
        <v>4871048</v>
      </c>
      <c r="N32140" s="1">
        <v>10287135</v>
      </c>
      <c r="O32140" s="1">
        <v>10632617</v>
      </c>
      <c r="P32140" s="1">
        <v>10190782</v>
      </c>
      <c r="Q32140" s="1">
        <v>9855483</v>
      </c>
      <c r="R32140" s="1">
        <v>8165592</v>
      </c>
      <c r="S32140" s="1">
        <v>4843366</v>
      </c>
      <c r="T32140" s="1">
        <v>2950097</v>
      </c>
      <c r="U32140" s="1">
        <v>714945</v>
      </c>
      <c r="V32140" s="1">
        <v>42150</v>
      </c>
    </row>
    <row r="32141" spans="1:22" x14ac:dyDescent="0.25">
      <c r="A32141" t="s">
        <v>219</v>
      </c>
      <c r="B32141">
        <v>2077</v>
      </c>
      <c r="C32141" s="1">
        <v>76548376</v>
      </c>
      <c r="D32141" s="1">
        <v>904273</v>
      </c>
      <c r="E32141" s="1">
        <v>4559754</v>
      </c>
      <c r="F32141" s="1">
        <v>13959333</v>
      </c>
      <c r="G32141" s="1">
        <v>23822828</v>
      </c>
      <c r="H32141" s="1">
        <v>50118228</v>
      </c>
      <c r="I32141" s="1">
        <v>906684</v>
      </c>
      <c r="J32141" s="1">
        <v>3655481</v>
      </c>
      <c r="K32141" s="1">
        <v>4663447</v>
      </c>
      <c r="L32141" s="1">
        <v>4736132</v>
      </c>
      <c r="M32141" s="1">
        <v>4845913</v>
      </c>
      <c r="N32141" s="1">
        <v>10224691</v>
      </c>
      <c r="O32141" s="1">
        <v>10621383</v>
      </c>
      <c r="P32141" s="1">
        <v>10192364</v>
      </c>
      <c r="Q32141" s="1">
        <v>9831949</v>
      </c>
      <c r="R32141" s="1">
        <v>8229996</v>
      </c>
      <c r="S32141" s="1">
        <v>4921826</v>
      </c>
      <c r="T32141" s="1">
        <v>2918070</v>
      </c>
      <c r="U32141" s="1">
        <v>760223</v>
      </c>
      <c r="V32141" s="1">
        <v>42624</v>
      </c>
    </row>
    <row r="32142" spans="1:22" x14ac:dyDescent="0.25">
      <c r="A32142" t="s">
        <v>219</v>
      </c>
      <c r="B32142">
        <v>2078</v>
      </c>
      <c r="C32142" s="1">
        <v>76522770</v>
      </c>
      <c r="D32142" s="1">
        <v>900311</v>
      </c>
      <c r="E32142" s="1">
        <v>4536810</v>
      </c>
      <c r="F32142" s="1">
        <v>13903293</v>
      </c>
      <c r="G32142" s="1">
        <v>23714324</v>
      </c>
      <c r="H32142" s="1">
        <v>49987000</v>
      </c>
      <c r="I32142" s="1">
        <v>903624</v>
      </c>
      <c r="J32142" s="1">
        <v>3636499</v>
      </c>
      <c r="K32142" s="1">
        <v>4646035</v>
      </c>
      <c r="L32142" s="1">
        <v>4720448</v>
      </c>
      <c r="M32142" s="1">
        <v>4823237</v>
      </c>
      <c r="N32142" s="1">
        <v>10162273</v>
      </c>
      <c r="O32142" s="1">
        <v>10605325</v>
      </c>
      <c r="P32142" s="1">
        <v>10200298</v>
      </c>
      <c r="Q32142" s="1">
        <v>9775033</v>
      </c>
      <c r="R32142" s="1">
        <v>8286479</v>
      </c>
      <c r="S32142" s="1">
        <v>5048585</v>
      </c>
      <c r="T32142" s="1">
        <v>2871640</v>
      </c>
      <c r="U32142" s="1">
        <v>802266</v>
      </c>
      <c r="V32142" s="1">
        <v>44337</v>
      </c>
    </row>
    <row r="32143" spans="1:22" x14ac:dyDescent="0.25">
      <c r="A32143" t="s">
        <v>219</v>
      </c>
      <c r="B32143">
        <v>2079</v>
      </c>
      <c r="C32143" s="1">
        <v>76488410</v>
      </c>
      <c r="D32143" s="1">
        <v>893225</v>
      </c>
      <c r="E32143" s="1">
        <v>4513092</v>
      </c>
      <c r="F32143" s="1">
        <v>13844314</v>
      </c>
      <c r="G32143" s="1">
        <v>23604658</v>
      </c>
      <c r="H32143" s="1">
        <v>49846690</v>
      </c>
      <c r="I32143" s="1">
        <v>899697</v>
      </c>
      <c r="J32143" s="1">
        <v>3619867</v>
      </c>
      <c r="K32143" s="1">
        <v>4627620</v>
      </c>
      <c r="L32143" s="1">
        <v>4703602</v>
      </c>
      <c r="M32143" s="1">
        <v>4802814</v>
      </c>
      <c r="N32143" s="1">
        <v>10098636</v>
      </c>
      <c r="O32143" s="1">
        <v>10584486</v>
      </c>
      <c r="P32143" s="1">
        <v>10212657</v>
      </c>
      <c r="Q32143" s="1">
        <v>9690031</v>
      </c>
      <c r="R32143" s="1">
        <v>8353775</v>
      </c>
      <c r="S32143" s="1">
        <v>5190840</v>
      </c>
      <c r="T32143" s="1">
        <v>2825834</v>
      </c>
      <c r="U32143" s="1">
        <v>837664</v>
      </c>
      <c r="V32143" s="1">
        <v>47358</v>
      </c>
    </row>
    <row r="32144" spans="1:22" x14ac:dyDescent="0.25">
      <c r="A32144" t="s">
        <v>219</v>
      </c>
      <c r="B32144">
        <v>2080</v>
      </c>
      <c r="C32144" s="1">
        <v>76445384</v>
      </c>
      <c r="D32144" s="1">
        <v>885726</v>
      </c>
      <c r="E32144" s="1">
        <v>4487260</v>
      </c>
      <c r="F32144" s="1">
        <v>13782794</v>
      </c>
      <c r="G32144" s="1">
        <v>23495386</v>
      </c>
      <c r="H32144" s="1">
        <v>49704830</v>
      </c>
      <c r="I32144" s="1">
        <v>892644</v>
      </c>
      <c r="J32144" s="1">
        <v>3601534</v>
      </c>
      <c r="K32144" s="1">
        <v>4607536</v>
      </c>
      <c r="L32144" s="1">
        <v>4687998</v>
      </c>
      <c r="M32144" s="1">
        <v>4784098</v>
      </c>
      <c r="N32144" s="1">
        <v>10034684</v>
      </c>
      <c r="O32144" s="1">
        <v>10556751</v>
      </c>
      <c r="P32144" s="1">
        <v>10227838</v>
      </c>
      <c r="Q32144" s="1">
        <v>9609212</v>
      </c>
      <c r="R32144" s="1">
        <v>8429119</v>
      </c>
      <c r="S32144" s="1">
        <v>5323312</v>
      </c>
      <c r="T32144" s="1">
        <v>2781681</v>
      </c>
      <c r="U32144" s="1">
        <v>864466</v>
      </c>
      <c r="V32144" s="1">
        <v>51429</v>
      </c>
    </row>
    <row r="32145" spans="1:22" x14ac:dyDescent="0.25">
      <c r="A32145" t="s">
        <v>219</v>
      </c>
      <c r="B32145">
        <v>2081</v>
      </c>
      <c r="C32145" s="1">
        <v>76396510</v>
      </c>
      <c r="D32145" s="1">
        <v>880815</v>
      </c>
      <c r="E32145" s="1">
        <v>4460931</v>
      </c>
      <c r="F32145" s="1">
        <v>13721381</v>
      </c>
      <c r="G32145" s="1">
        <v>23388056</v>
      </c>
      <c r="H32145" s="1">
        <v>49578070</v>
      </c>
      <c r="I32145" s="1">
        <v>885177</v>
      </c>
      <c r="J32145" s="1">
        <v>3580116</v>
      </c>
      <c r="K32145" s="1">
        <v>4583783</v>
      </c>
      <c r="L32145" s="1">
        <v>4676667</v>
      </c>
      <c r="M32145" s="1">
        <v>4765179</v>
      </c>
      <c r="N32145" s="1">
        <v>9973860</v>
      </c>
      <c r="O32145" s="1">
        <v>10519848</v>
      </c>
      <c r="P32145" s="1">
        <v>10245971</v>
      </c>
      <c r="Q32145" s="1">
        <v>9550558</v>
      </c>
      <c r="R32145" s="1">
        <v>8474976</v>
      </c>
      <c r="S32145" s="1">
        <v>5464606</v>
      </c>
      <c r="T32145" s="1">
        <v>2739226</v>
      </c>
      <c r="U32145" s="1">
        <v>884937</v>
      </c>
      <c r="V32145" s="1">
        <v>55971</v>
      </c>
    </row>
    <row r="32146" spans="1:22" x14ac:dyDescent="0.25">
      <c r="A32146" t="s">
        <v>219</v>
      </c>
      <c r="B32146">
        <v>2082</v>
      </c>
      <c r="C32146" s="1">
        <v>76341010</v>
      </c>
      <c r="D32146" s="1">
        <v>874840</v>
      </c>
      <c r="E32146" s="1">
        <v>4431716</v>
      </c>
      <c r="F32146" s="1">
        <v>13655160</v>
      </c>
      <c r="G32146" s="1">
        <v>23279596</v>
      </c>
      <c r="H32146" s="1">
        <v>49452196</v>
      </c>
      <c r="I32146" s="1">
        <v>880294</v>
      </c>
      <c r="J32146" s="1">
        <v>3556876</v>
      </c>
      <c r="K32146" s="1">
        <v>4558900</v>
      </c>
      <c r="L32146" s="1">
        <v>4664544</v>
      </c>
      <c r="M32146" s="1">
        <v>4747780</v>
      </c>
      <c r="N32146" s="1">
        <v>9918339</v>
      </c>
      <c r="O32146" s="1">
        <v>10475797</v>
      </c>
      <c r="P32146" s="1">
        <v>10262721</v>
      </c>
      <c r="Q32146" s="1">
        <v>9509483</v>
      </c>
      <c r="R32146" s="1">
        <v>8493096</v>
      </c>
      <c r="S32146" s="1">
        <v>5615071</v>
      </c>
      <c r="T32146" s="1">
        <v>2702454</v>
      </c>
      <c r="U32146" s="1">
        <v>900457</v>
      </c>
      <c r="V32146" s="1">
        <v>60651</v>
      </c>
    </row>
    <row r="32147" spans="1:22" x14ac:dyDescent="0.25">
      <c r="A32147" t="s">
        <v>219</v>
      </c>
      <c r="B32147">
        <v>2083</v>
      </c>
      <c r="C32147" s="1">
        <v>76280820</v>
      </c>
      <c r="D32147" s="1">
        <v>870172</v>
      </c>
      <c r="E32147" s="1">
        <v>4401798</v>
      </c>
      <c r="F32147" s="1">
        <v>13585166</v>
      </c>
      <c r="G32147" s="1">
        <v>23171648</v>
      </c>
      <c r="H32147" s="1">
        <v>49301310</v>
      </c>
      <c r="I32147" s="1">
        <v>874350</v>
      </c>
      <c r="J32147" s="1">
        <v>3531626</v>
      </c>
      <c r="K32147" s="1">
        <v>4536164</v>
      </c>
      <c r="L32147" s="1">
        <v>4647204</v>
      </c>
      <c r="M32147" s="1">
        <v>4732222</v>
      </c>
      <c r="N32147" s="1">
        <v>9866656</v>
      </c>
      <c r="O32147" s="1">
        <v>10427055</v>
      </c>
      <c r="P32147" s="1">
        <v>10276441</v>
      </c>
      <c r="Q32147" s="1">
        <v>9482306</v>
      </c>
      <c r="R32147" s="1">
        <v>8492853</v>
      </c>
      <c r="S32147" s="1">
        <v>5763507</v>
      </c>
      <c r="T32147" s="1">
        <v>2678687</v>
      </c>
      <c r="U32147" s="1">
        <v>910626</v>
      </c>
      <c r="V32147" s="1">
        <v>65296996</v>
      </c>
    </row>
    <row r="32148" spans="1:22" x14ac:dyDescent="0.25">
      <c r="A32148" t="s">
        <v>219</v>
      </c>
      <c r="B32148">
        <v>2084</v>
      </c>
      <c r="C32148" s="1">
        <v>76216710</v>
      </c>
      <c r="D32148" s="1">
        <v>865837</v>
      </c>
      <c r="E32148" s="1">
        <v>4374622</v>
      </c>
      <c r="F32148" s="1">
        <v>13516119</v>
      </c>
      <c r="G32148" s="1">
        <v>23065712</v>
      </c>
      <c r="H32148" s="1">
        <v>49124220</v>
      </c>
      <c r="I32148" s="1">
        <v>869711</v>
      </c>
      <c r="J32148" s="1">
        <v>3508785</v>
      </c>
      <c r="K32148" s="1">
        <v>4512642</v>
      </c>
      <c r="L32148" s="1">
        <v>4628855</v>
      </c>
      <c r="M32148" s="1">
        <v>4715498</v>
      </c>
      <c r="N32148" s="1">
        <v>9816712</v>
      </c>
      <c r="O32148" s="1">
        <v>10374405</v>
      </c>
      <c r="P32148" s="1">
        <v>10287992</v>
      </c>
      <c r="Q32148" s="1">
        <v>9462967</v>
      </c>
      <c r="R32148" s="1">
        <v>8481030</v>
      </c>
      <c r="S32148" s="1">
        <v>5897958</v>
      </c>
      <c r="T32148" s="1">
        <v>2677075</v>
      </c>
      <c r="U32148" s="1">
        <v>917096</v>
      </c>
      <c r="V32148" s="1">
        <v>69858</v>
      </c>
    </row>
    <row r="32149" spans="1:22" x14ac:dyDescent="0.25">
      <c r="A32149" t="s">
        <v>219</v>
      </c>
      <c r="B32149">
        <v>2085</v>
      </c>
      <c r="C32149" s="1">
        <v>76146536</v>
      </c>
      <c r="D32149" s="1">
        <v>859322</v>
      </c>
      <c r="E32149" s="1">
        <v>4348420</v>
      </c>
      <c r="F32149" s="1">
        <v>13444274</v>
      </c>
      <c r="G32149" s="1">
        <v>22959916</v>
      </c>
      <c r="H32149" s="1">
        <v>48949804</v>
      </c>
      <c r="I32149" s="1">
        <v>865404</v>
      </c>
      <c r="J32149" s="1">
        <v>3489098</v>
      </c>
      <c r="K32149" s="1">
        <v>4487013</v>
      </c>
      <c r="L32149" s="1">
        <v>4608841</v>
      </c>
      <c r="M32149" s="1">
        <v>4700015</v>
      </c>
      <c r="N32149" s="1">
        <v>9769679</v>
      </c>
      <c r="O32149" s="1">
        <v>10317046</v>
      </c>
      <c r="P32149" s="1">
        <v>10295033</v>
      </c>
      <c r="Q32149" s="1">
        <v>9452878</v>
      </c>
      <c r="R32149" s="1">
        <v>8464764</v>
      </c>
      <c r="S32149" s="1">
        <v>6009152</v>
      </c>
      <c r="T32149" s="1">
        <v>2698541</v>
      </c>
      <c r="U32149" s="1">
        <v>920658</v>
      </c>
      <c r="V32149" s="1">
        <v>74495</v>
      </c>
    </row>
    <row r="32150" spans="1:22" x14ac:dyDescent="0.25">
      <c r="A32150" t="s">
        <v>219</v>
      </c>
      <c r="B32150">
        <v>2086</v>
      </c>
      <c r="C32150" s="1">
        <v>76071990</v>
      </c>
      <c r="D32150" s="1">
        <v>854308</v>
      </c>
      <c r="E32150" s="1">
        <v>4322111</v>
      </c>
      <c r="F32150" s="1">
        <v>13368156</v>
      </c>
      <c r="G32150" s="1">
        <v>22853904</v>
      </c>
      <c r="H32150" s="1">
        <v>48796960</v>
      </c>
      <c r="I32150" s="1">
        <v>858916</v>
      </c>
      <c r="J32150" s="1">
        <v>3467803</v>
      </c>
      <c r="K32150" s="1">
        <v>4460885</v>
      </c>
      <c r="L32150" s="1">
        <v>4585160</v>
      </c>
      <c r="M32150" s="1">
        <v>4688797</v>
      </c>
      <c r="N32150" s="1">
        <v>9724465</v>
      </c>
      <c r="O32150" s="1">
        <v>10257426</v>
      </c>
      <c r="P32150" s="1">
        <v>10294712</v>
      </c>
      <c r="Q32150" s="1">
        <v>9453861</v>
      </c>
      <c r="R32150" s="1">
        <v>8458433</v>
      </c>
      <c r="S32150" s="1">
        <v>6084561</v>
      </c>
      <c r="T32150" s="1">
        <v>2741937</v>
      </c>
      <c r="U32150" s="1">
        <v>920177</v>
      </c>
      <c r="V32150" s="1">
        <v>79465</v>
      </c>
    </row>
    <row r="32151" spans="1:22" x14ac:dyDescent="0.25">
      <c r="A32151" t="s">
        <v>219</v>
      </c>
      <c r="B32151">
        <v>2087</v>
      </c>
      <c r="C32151" s="1">
        <v>75994770</v>
      </c>
      <c r="D32151" s="1">
        <v>850901</v>
      </c>
      <c r="E32151" s="1">
        <v>4298366</v>
      </c>
      <c r="F32151" s="1">
        <v>13290584</v>
      </c>
      <c r="G32151" s="1">
        <v>22747168</v>
      </c>
      <c r="H32151" s="1">
        <v>48658172</v>
      </c>
      <c r="I32151" s="1">
        <v>853931</v>
      </c>
      <c r="J32151" s="1">
        <v>3447465</v>
      </c>
      <c r="K32151" s="1">
        <v>4431869</v>
      </c>
      <c r="L32151" s="1">
        <v>4560349</v>
      </c>
      <c r="M32151" s="1">
        <v>4676787</v>
      </c>
      <c r="N32151" s="1">
        <v>9682924</v>
      </c>
      <c r="O32151" s="1">
        <v>10198086</v>
      </c>
      <c r="P32151" s="1">
        <v>10287497</v>
      </c>
      <c r="Q32151" s="1">
        <v>9462688</v>
      </c>
      <c r="R32151" s="1">
        <v>8448252</v>
      </c>
      <c r="S32151" s="1">
        <v>6144589</v>
      </c>
      <c r="T32151" s="1">
        <v>2806148</v>
      </c>
      <c r="U32151" s="1">
        <v>912520</v>
      </c>
      <c r="V32151" s="1">
        <v>84695</v>
      </c>
    </row>
    <row r="32152" spans="1:22" x14ac:dyDescent="0.25">
      <c r="A32152" t="s">
        <v>219</v>
      </c>
      <c r="B32152">
        <v>2088</v>
      </c>
      <c r="C32152" s="1">
        <v>75913624</v>
      </c>
      <c r="D32152" s="1">
        <v>846475</v>
      </c>
      <c r="E32152" s="1">
        <v>4274861</v>
      </c>
      <c r="F32152" s="1">
        <v>13214683</v>
      </c>
      <c r="G32152" s="1">
        <v>22638728</v>
      </c>
      <c r="H32152" s="1">
        <v>48525210</v>
      </c>
      <c r="I32152" s="1">
        <v>850549</v>
      </c>
      <c r="J32152" s="1">
        <v>3428386</v>
      </c>
      <c r="K32152" s="1">
        <v>4402141</v>
      </c>
      <c r="L32152" s="1">
        <v>4537681</v>
      </c>
      <c r="M32152" s="1">
        <v>4659568</v>
      </c>
      <c r="N32152" s="1">
        <v>9645638</v>
      </c>
      <c r="O32152" s="1">
        <v>10138708</v>
      </c>
      <c r="P32152" s="1">
        <v>10275520</v>
      </c>
      <c r="Q32152" s="1">
        <v>9477209</v>
      </c>
      <c r="R32152" s="1">
        <v>8410950</v>
      </c>
      <c r="S32152" s="1">
        <v>6203161</v>
      </c>
      <c r="T32152" s="1">
        <v>2898060</v>
      </c>
      <c r="U32152" s="1">
        <v>900599</v>
      </c>
      <c r="V32152" s="1">
        <v>89526</v>
      </c>
    </row>
    <row r="32153" spans="1:22" x14ac:dyDescent="0.25">
      <c r="A32153" t="s">
        <v>219</v>
      </c>
      <c r="B32153">
        <v>2089</v>
      </c>
      <c r="C32153" s="1">
        <v>75827384</v>
      </c>
      <c r="D32153" s="1">
        <v>840986</v>
      </c>
      <c r="E32153" s="1">
        <v>4250196</v>
      </c>
      <c r="F32153" s="1">
        <v>13139578</v>
      </c>
      <c r="G32153" s="1">
        <v>22528910</v>
      </c>
      <c r="H32153" s="1">
        <v>48393090</v>
      </c>
      <c r="I32153" s="1">
        <v>846148</v>
      </c>
      <c r="J32153" s="1">
        <v>3409210</v>
      </c>
      <c r="K32153" s="1">
        <v>4375151</v>
      </c>
      <c r="L32153" s="1">
        <v>4514231</v>
      </c>
      <c r="M32153" s="1">
        <v>4641338</v>
      </c>
      <c r="N32153" s="1">
        <v>9609402</v>
      </c>
      <c r="O32153" s="1">
        <v>10078084</v>
      </c>
      <c r="P32153" s="1">
        <v>10258867</v>
      </c>
      <c r="Q32153" s="1">
        <v>9495658</v>
      </c>
      <c r="R32153" s="1">
        <v>8351083</v>
      </c>
      <c r="S32153" s="1">
        <v>6272277</v>
      </c>
      <c r="T32153" s="1">
        <v>2997660</v>
      </c>
      <c r="U32153" s="1">
        <v>889917</v>
      </c>
      <c r="V32153" s="1">
        <v>93519</v>
      </c>
    </row>
    <row r="32154" spans="1:22" x14ac:dyDescent="0.25">
      <c r="A32154" t="s">
        <v>219</v>
      </c>
      <c r="B32154">
        <v>2090</v>
      </c>
      <c r="C32154" s="1">
        <v>75736560</v>
      </c>
      <c r="D32154" s="1">
        <v>835923</v>
      </c>
      <c r="E32154" s="1">
        <v>4226976</v>
      </c>
      <c r="F32154" s="1">
        <v>13064781</v>
      </c>
      <c r="G32154" s="1">
        <v>22418962</v>
      </c>
      <c r="H32154" s="1">
        <v>48263052</v>
      </c>
      <c r="I32154" s="1">
        <v>840684</v>
      </c>
      <c r="J32154" s="1">
        <v>3391053</v>
      </c>
      <c r="K32154" s="1">
        <v>4349133</v>
      </c>
      <c r="L32154" s="1">
        <v>4488672</v>
      </c>
      <c r="M32154" s="1">
        <v>4621441</v>
      </c>
      <c r="N32154" s="1">
        <v>9576072</v>
      </c>
      <c r="O32154" s="1">
        <v>10017141</v>
      </c>
      <c r="P32154" s="1">
        <v>10235575</v>
      </c>
      <c r="Q32154" s="1">
        <v>9516679</v>
      </c>
      <c r="R32154" s="1">
        <v>8295183</v>
      </c>
      <c r="S32154" s="1">
        <v>6345646</v>
      </c>
      <c r="T32154" s="1">
        <v>3087544</v>
      </c>
      <c r="U32154" s="1">
        <v>880060</v>
      </c>
      <c r="V32154" s="1">
        <v>96436</v>
      </c>
    </row>
    <row r="32155" spans="1:22" x14ac:dyDescent="0.25">
      <c r="A32155" t="s">
        <v>219</v>
      </c>
      <c r="B32155">
        <v>2091</v>
      </c>
      <c r="C32155" s="1">
        <v>75640984</v>
      </c>
      <c r="D32155" s="1">
        <v>830839</v>
      </c>
      <c r="E32155" s="1">
        <v>4203682</v>
      </c>
      <c r="F32155" s="1">
        <v>12989299</v>
      </c>
      <c r="G32155" s="1">
        <v>22308916</v>
      </c>
      <c r="H32155" s="1">
        <v>48136396</v>
      </c>
      <c r="I32155" s="1">
        <v>835646</v>
      </c>
      <c r="J32155" s="1">
        <v>3372843</v>
      </c>
      <c r="K32155" s="1">
        <v>4323006</v>
      </c>
      <c r="L32155" s="1">
        <v>4462611</v>
      </c>
      <c r="M32155" s="1">
        <v>4597884</v>
      </c>
      <c r="N32155" s="1">
        <v>9546780</v>
      </c>
      <c r="O32155" s="1">
        <v>9959250</v>
      </c>
      <c r="P32155" s="1">
        <v>10203478</v>
      </c>
      <c r="Q32155" s="1">
        <v>9540417</v>
      </c>
      <c r="R32155" s="1">
        <v>8257845</v>
      </c>
      <c r="S32155" s="1">
        <v>6395680</v>
      </c>
      <c r="T32155" s="1">
        <v>3180454</v>
      </c>
      <c r="U32155" s="1">
        <v>871247</v>
      </c>
      <c r="V32155" s="1">
        <v>98647</v>
      </c>
    </row>
    <row r="32156" spans="1:22" x14ac:dyDescent="0.25">
      <c r="A32156" t="s">
        <v>219</v>
      </c>
      <c r="B32156">
        <v>2092</v>
      </c>
      <c r="C32156" s="1">
        <v>75538820</v>
      </c>
      <c r="D32156" s="1">
        <v>824263</v>
      </c>
      <c r="E32156" s="1">
        <v>4177217</v>
      </c>
      <c r="F32156" s="1">
        <v>12910317</v>
      </c>
      <c r="G32156" s="1">
        <v>22193460</v>
      </c>
      <c r="H32156" s="1">
        <v>48012340</v>
      </c>
      <c r="I32156" s="1">
        <v>830587</v>
      </c>
      <c r="J32156" s="1">
        <v>3352954</v>
      </c>
      <c r="K32156" s="1">
        <v>4299433</v>
      </c>
      <c r="L32156" s="1">
        <v>4433667</v>
      </c>
      <c r="M32156" s="1">
        <v>4573205</v>
      </c>
      <c r="N32156" s="1">
        <v>9518213</v>
      </c>
      <c r="O32156" s="1">
        <v>9906552</v>
      </c>
      <c r="P32156" s="1">
        <v>10164491</v>
      </c>
      <c r="Q32156" s="1">
        <v>9562847</v>
      </c>
      <c r="R32156" s="1">
        <v>8235358</v>
      </c>
      <c r="S32156" s="1">
        <v>6424663</v>
      </c>
      <c r="T32156" s="1">
        <v>3277575</v>
      </c>
      <c r="U32156" s="1">
        <v>865232</v>
      </c>
      <c r="V32156" s="1">
        <v>100367</v>
      </c>
    </row>
    <row r="32157" spans="1:22" x14ac:dyDescent="0.25">
      <c r="A32157" t="s">
        <v>219</v>
      </c>
      <c r="B32157">
        <v>2093</v>
      </c>
      <c r="C32157" s="1">
        <v>75431330</v>
      </c>
      <c r="D32157" s="1">
        <v>818930</v>
      </c>
      <c r="E32157" s="1">
        <v>4149843</v>
      </c>
      <c r="F32157" s="1">
        <v>12829943</v>
      </c>
      <c r="G32157" s="1">
        <v>22073556</v>
      </c>
      <c r="H32157" s="1">
        <v>47890012</v>
      </c>
      <c r="I32157" s="1">
        <v>824035</v>
      </c>
      <c r="J32157" s="1">
        <v>3330913</v>
      </c>
      <c r="K32157" s="1">
        <v>4276092</v>
      </c>
      <c r="L32157" s="1">
        <v>4404008</v>
      </c>
      <c r="M32157" s="1">
        <v>4550662</v>
      </c>
      <c r="N32157" s="1">
        <v>9486279</v>
      </c>
      <c r="O32157" s="1">
        <v>9857604</v>
      </c>
      <c r="P32157" s="1">
        <v>10120980</v>
      </c>
      <c r="Q32157" s="1">
        <v>9582429</v>
      </c>
      <c r="R32157" s="1">
        <v>8224687</v>
      </c>
      <c r="S32157" s="1">
        <v>6439732</v>
      </c>
      <c r="T32157" s="1">
        <v>3372808</v>
      </c>
      <c r="U32157" s="1">
        <v>864674</v>
      </c>
      <c r="V32157" s="1">
        <v>101526</v>
      </c>
    </row>
    <row r="32158" spans="1:22" x14ac:dyDescent="0.25">
      <c r="A32158" t="s">
        <v>219</v>
      </c>
      <c r="B32158">
        <v>2094</v>
      </c>
      <c r="C32158" s="1">
        <v>75319870</v>
      </c>
      <c r="D32158" s="1">
        <v>815161</v>
      </c>
      <c r="E32158" s="1">
        <v>4124188</v>
      </c>
      <c r="F32158" s="1">
        <v>12752863</v>
      </c>
      <c r="G32158" s="1">
        <v>21955144</v>
      </c>
      <c r="H32158" s="1">
        <v>47764720</v>
      </c>
      <c r="I32158" s="1">
        <v>818726</v>
      </c>
      <c r="J32158" s="1">
        <v>3309027</v>
      </c>
      <c r="K32158" s="1">
        <v>4251591</v>
      </c>
      <c r="L32158" s="1">
        <v>4377084</v>
      </c>
      <c r="M32158" s="1">
        <v>4527331</v>
      </c>
      <c r="N32158" s="1">
        <v>9452164</v>
      </c>
      <c r="O32158" s="1">
        <v>9810345</v>
      </c>
      <c r="P32158" s="1">
        <v>10073698</v>
      </c>
      <c r="Q32158" s="1">
        <v>9599927</v>
      </c>
      <c r="R32158" s="1">
        <v>8220723</v>
      </c>
      <c r="S32158" s="1">
        <v>6446293</v>
      </c>
      <c r="T32158" s="1">
        <v>3460647</v>
      </c>
      <c r="U32158" s="1">
        <v>873498</v>
      </c>
      <c r="V32158" s="1">
        <v>102385</v>
      </c>
    </row>
    <row r="32159" spans="1:22" x14ac:dyDescent="0.25">
      <c r="A32159" t="s">
        <v>219</v>
      </c>
      <c r="B32159">
        <v>2095</v>
      </c>
      <c r="C32159" s="1">
        <v>75203790</v>
      </c>
      <c r="D32159" s="1">
        <v>810996</v>
      </c>
      <c r="E32159" s="1">
        <v>4099425</v>
      </c>
      <c r="F32159" s="1">
        <v>12679089</v>
      </c>
      <c r="G32159" s="1">
        <v>21836262</v>
      </c>
      <c r="H32159" s="1">
        <v>47634052</v>
      </c>
      <c r="I32159" s="1">
        <v>814978</v>
      </c>
      <c r="J32159" s="1">
        <v>3288429</v>
      </c>
      <c r="K32159" s="1">
        <v>4228534</v>
      </c>
      <c r="L32159" s="1">
        <v>4351130</v>
      </c>
      <c r="M32159" s="1">
        <v>4501891</v>
      </c>
      <c r="N32159" s="1">
        <v>9417601</v>
      </c>
      <c r="O32159" s="1">
        <v>9765893</v>
      </c>
      <c r="P32159" s="1">
        <v>10021851</v>
      </c>
      <c r="Q32159" s="1">
        <v>9613172</v>
      </c>
      <c r="R32159" s="1">
        <v>8224667</v>
      </c>
      <c r="S32159" s="1">
        <v>6449225</v>
      </c>
      <c r="T32159" s="1">
        <v>3535575</v>
      </c>
      <c r="U32159" s="1">
        <v>891748</v>
      </c>
      <c r="V32159" s="1">
        <v>103076</v>
      </c>
    </row>
    <row r="32160" spans="1:22" x14ac:dyDescent="0.25">
      <c r="A32160" t="s">
        <v>219</v>
      </c>
      <c r="B32160">
        <v>2096</v>
      </c>
      <c r="C32160" s="1">
        <v>75084184</v>
      </c>
      <c r="D32160" s="1">
        <v>807739</v>
      </c>
      <c r="E32160" s="1">
        <v>4076483</v>
      </c>
      <c r="F32160" s="1">
        <v>12606948</v>
      </c>
      <c r="G32160" s="1">
        <v>21714868</v>
      </c>
      <c r="H32160" s="1">
        <v>47500224</v>
      </c>
      <c r="I32160" s="1">
        <v>810834</v>
      </c>
      <c r="J32160" s="1">
        <v>3268744</v>
      </c>
      <c r="K32160" s="1">
        <v>4205397</v>
      </c>
      <c r="L32160" s="1">
        <v>4325068</v>
      </c>
      <c r="M32160" s="1">
        <v>4475951</v>
      </c>
      <c r="N32160" s="1">
        <v>9383613</v>
      </c>
      <c r="O32160" s="1">
        <v>9723196</v>
      </c>
      <c r="P32160" s="1">
        <v>9967798</v>
      </c>
      <c r="Q32160" s="1">
        <v>9619569</v>
      </c>
      <c r="R32160" s="1">
        <v>8238137</v>
      </c>
      <c r="S32160" s="1">
        <v>6458351</v>
      </c>
      <c r="T32160" s="1">
        <v>3589105</v>
      </c>
      <c r="U32160" s="1">
        <v>918093</v>
      </c>
      <c r="V32160" s="1">
        <v>103422</v>
      </c>
    </row>
    <row r="32161" spans="1:22" x14ac:dyDescent="0.25">
      <c r="A32161" t="s">
        <v>219</v>
      </c>
      <c r="B32161">
        <v>2097</v>
      </c>
      <c r="C32161" s="1">
        <v>74959940</v>
      </c>
      <c r="D32161" s="1">
        <v>803490</v>
      </c>
      <c r="E32161" s="1">
        <v>4055862</v>
      </c>
      <c r="F32161" s="1">
        <v>12536510</v>
      </c>
      <c r="G32161" s="1">
        <v>21591184</v>
      </c>
      <c r="H32161" s="1">
        <v>47360308</v>
      </c>
      <c r="I32161" s="1">
        <v>807597</v>
      </c>
      <c r="J32161" s="1">
        <v>3252372</v>
      </c>
      <c r="K32161" s="1">
        <v>4179093</v>
      </c>
      <c r="L32161" s="1">
        <v>4301555</v>
      </c>
      <c r="M32161" s="1">
        <v>4447133</v>
      </c>
      <c r="N32161" s="1">
        <v>9347730</v>
      </c>
      <c r="O32161" s="1">
        <v>9684106</v>
      </c>
      <c r="P32161" s="1">
        <v>9914013</v>
      </c>
      <c r="Q32161" s="1">
        <v>9619528</v>
      </c>
      <c r="R32161" s="1">
        <v>8258349</v>
      </c>
      <c r="S32161" s="1">
        <v>6464403</v>
      </c>
      <c r="T32161" s="1">
        <v>3634705</v>
      </c>
      <c r="U32161" s="1">
        <v>950571</v>
      </c>
      <c r="V32161" s="1">
        <v>102886</v>
      </c>
    </row>
    <row r="32162" spans="1:22" x14ac:dyDescent="0.25">
      <c r="A32162" t="s">
        <v>219</v>
      </c>
      <c r="B32162">
        <v>2098</v>
      </c>
      <c r="C32162" s="1">
        <v>74830456</v>
      </c>
      <c r="D32162" s="1">
        <v>798769</v>
      </c>
      <c r="E32162" s="1">
        <v>4035848</v>
      </c>
      <c r="F32162" s="1">
        <v>12466002</v>
      </c>
      <c r="G32162" s="1">
        <v>21468842</v>
      </c>
      <c r="H32162" s="1">
        <v>47215064</v>
      </c>
      <c r="I32162" s="1">
        <v>803370</v>
      </c>
      <c r="J32162" s="1">
        <v>3237079</v>
      </c>
      <c r="K32162" s="1">
        <v>4151878</v>
      </c>
      <c r="L32162" s="1">
        <v>4278276</v>
      </c>
      <c r="M32162" s="1">
        <v>4417602</v>
      </c>
      <c r="N32162" s="1">
        <v>9308804</v>
      </c>
      <c r="O32162" s="1">
        <v>9649203</v>
      </c>
      <c r="P32162" s="1">
        <v>9860181</v>
      </c>
      <c r="Q32162" s="1">
        <v>9615010</v>
      </c>
      <c r="R32162" s="1">
        <v>8283324</v>
      </c>
      <c r="S32162" s="1">
        <v>6451527</v>
      </c>
      <c r="T32162" s="1">
        <v>3684405</v>
      </c>
      <c r="U32162" s="1">
        <v>992520</v>
      </c>
      <c r="V32162" s="1">
        <v>101876</v>
      </c>
    </row>
    <row r="32163" spans="1:22" x14ac:dyDescent="0.25">
      <c r="A32163" t="s">
        <v>219</v>
      </c>
      <c r="B32163">
        <v>2099</v>
      </c>
      <c r="C32163" s="1">
        <v>74697590</v>
      </c>
      <c r="D32163" s="1">
        <v>796022</v>
      </c>
      <c r="E32163" s="1">
        <v>4016854</v>
      </c>
      <c r="F32163" s="1">
        <v>12397066</v>
      </c>
      <c r="G32163" s="1">
        <v>21350012</v>
      </c>
      <c r="H32163" s="1">
        <v>47065550</v>
      </c>
      <c r="I32163" s="1">
        <v>798669</v>
      </c>
      <c r="J32163" s="1">
        <v>3220832</v>
      </c>
      <c r="K32163" s="1">
        <v>4126373</v>
      </c>
      <c r="L32163" s="1">
        <v>4253839</v>
      </c>
      <c r="M32163" s="1">
        <v>4390800</v>
      </c>
      <c r="N32163" s="1">
        <v>9268075</v>
      </c>
      <c r="O32163" s="1">
        <v>9615280</v>
      </c>
      <c r="P32163" s="1">
        <v>9805125</v>
      </c>
      <c r="Q32163" s="1">
        <v>9606082</v>
      </c>
      <c r="R32163" s="1">
        <v>8311536</v>
      </c>
      <c r="S32163" s="1">
        <v>6423355</v>
      </c>
      <c r="T32163" s="1">
        <v>3743205</v>
      </c>
      <c r="U32163" s="1">
        <v>1035860</v>
      </c>
      <c r="V32163" s="1">
        <v>101205</v>
      </c>
    </row>
    <row r="32164" spans="1:22" x14ac:dyDescent="0.25">
      <c r="A32164" t="s">
        <v>219</v>
      </c>
      <c r="B32164">
        <v>2100</v>
      </c>
      <c r="C32164" s="1">
        <v>74559590</v>
      </c>
      <c r="D32164" s="1">
        <v>791442</v>
      </c>
      <c r="E32164" s="1">
        <v>3997440</v>
      </c>
      <c r="F32164" s="1">
        <v>12330037</v>
      </c>
      <c r="G32164" s="1">
        <v>21231948</v>
      </c>
      <c r="H32164" s="1">
        <v>46908704</v>
      </c>
      <c r="I32164" s="1">
        <v>795940</v>
      </c>
      <c r="J32164" s="1">
        <v>3205998</v>
      </c>
      <c r="K32164" s="1">
        <v>4101756</v>
      </c>
      <c r="L32164" s="1">
        <v>4230841</v>
      </c>
      <c r="M32164" s="1">
        <v>4364964</v>
      </c>
      <c r="N32164" s="1">
        <v>9223575</v>
      </c>
      <c r="O32164" s="1">
        <v>9584177</v>
      </c>
      <c r="P32164" s="1">
        <v>9749715</v>
      </c>
      <c r="Q32164" s="1">
        <v>9590922</v>
      </c>
      <c r="R32164" s="1">
        <v>8341909</v>
      </c>
      <c r="S32164" s="1">
        <v>6398701</v>
      </c>
      <c r="T32164" s="1">
        <v>3802407</v>
      </c>
      <c r="U32164" s="1">
        <v>1072503</v>
      </c>
      <c r="V32164" s="1">
        <v>100683</v>
      </c>
    </row>
    <row r="32165" spans="1:22" x14ac:dyDescent="0.25">
      <c r="A32165" t="s">
        <v>220</v>
      </c>
      <c r="B32165">
        <v>1950</v>
      </c>
      <c r="C32165" s="1">
        <v>20104016</v>
      </c>
      <c r="D32165" s="1">
        <v>706782</v>
      </c>
      <c r="E32165" s="1">
        <v>3247093</v>
      </c>
      <c r="F32165" s="1">
        <v>8629913</v>
      </c>
      <c r="G32165" s="1">
        <v>12045925</v>
      </c>
      <c r="H32165" s="1">
        <v>10922567</v>
      </c>
      <c r="I32165" s="1">
        <v>666499</v>
      </c>
      <c r="J32165" s="1">
        <v>2540311</v>
      </c>
      <c r="K32165" s="1">
        <v>2782317</v>
      </c>
      <c r="L32165" s="1">
        <v>2600503</v>
      </c>
      <c r="M32165" s="1">
        <v>1884289</v>
      </c>
      <c r="N32165" s="1">
        <v>3020017</v>
      </c>
      <c r="O32165" s="1">
        <v>2415286</v>
      </c>
      <c r="P32165" s="1">
        <v>1826820</v>
      </c>
      <c r="Q32165" s="1">
        <v>1309807</v>
      </c>
      <c r="R32165" s="1">
        <v>735387</v>
      </c>
      <c r="S32165" s="1">
        <v>213052</v>
      </c>
      <c r="T32165" s="1">
        <v>64836</v>
      </c>
      <c r="U32165" s="1">
        <v>4405</v>
      </c>
      <c r="V32165" s="1">
        <v>203</v>
      </c>
    </row>
    <row r="32166" spans="1:22" x14ac:dyDescent="0.25">
      <c r="A32166" t="s">
        <v>220</v>
      </c>
      <c r="B32166">
        <v>1951</v>
      </c>
      <c r="C32166" s="1">
        <v>20116896</v>
      </c>
      <c r="D32166" s="1">
        <v>690159</v>
      </c>
      <c r="E32166" s="1">
        <v>3190489</v>
      </c>
      <c r="F32166" s="1">
        <v>8650038</v>
      </c>
      <c r="G32166" s="1">
        <v>12151863</v>
      </c>
      <c r="H32166" s="1">
        <v>10919575</v>
      </c>
      <c r="I32166" s="1">
        <v>634386</v>
      </c>
      <c r="J32166" s="1">
        <v>2500330</v>
      </c>
      <c r="K32166" s="1">
        <v>2774087</v>
      </c>
      <c r="L32166" s="1">
        <v>2685462</v>
      </c>
      <c r="M32166" s="1">
        <v>1982505</v>
      </c>
      <c r="N32166" s="1">
        <v>2969642</v>
      </c>
      <c r="O32166" s="1">
        <v>2383963</v>
      </c>
      <c r="P32166" s="1">
        <v>1830550</v>
      </c>
      <c r="Q32166" s="1">
        <v>1284990</v>
      </c>
      <c r="R32166" s="1">
        <v>747876</v>
      </c>
      <c r="S32166" s="1">
        <v>212417</v>
      </c>
      <c r="T32166" s="1">
        <v>51471</v>
      </c>
      <c r="U32166" s="1">
        <v>3289</v>
      </c>
      <c r="V32166" s="1">
        <v>155</v>
      </c>
    </row>
    <row r="32167" spans="1:22" x14ac:dyDescent="0.25">
      <c r="A32167" t="s">
        <v>220</v>
      </c>
      <c r="B32167">
        <v>1952</v>
      </c>
      <c r="C32167" s="1">
        <v>20393376</v>
      </c>
      <c r="D32167" s="1">
        <v>722442</v>
      </c>
      <c r="E32167" s="1">
        <v>3185250</v>
      </c>
      <c r="F32167" s="1">
        <v>8711105</v>
      </c>
      <c r="G32167" s="1">
        <v>12385194</v>
      </c>
      <c r="H32167" s="1">
        <v>11119011</v>
      </c>
      <c r="I32167" s="1">
        <v>632814</v>
      </c>
      <c r="J32167" s="1">
        <v>2462808</v>
      </c>
      <c r="K32167" s="1">
        <v>2780755</v>
      </c>
      <c r="L32167" s="1">
        <v>2745100</v>
      </c>
      <c r="M32167" s="1">
        <v>2123018</v>
      </c>
      <c r="N32167" s="1">
        <v>2981274</v>
      </c>
      <c r="O32167" s="1">
        <v>2405699</v>
      </c>
      <c r="P32167" s="1">
        <v>1864956</v>
      </c>
      <c r="Q32167" s="1">
        <v>1274182</v>
      </c>
      <c r="R32167" s="1">
        <v>769597</v>
      </c>
      <c r="S32167" s="1">
        <v>219041</v>
      </c>
      <c r="T32167" s="1">
        <v>41777</v>
      </c>
      <c r="U32167" s="1">
        <v>2593</v>
      </c>
      <c r="V32167" s="1">
        <v>133</v>
      </c>
    </row>
    <row r="32168" spans="1:22" x14ac:dyDescent="0.25">
      <c r="A32168" t="s">
        <v>220</v>
      </c>
      <c r="B32168">
        <v>1953</v>
      </c>
      <c r="C32168" s="1">
        <v>20862402</v>
      </c>
      <c r="D32168" s="1">
        <v>761851</v>
      </c>
      <c r="E32168" s="1">
        <v>3250686</v>
      </c>
      <c r="F32168" s="1">
        <v>8807408</v>
      </c>
      <c r="G32168" s="1">
        <v>12713079</v>
      </c>
      <c r="H32168" s="1">
        <v>11462604</v>
      </c>
      <c r="I32168" s="1">
        <v>672519</v>
      </c>
      <c r="J32168" s="1">
        <v>2488835</v>
      </c>
      <c r="K32168" s="1">
        <v>2802585</v>
      </c>
      <c r="L32168" s="1">
        <v>2754137</v>
      </c>
      <c r="M32168" s="1">
        <v>2286330</v>
      </c>
      <c r="N32168" s="1">
        <v>3045222</v>
      </c>
      <c r="O32168" s="1">
        <v>2463247</v>
      </c>
      <c r="P32168" s="1">
        <v>1918041</v>
      </c>
      <c r="Q32168" s="1">
        <v>1276252</v>
      </c>
      <c r="R32168" s="1">
        <v>797546</v>
      </c>
      <c r="S32168" s="1">
        <v>230925</v>
      </c>
      <c r="T32168" s="1">
        <v>35061</v>
      </c>
      <c r="U32168" s="1">
        <v>2251</v>
      </c>
      <c r="V32168" s="1">
        <v>119</v>
      </c>
    </row>
    <row r="32169" spans="1:22" x14ac:dyDescent="0.25">
      <c r="A32169" t="s">
        <v>220</v>
      </c>
      <c r="B32169">
        <v>1954</v>
      </c>
      <c r="C32169" s="1">
        <v>21432886</v>
      </c>
      <c r="D32169" s="1">
        <v>805361</v>
      </c>
      <c r="E32169" s="1">
        <v>3372991</v>
      </c>
      <c r="F32169" s="1">
        <v>8952727</v>
      </c>
      <c r="G32169" s="1">
        <v>13100916</v>
      </c>
      <c r="H32169" s="1">
        <v>11853226</v>
      </c>
      <c r="I32169" s="1">
        <v>717162</v>
      </c>
      <c r="J32169" s="1">
        <v>2567630</v>
      </c>
      <c r="K32169" s="1">
        <v>2856028</v>
      </c>
      <c r="L32169" s="1">
        <v>2723708</v>
      </c>
      <c r="M32169" s="1">
        <v>2433991</v>
      </c>
      <c r="N32169" s="1">
        <v>3150691</v>
      </c>
      <c r="O32169" s="1">
        <v>2528614</v>
      </c>
      <c r="P32169" s="1">
        <v>1971134</v>
      </c>
      <c r="Q32169" s="1">
        <v>1288606</v>
      </c>
      <c r="R32169" s="1">
        <v>826568</v>
      </c>
      <c r="S32169" s="1">
        <v>247158</v>
      </c>
      <c r="T32169" s="1">
        <v>31133</v>
      </c>
      <c r="U32169" s="1">
        <v>2155</v>
      </c>
      <c r="V32169" s="1">
        <v>108</v>
      </c>
    </row>
    <row r="32170" spans="1:22" x14ac:dyDescent="0.25">
      <c r="A32170" t="s">
        <v>220</v>
      </c>
      <c r="B32170">
        <v>1955</v>
      </c>
      <c r="C32170" s="1">
        <v>22075012</v>
      </c>
      <c r="D32170" s="1">
        <v>845456</v>
      </c>
      <c r="E32170" s="1">
        <v>3560176</v>
      </c>
      <c r="F32170" s="1">
        <v>9149937</v>
      </c>
      <c r="G32170" s="1">
        <v>13531068</v>
      </c>
      <c r="H32170" s="1">
        <v>12261041</v>
      </c>
      <c r="I32170" s="1">
        <v>764439</v>
      </c>
      <c r="J32170" s="1">
        <v>2714720</v>
      </c>
      <c r="K32170" s="1">
        <v>2892581</v>
      </c>
      <c r="L32170" s="1">
        <v>2697180</v>
      </c>
      <c r="M32170" s="1">
        <v>2552318</v>
      </c>
      <c r="N32170" s="1">
        <v>3295154</v>
      </c>
      <c r="O32170" s="1">
        <v>2592537</v>
      </c>
      <c r="P32170" s="1">
        <v>2019488</v>
      </c>
      <c r="Q32170" s="1">
        <v>1311619</v>
      </c>
      <c r="R32170" s="1">
        <v>854822</v>
      </c>
      <c r="S32170" s="1">
        <v>267274</v>
      </c>
      <c r="T32170" s="1">
        <v>29624</v>
      </c>
      <c r="U32170" s="1">
        <v>2140</v>
      </c>
      <c r="V32170" s="1">
        <v>98</v>
      </c>
    </row>
    <row r="32171" spans="1:22" x14ac:dyDescent="0.25">
      <c r="A32171" t="s">
        <v>220</v>
      </c>
      <c r="B32171">
        <v>1956</v>
      </c>
      <c r="C32171" s="1">
        <v>22763458</v>
      </c>
      <c r="D32171" s="1">
        <v>886140</v>
      </c>
      <c r="E32171" s="1">
        <v>3785387</v>
      </c>
      <c r="F32171" s="1">
        <v>9388075</v>
      </c>
      <c r="G32171" s="1">
        <v>13995160</v>
      </c>
      <c r="H32171" s="1">
        <v>12673521</v>
      </c>
      <c r="I32171" s="1">
        <v>807760</v>
      </c>
      <c r="J32171" s="1">
        <v>2899247</v>
      </c>
      <c r="K32171" s="1">
        <v>2903474</v>
      </c>
      <c r="L32171" s="1">
        <v>2699214</v>
      </c>
      <c r="M32171" s="1">
        <v>2645855</v>
      </c>
      <c r="N32171" s="1">
        <v>3471680</v>
      </c>
      <c r="O32171" s="1">
        <v>2652538</v>
      </c>
      <c r="P32171" s="1">
        <v>2058446</v>
      </c>
      <c r="Q32171" s="1">
        <v>1342632</v>
      </c>
      <c r="R32171" s="1">
        <v>881419</v>
      </c>
      <c r="S32171" s="1">
        <v>290725</v>
      </c>
      <c r="T32171" s="1">
        <v>29866</v>
      </c>
      <c r="U32171" s="1">
        <v>2133</v>
      </c>
      <c r="V32171" s="1">
        <v>88</v>
      </c>
    </row>
    <row r="32172" spans="1:22" x14ac:dyDescent="0.25">
      <c r="A32172" t="s">
        <v>220</v>
      </c>
      <c r="B32172">
        <v>1957</v>
      </c>
      <c r="C32172" s="1">
        <v>23494054</v>
      </c>
      <c r="D32172" s="1">
        <v>927996</v>
      </c>
      <c r="E32172" s="1">
        <v>4012471</v>
      </c>
      <c r="F32172" s="1">
        <v>9666699</v>
      </c>
      <c r="G32172" s="1">
        <v>14491879</v>
      </c>
      <c r="H32172" s="1">
        <v>13087786</v>
      </c>
      <c r="I32172" s="1">
        <v>850785</v>
      </c>
      <c r="J32172" s="1">
        <v>3084475</v>
      </c>
      <c r="K32172" s="1">
        <v>2944232</v>
      </c>
      <c r="L32172" s="1">
        <v>2709996</v>
      </c>
      <c r="M32172" s="1">
        <v>2709797</v>
      </c>
      <c r="N32172" s="1">
        <v>3682947</v>
      </c>
      <c r="O32172" s="1">
        <v>2708730</v>
      </c>
      <c r="P32172" s="1">
        <v>2086836</v>
      </c>
      <c r="Q32172" s="1">
        <v>1381193</v>
      </c>
      <c r="R32172" s="1">
        <v>906728</v>
      </c>
      <c r="S32172" s="1">
        <v>317262</v>
      </c>
      <c r="T32172" s="1">
        <v>31653</v>
      </c>
      <c r="U32172" s="1">
        <v>2129</v>
      </c>
      <c r="V32172" s="1">
        <v>80</v>
      </c>
    </row>
    <row r="32173" spans="1:22" x14ac:dyDescent="0.25">
      <c r="A32173" t="s">
        <v>220</v>
      </c>
      <c r="B32173">
        <v>1958</v>
      </c>
      <c r="C32173" s="1">
        <v>24256850</v>
      </c>
      <c r="D32173" s="1">
        <v>965432</v>
      </c>
      <c r="E32173" s="1">
        <v>4231823</v>
      </c>
      <c r="F32173" s="1">
        <v>10007324</v>
      </c>
      <c r="G32173" s="1">
        <v>15007411</v>
      </c>
      <c r="H32173" s="1">
        <v>13472533</v>
      </c>
      <c r="I32173" s="1">
        <v>894134</v>
      </c>
      <c r="J32173" s="1">
        <v>3266391</v>
      </c>
      <c r="K32173" s="1">
        <v>3040865</v>
      </c>
      <c r="L32173" s="1">
        <v>2734636</v>
      </c>
      <c r="M32173" s="1">
        <v>2721222</v>
      </c>
      <c r="N32173" s="1">
        <v>3919180</v>
      </c>
      <c r="O32173" s="1">
        <v>2761573</v>
      </c>
      <c r="P32173" s="1">
        <v>2110731</v>
      </c>
      <c r="Q32173" s="1">
        <v>1425532</v>
      </c>
      <c r="R32173" s="1">
        <v>929458</v>
      </c>
      <c r="S32173" s="1">
        <v>345188</v>
      </c>
      <c r="T32173" s="1">
        <v>34524</v>
      </c>
      <c r="U32173" s="1">
        <v>2046</v>
      </c>
      <c r="V32173" s="1">
        <v>72</v>
      </c>
    </row>
    <row r="32174" spans="1:22" x14ac:dyDescent="0.25">
      <c r="A32174" t="s">
        <v>220</v>
      </c>
      <c r="B32174">
        <v>1959</v>
      </c>
      <c r="C32174" s="1">
        <v>25036094</v>
      </c>
      <c r="D32174" s="1">
        <v>993119</v>
      </c>
      <c r="E32174" s="1">
        <v>4431004</v>
      </c>
      <c r="F32174" s="1">
        <v>10406229</v>
      </c>
      <c r="G32174" s="1">
        <v>15519591</v>
      </c>
      <c r="H32174" s="1">
        <v>13815048</v>
      </c>
      <c r="I32174" s="1">
        <v>932655</v>
      </c>
      <c r="J32174" s="1">
        <v>3437885</v>
      </c>
      <c r="K32174" s="1">
        <v>3184352</v>
      </c>
      <c r="L32174" s="1">
        <v>2790873</v>
      </c>
      <c r="M32174" s="1">
        <v>2691993</v>
      </c>
      <c r="N32174" s="1">
        <v>4152677</v>
      </c>
      <c r="O32174" s="1">
        <v>2812540</v>
      </c>
      <c r="P32174" s="1">
        <v>2139400</v>
      </c>
      <c r="Q32174" s="1">
        <v>1472851</v>
      </c>
      <c r="R32174" s="1">
        <v>948085</v>
      </c>
      <c r="S32174" s="1">
        <v>372509</v>
      </c>
      <c r="T32174" s="1">
        <v>37921</v>
      </c>
      <c r="U32174" s="1">
        <v>1827</v>
      </c>
      <c r="V32174" s="1">
        <v>62</v>
      </c>
    </row>
    <row r="32175" spans="1:22" x14ac:dyDescent="0.25">
      <c r="A32175" t="s">
        <v>220</v>
      </c>
      <c r="B32175">
        <v>1960</v>
      </c>
      <c r="C32175" s="1">
        <v>25817530</v>
      </c>
      <c r="D32175" s="1">
        <v>1012420</v>
      </c>
      <c r="E32175" s="1">
        <v>4605586</v>
      </c>
      <c r="F32175" s="1">
        <v>10820058</v>
      </c>
      <c r="G32175" s="1">
        <v>16015603</v>
      </c>
      <c r="H32175" s="1">
        <v>14144433</v>
      </c>
      <c r="I32175" s="1">
        <v>961230</v>
      </c>
      <c r="J32175" s="1">
        <v>3593166</v>
      </c>
      <c r="K32175" s="1">
        <v>3385767</v>
      </c>
      <c r="L32175" s="1">
        <v>2828705</v>
      </c>
      <c r="M32175" s="1">
        <v>2664701</v>
      </c>
      <c r="N32175" s="1">
        <v>4366806</v>
      </c>
      <c r="O32175" s="1">
        <v>2864553</v>
      </c>
      <c r="P32175" s="1">
        <v>2175881</v>
      </c>
      <c r="Q32175" s="1">
        <v>1520852</v>
      </c>
      <c r="R32175" s="1">
        <v>962891</v>
      </c>
      <c r="S32175" s="1">
        <v>398518</v>
      </c>
      <c r="T32175" s="1">
        <v>41698</v>
      </c>
      <c r="U32175" s="1">
        <v>1523</v>
      </c>
      <c r="V32175" s="1">
        <v>50</v>
      </c>
    </row>
    <row r="32176" spans="1:22" x14ac:dyDescent="0.25">
      <c r="A32176" t="s">
        <v>220</v>
      </c>
      <c r="B32176">
        <v>1961</v>
      </c>
      <c r="C32176" s="1">
        <v>26552230</v>
      </c>
      <c r="D32176" s="1">
        <v>103418006</v>
      </c>
      <c r="E32176" s="1">
        <v>4755346</v>
      </c>
      <c r="F32176" s="1">
        <v>11217827</v>
      </c>
      <c r="G32176" s="1">
        <v>16451898</v>
      </c>
      <c r="H32176" s="1">
        <v>14449129</v>
      </c>
      <c r="I32176" s="1">
        <v>979529</v>
      </c>
      <c r="J32176" s="1">
        <v>3721166</v>
      </c>
      <c r="K32176" s="1">
        <v>3621737</v>
      </c>
      <c r="L32176" s="1">
        <v>2840744</v>
      </c>
      <c r="M32176" s="1">
        <v>2643985</v>
      </c>
      <c r="N32176" s="1">
        <v>4547859</v>
      </c>
      <c r="O32176" s="1">
        <v>2923808</v>
      </c>
      <c r="P32176" s="1">
        <v>2218086</v>
      </c>
      <c r="Q32176" s="1">
        <v>1564837</v>
      </c>
      <c r="R32176" s="1">
        <v>967332</v>
      </c>
      <c r="S32176" s="1">
        <v>420406</v>
      </c>
      <c r="T32176" s="1">
        <v>46832</v>
      </c>
      <c r="U32176" s="1">
        <v>1223</v>
      </c>
      <c r="V32176" s="1">
        <v>35</v>
      </c>
    </row>
    <row r="32177" spans="1:22" x14ac:dyDescent="0.25">
      <c r="A32177" t="s">
        <v>220</v>
      </c>
      <c r="B32177">
        <v>1962</v>
      </c>
      <c r="C32177" s="1">
        <v>27234476</v>
      </c>
      <c r="D32177" s="1">
        <v>104041294</v>
      </c>
      <c r="E32177" s="1">
        <v>4872111</v>
      </c>
      <c r="F32177" s="1">
        <v>11607615</v>
      </c>
      <c r="G32177" s="1">
        <v>16821906</v>
      </c>
      <c r="H32177" s="1">
        <v>14716150</v>
      </c>
      <c r="I32177" s="1">
        <v>997029</v>
      </c>
      <c r="J32177" s="1">
        <v>3831698</v>
      </c>
      <c r="K32177" s="1">
        <v>3846510</v>
      </c>
      <c r="L32177" s="1">
        <v>2888994</v>
      </c>
      <c r="M32177" s="1">
        <v>2619388</v>
      </c>
      <c r="N32177" s="1">
        <v>4684302</v>
      </c>
      <c r="O32177" s="1">
        <v>2995896</v>
      </c>
      <c r="P32177" s="1">
        <v>2267663</v>
      </c>
      <c r="Q32177" s="1">
        <v>1605008</v>
      </c>
      <c r="R32177" s="1">
        <v>963786</v>
      </c>
      <c r="S32177" s="1">
        <v>436700</v>
      </c>
      <c r="T32177" s="1">
        <v>53077</v>
      </c>
      <c r="U32177" s="1">
        <v>1020</v>
      </c>
      <c r="V32177" s="1">
        <v>22</v>
      </c>
    </row>
    <row r="32178" spans="1:22" x14ac:dyDescent="0.25">
      <c r="A32178" t="s">
        <v>220</v>
      </c>
      <c r="B32178">
        <v>1963</v>
      </c>
      <c r="C32178" s="1">
        <v>27905876</v>
      </c>
      <c r="D32178" s="1">
        <v>1029214</v>
      </c>
      <c r="E32178" s="1">
        <v>4936444</v>
      </c>
      <c r="F32178" s="1">
        <v>11999177</v>
      </c>
      <c r="G32178" s="1">
        <v>17178232</v>
      </c>
      <c r="H32178" s="1">
        <v>14974778</v>
      </c>
      <c r="I32178" s="1">
        <v>1000635</v>
      </c>
      <c r="J32178" s="1">
        <v>3907230</v>
      </c>
      <c r="K32178" s="1">
        <v>4077390</v>
      </c>
      <c r="L32178" s="1">
        <v>2985343</v>
      </c>
      <c r="M32178" s="1">
        <v>2618045</v>
      </c>
      <c r="N32178" s="1">
        <v>4766414</v>
      </c>
      <c r="O32178" s="1">
        <v>3082574</v>
      </c>
      <c r="P32178" s="1">
        <v>2324510</v>
      </c>
      <c r="Q32178" s="1">
        <v>1645659</v>
      </c>
      <c r="R32178" s="1">
        <v>961135</v>
      </c>
      <c r="S32178" s="1">
        <v>447876</v>
      </c>
      <c r="T32178" s="1">
        <v>59474</v>
      </c>
      <c r="U32178" s="1">
        <v>999</v>
      </c>
      <c r="V32178" s="1">
        <v>13</v>
      </c>
    </row>
    <row r="32179" spans="1:22" x14ac:dyDescent="0.25">
      <c r="A32179" t="s">
        <v>220</v>
      </c>
      <c r="B32179">
        <v>1964</v>
      </c>
      <c r="C32179" s="1">
        <v>28555858</v>
      </c>
      <c r="D32179" s="1">
        <v>1002548</v>
      </c>
      <c r="E32179" s="1">
        <v>4938788</v>
      </c>
      <c r="F32179" s="1">
        <v>12369167</v>
      </c>
      <c r="G32179" s="1">
        <v>17525990</v>
      </c>
      <c r="H32179" s="1">
        <v>15240200</v>
      </c>
      <c r="I32179" s="1">
        <v>991774</v>
      </c>
      <c r="J32179" s="1">
        <v>3936240</v>
      </c>
      <c r="K32179" s="1">
        <v>4308295</v>
      </c>
      <c r="L32179" s="1">
        <v>3122084</v>
      </c>
      <c r="M32179" s="1">
        <v>2652527</v>
      </c>
      <c r="N32179" s="1">
        <v>4786397</v>
      </c>
      <c r="O32179" s="1">
        <v>3199476</v>
      </c>
      <c r="P32179" s="1">
        <v>2381725</v>
      </c>
      <c r="Q32179" s="1">
        <v>1683846</v>
      </c>
      <c r="R32179" s="1">
        <v>961260</v>
      </c>
      <c r="S32179" s="1">
        <v>453784</v>
      </c>
      <c r="T32179" s="1">
        <v>66375</v>
      </c>
      <c r="U32179" s="1">
        <v>1294</v>
      </c>
      <c r="V32179" s="1">
        <v>7</v>
      </c>
    </row>
    <row r="32180" spans="1:22" x14ac:dyDescent="0.25">
      <c r="A32180" t="s">
        <v>220</v>
      </c>
      <c r="B32180">
        <v>1965</v>
      </c>
      <c r="C32180" s="1">
        <v>29179406</v>
      </c>
      <c r="D32180" s="1">
        <v>969342</v>
      </c>
      <c r="E32180" s="1">
        <v>4882836</v>
      </c>
      <c r="F32180" s="1">
        <v>12709368</v>
      </c>
      <c r="G32180" s="1">
        <v>17865120</v>
      </c>
      <c r="H32180" s="1">
        <v>15510243</v>
      </c>
      <c r="I32180" s="1">
        <v>963973</v>
      </c>
      <c r="J32180" s="1">
        <v>3913494</v>
      </c>
      <c r="K32180" s="1">
        <v>4490433</v>
      </c>
      <c r="L32180" s="1">
        <v>3336099</v>
      </c>
      <c r="M32180" s="1">
        <v>2703896</v>
      </c>
      <c r="N32180" s="1">
        <v>4762375</v>
      </c>
      <c r="O32180" s="1">
        <v>3351392</v>
      </c>
      <c r="P32180" s="1">
        <v>2431948</v>
      </c>
      <c r="Q32180" s="1">
        <v>1717352</v>
      </c>
      <c r="R32180" s="1">
        <v>971778</v>
      </c>
      <c r="S32180" s="1">
        <v>455476</v>
      </c>
      <c r="T32180" s="1">
        <v>73740</v>
      </c>
      <c r="U32180" s="1">
        <v>2077</v>
      </c>
      <c r="V32180" s="1">
        <v>3</v>
      </c>
    </row>
    <row r="32181" spans="1:22" x14ac:dyDescent="0.25">
      <c r="A32181" t="s">
        <v>220</v>
      </c>
      <c r="B32181">
        <v>1966</v>
      </c>
      <c r="C32181" s="1">
        <v>29838228</v>
      </c>
      <c r="D32181" s="1">
        <v>955485</v>
      </c>
      <c r="E32181" s="1">
        <v>4804463</v>
      </c>
      <c r="F32181" s="1">
        <v>13031657</v>
      </c>
      <c r="G32181" s="1">
        <v>18224678</v>
      </c>
      <c r="H32181" s="1">
        <v>15817012</v>
      </c>
      <c r="I32181" s="1">
        <v>938293</v>
      </c>
      <c r="J32181" s="1">
        <v>3848978</v>
      </c>
      <c r="K32181" s="1">
        <v>4645643</v>
      </c>
      <c r="L32181" s="1">
        <v>3581551</v>
      </c>
      <c r="M32181" s="1">
        <v>2769880</v>
      </c>
      <c r="N32181" s="1">
        <v>4758141</v>
      </c>
      <c r="O32181" s="1">
        <v>3501880</v>
      </c>
      <c r="P32181" s="1">
        <v>2475790</v>
      </c>
      <c r="Q32181" s="1">
        <v>1752917</v>
      </c>
      <c r="R32181" s="1">
        <v>1000789</v>
      </c>
      <c r="S32181" s="1">
        <v>463290</v>
      </c>
      <c r="T32181" s="1">
        <v>81124</v>
      </c>
      <c r="U32181" s="1">
        <v>2758</v>
      </c>
      <c r="V32181" s="1">
        <v>2</v>
      </c>
    </row>
    <row r="32182" spans="1:22" x14ac:dyDescent="0.25">
      <c r="A32182" t="s">
        <v>220</v>
      </c>
      <c r="B32182">
        <v>1967</v>
      </c>
      <c r="C32182" s="1">
        <v>30540604</v>
      </c>
      <c r="D32182" s="1">
        <v>943181</v>
      </c>
      <c r="E32182" s="1">
        <v>4733880</v>
      </c>
      <c r="F32182" s="1">
        <v>13298792</v>
      </c>
      <c r="G32182" s="1">
        <v>18591486</v>
      </c>
      <c r="H32182" s="1">
        <v>16210495</v>
      </c>
      <c r="I32182" s="1">
        <v>936393</v>
      </c>
      <c r="J32182" s="1">
        <v>3790699</v>
      </c>
      <c r="K32182" s="1">
        <v>4779521</v>
      </c>
      <c r="L32182" s="1">
        <v>3785391</v>
      </c>
      <c r="M32182" s="1">
        <v>2857141</v>
      </c>
      <c r="N32182" s="1">
        <v>4806754</v>
      </c>
      <c r="O32182" s="1">
        <v>3646819</v>
      </c>
      <c r="P32182" s="1">
        <v>2523435</v>
      </c>
      <c r="Q32182" s="1">
        <v>1795963</v>
      </c>
      <c r="R32182" s="1">
        <v>1035497</v>
      </c>
      <c r="S32182" s="1">
        <v>483657</v>
      </c>
      <c r="T32182" s="1">
        <v>89412</v>
      </c>
      <c r="U32182" s="1">
        <v>3133</v>
      </c>
      <c r="V32182" s="1">
        <v>2</v>
      </c>
    </row>
    <row r="32183" spans="1:22" x14ac:dyDescent="0.25">
      <c r="A32183" t="s">
        <v>220</v>
      </c>
      <c r="B32183">
        <v>1968</v>
      </c>
      <c r="C32183" s="1">
        <v>31229640</v>
      </c>
      <c r="D32183" s="1">
        <v>922811</v>
      </c>
      <c r="E32183" s="1">
        <v>4656568</v>
      </c>
      <c r="F32183" s="1">
        <v>13513812</v>
      </c>
      <c r="G32183" s="1">
        <v>18948382</v>
      </c>
      <c r="H32183" s="1">
        <v>16650370</v>
      </c>
      <c r="I32183" s="1">
        <v>926391</v>
      </c>
      <c r="J32183" s="1">
        <v>3733757</v>
      </c>
      <c r="K32183" s="1">
        <v>4840000</v>
      </c>
      <c r="L32183" s="1">
        <v>4017244</v>
      </c>
      <c r="M32183" s="1">
        <v>2950006</v>
      </c>
      <c r="N32183" s="1">
        <v>4875541</v>
      </c>
      <c r="O32183" s="1">
        <v>3794106</v>
      </c>
      <c r="P32183" s="1">
        <v>2584393</v>
      </c>
      <c r="Q32183" s="1">
        <v>1832619</v>
      </c>
      <c r="R32183" s="1">
        <v>1070179</v>
      </c>
      <c r="S32183" s="1">
        <v>505213</v>
      </c>
      <c r="T32183" s="1">
        <v>100205</v>
      </c>
      <c r="U32183" s="1">
        <v>3564</v>
      </c>
      <c r="V32183" s="1">
        <v>2</v>
      </c>
    </row>
    <row r="32184" spans="1:22" x14ac:dyDescent="0.25">
      <c r="A32184" t="s">
        <v>220</v>
      </c>
      <c r="B32184">
        <v>1969</v>
      </c>
      <c r="C32184" s="1">
        <v>31912022</v>
      </c>
      <c r="D32184" s="1">
        <v>920590</v>
      </c>
      <c r="E32184" s="1">
        <v>4603566</v>
      </c>
      <c r="F32184" s="1">
        <v>13695658</v>
      </c>
      <c r="G32184" s="1">
        <v>19322452</v>
      </c>
      <c r="H32184" s="1">
        <v>17120898</v>
      </c>
      <c r="I32184" s="1">
        <v>908179</v>
      </c>
      <c r="J32184" s="1">
        <v>3682976</v>
      </c>
      <c r="K32184" s="1">
        <v>4824276</v>
      </c>
      <c r="L32184" s="1">
        <v>4267816</v>
      </c>
      <c r="M32184" s="1">
        <v>3075416</v>
      </c>
      <c r="N32184" s="1">
        <v>4941023</v>
      </c>
      <c r="O32184" s="1">
        <v>3930941</v>
      </c>
      <c r="P32184" s="1">
        <v>2661284</v>
      </c>
      <c r="Q32184" s="1">
        <v>1855462</v>
      </c>
      <c r="R32184" s="1">
        <v>1114167</v>
      </c>
      <c r="S32184" s="1">
        <v>522858</v>
      </c>
      <c r="T32184" s="1">
        <v>111271</v>
      </c>
      <c r="U32184" s="1">
        <v>3940</v>
      </c>
      <c r="V32184" s="1">
        <v>1</v>
      </c>
    </row>
    <row r="32185" spans="1:22" x14ac:dyDescent="0.25">
      <c r="A32185" t="s">
        <v>220</v>
      </c>
      <c r="B32185">
        <v>1970</v>
      </c>
      <c r="C32185" s="1">
        <v>32601146</v>
      </c>
      <c r="D32185" s="1">
        <v>935424</v>
      </c>
      <c r="E32185" s="1">
        <v>4590069</v>
      </c>
      <c r="F32185" s="1">
        <v>13805825</v>
      </c>
      <c r="G32185" s="1">
        <v>19720898</v>
      </c>
      <c r="H32185" s="1">
        <v>17662634</v>
      </c>
      <c r="I32185" s="1">
        <v>907634</v>
      </c>
      <c r="J32185" s="1">
        <v>3654645</v>
      </c>
      <c r="K32185" s="1">
        <v>4771040</v>
      </c>
      <c r="L32185" s="1">
        <v>4444716</v>
      </c>
      <c r="M32185" s="1">
        <v>3288650</v>
      </c>
      <c r="N32185" s="1">
        <v>5003250</v>
      </c>
      <c r="O32185" s="1">
        <v>4060173</v>
      </c>
      <c r="P32185" s="1">
        <v>2731324</v>
      </c>
      <c r="Q32185" s="1">
        <v>1885999</v>
      </c>
      <c r="R32185" s="1">
        <v>1158977</v>
      </c>
      <c r="S32185" s="1">
        <v>541149</v>
      </c>
      <c r="T32185" s="1">
        <v>121561</v>
      </c>
      <c r="U32185" s="1">
        <v>4237</v>
      </c>
      <c r="V32185" s="1">
        <v>1</v>
      </c>
    </row>
    <row r="32186" spans="1:22" x14ac:dyDescent="0.25">
      <c r="A32186" t="s">
        <v>220</v>
      </c>
      <c r="B32186">
        <v>1971</v>
      </c>
      <c r="C32186" s="1">
        <v>33288372</v>
      </c>
      <c r="D32186" s="1">
        <v>946342</v>
      </c>
      <c r="E32186" s="1">
        <v>4598040</v>
      </c>
      <c r="F32186" s="1">
        <v>13886768</v>
      </c>
      <c r="G32186" s="1">
        <v>20107708</v>
      </c>
      <c r="H32186" s="1">
        <v>18224440</v>
      </c>
      <c r="I32186" s="1">
        <v>923688</v>
      </c>
      <c r="J32186" s="1">
        <v>3651698</v>
      </c>
      <c r="K32186" s="1">
        <v>4705513</v>
      </c>
      <c r="L32186" s="1">
        <v>4583215</v>
      </c>
      <c r="M32186" s="1">
        <v>3519330</v>
      </c>
      <c r="N32186" s="1">
        <v>5063211</v>
      </c>
      <c r="O32186" s="1">
        <v>4203540</v>
      </c>
      <c r="P32186" s="1">
        <v>2799376</v>
      </c>
      <c r="Q32186" s="1">
        <v>1929869</v>
      </c>
      <c r="R32186" s="1">
        <v>1188646</v>
      </c>
      <c r="S32186" s="1">
        <v>558820</v>
      </c>
      <c r="T32186" s="1">
        <v>133886</v>
      </c>
      <c r="U32186" s="1">
        <v>4916</v>
      </c>
      <c r="V32186" s="1">
        <v>9</v>
      </c>
    </row>
    <row r="32187" spans="1:22" x14ac:dyDescent="0.25">
      <c r="A32187" t="s">
        <v>220</v>
      </c>
      <c r="B32187">
        <v>1972</v>
      </c>
      <c r="C32187" s="1">
        <v>33976860</v>
      </c>
      <c r="D32187" s="1">
        <v>948481</v>
      </c>
      <c r="E32187" s="1">
        <v>4635786</v>
      </c>
      <c r="F32187" s="1">
        <v>13974746</v>
      </c>
      <c r="G32187" s="1">
        <v>20445568</v>
      </c>
      <c r="H32187" s="1">
        <v>18783976</v>
      </c>
      <c r="I32187" s="1">
        <v>937992</v>
      </c>
      <c r="J32187" s="1">
        <v>3687305</v>
      </c>
      <c r="K32187" s="1">
        <v>4636505</v>
      </c>
      <c r="L32187" s="1">
        <v>4702455</v>
      </c>
      <c r="M32187" s="1">
        <v>3689264</v>
      </c>
      <c r="N32187" s="1">
        <v>5153550</v>
      </c>
      <c r="O32187" s="1">
        <v>4352830</v>
      </c>
      <c r="P32187" s="1">
        <v>2891270</v>
      </c>
      <c r="Q32187" s="1">
        <v>1984175</v>
      </c>
      <c r="R32187" s="1">
        <v>1207704</v>
      </c>
      <c r="S32187" s="1">
        <v>570943</v>
      </c>
      <c r="T32187" s="1">
        <v>146053</v>
      </c>
      <c r="U32187" s="1">
        <v>6303</v>
      </c>
      <c r="V32187" s="1">
        <v>21</v>
      </c>
    </row>
    <row r="32188" spans="1:22" x14ac:dyDescent="0.25">
      <c r="A32188" t="s">
        <v>220</v>
      </c>
      <c r="B32188">
        <v>1973</v>
      </c>
      <c r="C32188" s="1">
        <v>34659716</v>
      </c>
      <c r="D32188" s="1">
        <v>929793</v>
      </c>
      <c r="E32188" s="1">
        <v>4673622</v>
      </c>
      <c r="F32188" s="1">
        <v>14013741</v>
      </c>
      <c r="G32188" s="1">
        <v>20746940</v>
      </c>
      <c r="H32188" s="1">
        <v>19392202</v>
      </c>
      <c r="I32188" s="1">
        <v>942722</v>
      </c>
      <c r="J32188" s="1">
        <v>3743829</v>
      </c>
      <c r="K32188" s="1">
        <v>4571422</v>
      </c>
      <c r="L32188" s="1">
        <v>4768697</v>
      </c>
      <c r="M32188" s="1">
        <v>3874500</v>
      </c>
      <c r="N32188" s="1">
        <v>5287650</v>
      </c>
      <c r="O32188" s="1">
        <v>4470557</v>
      </c>
      <c r="P32188" s="1">
        <v>2991969</v>
      </c>
      <c r="Q32188" s="1">
        <v>2054102</v>
      </c>
      <c r="R32188" s="1">
        <v>1225570</v>
      </c>
      <c r="S32188" s="1">
        <v>577844</v>
      </c>
      <c r="T32188" s="1">
        <v>155287</v>
      </c>
      <c r="U32188" s="1">
        <v>8471</v>
      </c>
      <c r="V32188" s="1">
        <v>27</v>
      </c>
    </row>
    <row r="32189" spans="1:22" x14ac:dyDescent="0.25">
      <c r="A32189" t="s">
        <v>220</v>
      </c>
      <c r="B32189">
        <v>1974</v>
      </c>
      <c r="C32189" s="1">
        <v>35319340</v>
      </c>
      <c r="D32189" s="1">
        <v>897001</v>
      </c>
      <c r="E32189" s="1">
        <v>4669021</v>
      </c>
      <c r="F32189" s="1">
        <v>13987967</v>
      </c>
      <c r="G32189" s="1">
        <v>21032056</v>
      </c>
      <c r="H32189" s="1">
        <v>20045458</v>
      </c>
      <c r="I32189" s="1">
        <v>920195</v>
      </c>
      <c r="J32189" s="1">
        <v>3772020</v>
      </c>
      <c r="K32189" s="1">
        <v>4552276</v>
      </c>
      <c r="L32189" s="1">
        <v>4766670</v>
      </c>
      <c r="M32189" s="1">
        <v>4076546</v>
      </c>
      <c r="N32189" s="1">
        <v>5475625</v>
      </c>
      <c r="O32189" s="1">
        <v>4539544</v>
      </c>
      <c r="P32189" s="1">
        <v>3115805</v>
      </c>
      <c r="Q32189" s="1">
        <v>2126962</v>
      </c>
      <c r="R32189" s="1">
        <v>1237504</v>
      </c>
      <c r="S32189" s="1">
        <v>584879</v>
      </c>
      <c r="T32189" s="1">
        <v>162759</v>
      </c>
      <c r="U32189" s="1">
        <v>11723</v>
      </c>
      <c r="V32189" s="1">
        <v>26</v>
      </c>
    </row>
    <row r="32190" spans="1:22" x14ac:dyDescent="0.25">
      <c r="A32190" t="s">
        <v>220</v>
      </c>
      <c r="B32190">
        <v>1975</v>
      </c>
      <c r="C32190" s="1">
        <v>35930700</v>
      </c>
      <c r="D32190" s="1">
        <v>862837</v>
      </c>
      <c r="E32190" s="1">
        <v>4599320</v>
      </c>
      <c r="F32190" s="1">
        <v>13898720</v>
      </c>
      <c r="G32190" s="1">
        <v>21292262</v>
      </c>
      <c r="H32190" s="1">
        <v>20720364</v>
      </c>
      <c r="I32190" s="1">
        <v>881898</v>
      </c>
      <c r="J32190" s="1">
        <v>3736483</v>
      </c>
      <c r="K32190" s="1">
        <v>4595438</v>
      </c>
      <c r="L32190" s="1">
        <v>4703962</v>
      </c>
      <c r="M32190" s="1">
        <v>4235929</v>
      </c>
      <c r="N32190" s="1">
        <v>5749042</v>
      </c>
      <c r="O32190" s="1">
        <v>4558426</v>
      </c>
      <c r="P32190" s="1">
        <v>3266867</v>
      </c>
      <c r="Q32190" s="1">
        <v>2191679</v>
      </c>
      <c r="R32190" s="1">
        <v>1251611</v>
      </c>
      <c r="S32190" s="1">
        <v>594448</v>
      </c>
      <c r="T32190" s="1">
        <v>168474</v>
      </c>
      <c r="U32190" s="1">
        <v>15479</v>
      </c>
      <c r="V32190" s="1">
        <v>24</v>
      </c>
    </row>
    <row r="32191" spans="1:22" x14ac:dyDescent="0.25">
      <c r="A32191" t="s">
        <v>220</v>
      </c>
      <c r="B32191">
        <v>1976</v>
      </c>
      <c r="C32191" s="1">
        <v>36456330</v>
      </c>
      <c r="D32191" s="1">
        <v>845740</v>
      </c>
      <c r="E32191" s="1">
        <v>4466230</v>
      </c>
      <c r="F32191" s="1">
        <v>13732860</v>
      </c>
      <c r="G32191" s="1">
        <v>21495868</v>
      </c>
      <c r="H32191" s="1">
        <v>21386828</v>
      </c>
      <c r="I32191" s="1">
        <v>845047</v>
      </c>
      <c r="J32191" s="1">
        <v>3620490</v>
      </c>
      <c r="K32191" s="1">
        <v>4658335</v>
      </c>
      <c r="L32191" s="1">
        <v>4608295</v>
      </c>
      <c r="M32191" s="1">
        <v>4396816</v>
      </c>
      <c r="N32191" s="1">
        <v>6019457</v>
      </c>
      <c r="O32191" s="1">
        <v>4571657</v>
      </c>
      <c r="P32191" s="1">
        <v>3412267</v>
      </c>
      <c r="Q32191" s="1">
        <v>2239887</v>
      </c>
      <c r="R32191" s="1">
        <v>1290514</v>
      </c>
      <c r="S32191" s="1">
        <v>604635</v>
      </c>
      <c r="T32191" s="1">
        <v>170831</v>
      </c>
      <c r="U32191" s="1">
        <v>17350</v>
      </c>
      <c r="V32191" s="1">
        <v>53</v>
      </c>
    </row>
    <row r="32192" spans="1:22" x14ac:dyDescent="0.25">
      <c r="A32192" t="s">
        <v>220</v>
      </c>
      <c r="B32192">
        <v>1977</v>
      </c>
      <c r="C32192" s="1">
        <v>36911304</v>
      </c>
      <c r="D32192" s="1">
        <v>837352</v>
      </c>
      <c r="E32192" s="1">
        <v>4305872</v>
      </c>
      <c r="F32192" s="1">
        <v>13532968</v>
      </c>
      <c r="G32192" s="1">
        <v>21595144</v>
      </c>
      <c r="H32192" s="1">
        <v>22013830</v>
      </c>
      <c r="I32192" s="1">
        <v>822412</v>
      </c>
      <c r="J32192" s="1">
        <v>3468520</v>
      </c>
      <c r="K32192" s="1">
        <v>4716378</v>
      </c>
      <c r="L32192" s="1">
        <v>4510718</v>
      </c>
      <c r="M32192" s="1">
        <v>4518190</v>
      </c>
      <c r="N32192" s="1">
        <v>6258106</v>
      </c>
      <c r="O32192" s="1">
        <v>4629717</v>
      </c>
      <c r="P32192" s="1">
        <v>3548163</v>
      </c>
      <c r="Q32192" s="1">
        <v>2278937</v>
      </c>
      <c r="R32192" s="1">
        <v>1343958</v>
      </c>
      <c r="S32192" s="1">
        <v>613409</v>
      </c>
      <c r="T32192" s="1">
        <v>170501</v>
      </c>
      <c r="U32192" s="1">
        <v>17245</v>
      </c>
      <c r="V32192" s="1">
        <v>109</v>
      </c>
    </row>
    <row r="32193" spans="1:22" x14ac:dyDescent="0.25">
      <c r="A32193" t="s">
        <v>220</v>
      </c>
      <c r="B32193">
        <v>1978</v>
      </c>
      <c r="C32193" s="1">
        <v>37329988</v>
      </c>
      <c r="D32193" s="1">
        <v>820953</v>
      </c>
      <c r="E32193" s="1">
        <v>4159404</v>
      </c>
      <c r="F32193" s="1">
        <v>13329640</v>
      </c>
      <c r="G32193" s="1">
        <v>21634536</v>
      </c>
      <c r="H32193" s="1">
        <v>22607494</v>
      </c>
      <c r="I32193" s="1">
        <v>809379</v>
      </c>
      <c r="J32193" s="1">
        <v>3338451</v>
      </c>
      <c r="K32193" s="1">
        <v>4727288</v>
      </c>
      <c r="L32193" s="1">
        <v>4442948</v>
      </c>
      <c r="M32193" s="1">
        <v>4537830</v>
      </c>
      <c r="N32193" s="1">
        <v>6555226</v>
      </c>
      <c r="O32193" s="1">
        <v>4703506</v>
      </c>
      <c r="P32193" s="1">
        <v>3679303</v>
      </c>
      <c r="Q32193" s="1">
        <v>2331272</v>
      </c>
      <c r="R32193" s="1">
        <v>1384111</v>
      </c>
      <c r="S32193" s="1">
        <v>623311</v>
      </c>
      <c r="T32193" s="1">
        <v>168898</v>
      </c>
      <c r="U32193" s="1">
        <v>16737</v>
      </c>
      <c r="V32193" s="1">
        <v>152</v>
      </c>
    </row>
    <row r="32194" spans="1:22" x14ac:dyDescent="0.25">
      <c r="A32194" t="s">
        <v>220</v>
      </c>
      <c r="B32194">
        <v>1979</v>
      </c>
      <c r="C32194" s="1">
        <v>37737924</v>
      </c>
      <c r="D32194" s="1">
        <v>822300</v>
      </c>
      <c r="E32194" s="1">
        <v>4048150</v>
      </c>
      <c r="F32194" s="1">
        <v>13157994</v>
      </c>
      <c r="G32194" s="1">
        <v>21638024</v>
      </c>
      <c r="H32194" s="1">
        <v>23155776</v>
      </c>
      <c r="I32194" s="1">
        <v>793050</v>
      </c>
      <c r="J32194" s="1">
        <v>3225850</v>
      </c>
      <c r="K32194" s="1">
        <v>4662109</v>
      </c>
      <c r="L32194" s="1">
        <v>4447735</v>
      </c>
      <c r="M32194" s="1">
        <v>4466156</v>
      </c>
      <c r="N32194" s="1">
        <v>6915876</v>
      </c>
      <c r="O32194" s="1">
        <v>4758489</v>
      </c>
      <c r="P32194" s="1">
        <v>3805072</v>
      </c>
      <c r="Q32194" s="1">
        <v>2400536</v>
      </c>
      <c r="R32194" s="1">
        <v>1412110</v>
      </c>
      <c r="S32194" s="1">
        <v>639390</v>
      </c>
      <c r="T32194" s="1">
        <v>166363</v>
      </c>
      <c r="U32194" s="1">
        <v>15777</v>
      </c>
      <c r="V32194" s="1">
        <v>159</v>
      </c>
    </row>
    <row r="32195" spans="1:22" x14ac:dyDescent="0.25">
      <c r="A32195" t="s">
        <v>220</v>
      </c>
      <c r="B32195">
        <v>1980</v>
      </c>
      <c r="C32195" s="1">
        <v>38170500</v>
      </c>
      <c r="D32195" s="1">
        <v>833479</v>
      </c>
      <c r="E32195" s="1">
        <v>3986406</v>
      </c>
      <c r="F32195" s="1">
        <v>13030630</v>
      </c>
      <c r="G32195" s="1">
        <v>21579074</v>
      </c>
      <c r="H32195" s="1">
        <v>23678900</v>
      </c>
      <c r="I32195" s="1">
        <v>799581</v>
      </c>
      <c r="J32195" s="1">
        <v>3152927</v>
      </c>
      <c r="K32195" s="1">
        <v>4543089</v>
      </c>
      <c r="L32195" s="1">
        <v>4501135</v>
      </c>
      <c r="M32195" s="1">
        <v>4377573</v>
      </c>
      <c r="N32195" s="1">
        <v>7275294</v>
      </c>
      <c r="O32195" s="1">
        <v>4812437</v>
      </c>
      <c r="P32195" s="1">
        <v>3925628</v>
      </c>
      <c r="Q32195" s="1">
        <v>2463310</v>
      </c>
      <c r="R32195" s="1">
        <v>1447108</v>
      </c>
      <c r="S32195" s="1">
        <v>659686</v>
      </c>
      <c r="T32195" s="1">
        <v>164448</v>
      </c>
      <c r="U32195" s="1">
        <v>14265</v>
      </c>
      <c r="V32195" s="1">
        <v>122</v>
      </c>
    </row>
    <row r="32196" spans="1:22" x14ac:dyDescent="0.25">
      <c r="A32196" t="s">
        <v>220</v>
      </c>
      <c r="B32196">
        <v>1981</v>
      </c>
      <c r="C32196" s="1">
        <v>38731908</v>
      </c>
      <c r="D32196" s="1">
        <v>835510</v>
      </c>
      <c r="E32196" s="1">
        <v>3997490</v>
      </c>
      <c r="F32196" s="1">
        <v>12958761</v>
      </c>
      <c r="G32196" s="1">
        <v>21579090</v>
      </c>
      <c r="H32196" s="1">
        <v>24256808</v>
      </c>
      <c r="I32196" s="1">
        <v>822698</v>
      </c>
      <c r="J32196" s="1">
        <v>3161980</v>
      </c>
      <c r="K32196" s="1">
        <v>4385460</v>
      </c>
      <c r="L32196" s="1">
        <v>4575811</v>
      </c>
      <c r="M32196" s="1">
        <v>4343012</v>
      </c>
      <c r="N32196" s="1">
        <v>7614717</v>
      </c>
      <c r="O32196" s="1">
        <v>4867657</v>
      </c>
      <c r="P32196" s="1">
        <v>4056601</v>
      </c>
      <c r="Q32196" s="1">
        <v>2523625</v>
      </c>
      <c r="R32196" s="1">
        <v>1498656</v>
      </c>
      <c r="S32196" s="1">
        <v>685465</v>
      </c>
      <c r="T32196" s="1">
        <v>169482</v>
      </c>
      <c r="U32196" s="1">
        <v>13816</v>
      </c>
      <c r="V32196" s="1">
        <v>114</v>
      </c>
    </row>
    <row r="32197" spans="1:22" x14ac:dyDescent="0.25">
      <c r="A32197" t="s">
        <v>220</v>
      </c>
      <c r="B32197">
        <v>1982</v>
      </c>
      <c r="C32197" s="1">
        <v>39403428</v>
      </c>
      <c r="D32197" s="1">
        <v>824433</v>
      </c>
      <c r="E32197" s="1">
        <v>4047787</v>
      </c>
      <c r="F32197" s="1">
        <v>12935685</v>
      </c>
      <c r="G32197" s="1">
        <v>21624122</v>
      </c>
      <c r="H32197" s="1">
        <v>24883868</v>
      </c>
      <c r="I32197" s="1">
        <v>833607</v>
      </c>
      <c r="J32197" s="1">
        <v>3223354</v>
      </c>
      <c r="K32197" s="1">
        <v>4216028</v>
      </c>
      <c r="L32197" s="1">
        <v>4671870</v>
      </c>
      <c r="M32197" s="1">
        <v>4316391</v>
      </c>
      <c r="N32197" s="1">
        <v>7912658</v>
      </c>
      <c r="O32197" s="1">
        <v>4973721</v>
      </c>
      <c r="P32197" s="1">
        <v>4184788</v>
      </c>
      <c r="Q32197" s="1">
        <v>2609489</v>
      </c>
      <c r="R32197" s="1">
        <v>1558047</v>
      </c>
      <c r="S32197" s="1">
        <v>719033</v>
      </c>
      <c r="T32197" s="1">
        <v>178399</v>
      </c>
      <c r="U32197" s="1">
        <v>15056</v>
      </c>
      <c r="V32197" s="1">
        <v>162</v>
      </c>
    </row>
    <row r="32198" spans="1:22" x14ac:dyDescent="0.25">
      <c r="A32198" t="s">
        <v>220</v>
      </c>
      <c r="B32198">
        <v>1983</v>
      </c>
      <c r="C32198" s="1">
        <v>40053744</v>
      </c>
      <c r="D32198" s="1">
        <v>795908</v>
      </c>
      <c r="E32198" s="1">
        <v>4083265</v>
      </c>
      <c r="F32198" s="1">
        <v>12877177</v>
      </c>
      <c r="G32198" s="1">
        <v>21591848</v>
      </c>
      <c r="H32198" s="1">
        <v>25535856</v>
      </c>
      <c r="I32198" s="1">
        <v>823742</v>
      </c>
      <c r="J32198" s="1">
        <v>3287357</v>
      </c>
      <c r="K32198" s="1">
        <v>4072409</v>
      </c>
      <c r="L32198" s="1">
        <v>4721503</v>
      </c>
      <c r="M32198" s="1">
        <v>4283332</v>
      </c>
      <c r="N32198" s="1">
        <v>8208528</v>
      </c>
      <c r="O32198" s="1">
        <v>5134236</v>
      </c>
      <c r="P32198" s="1">
        <v>4274002</v>
      </c>
      <c r="Q32198" s="1">
        <v>2701897</v>
      </c>
      <c r="R32198" s="1">
        <v>1620004</v>
      </c>
      <c r="S32198" s="1">
        <v>754613</v>
      </c>
      <c r="T32198" s="1">
        <v>182972</v>
      </c>
      <c r="U32198" s="1">
        <v>16785</v>
      </c>
      <c r="V32198" s="1">
        <v>200</v>
      </c>
    </row>
    <row r="32199" spans="1:22" x14ac:dyDescent="0.25">
      <c r="A32199" t="s">
        <v>220</v>
      </c>
      <c r="B32199">
        <v>1984</v>
      </c>
      <c r="C32199" s="1">
        <v>40664360</v>
      </c>
      <c r="D32199" s="1">
        <v>757335</v>
      </c>
      <c r="E32199" s="1">
        <v>4066394</v>
      </c>
      <c r="F32199" s="1">
        <v>12737779</v>
      </c>
      <c r="G32199" s="1">
        <v>21489504</v>
      </c>
      <c r="H32199" s="1">
        <v>26236496</v>
      </c>
      <c r="I32199" s="1">
        <v>792622</v>
      </c>
      <c r="J32199" s="1">
        <v>3309059</v>
      </c>
      <c r="K32199" s="1">
        <v>3985563</v>
      </c>
      <c r="L32199" s="1">
        <v>4685822</v>
      </c>
      <c r="M32199" s="1">
        <v>4310158</v>
      </c>
      <c r="N32199" s="1">
        <v>8465340</v>
      </c>
      <c r="O32199" s="1">
        <v>5352861</v>
      </c>
      <c r="P32199" s="1">
        <v>4319423</v>
      </c>
      <c r="Q32199" s="1">
        <v>2807157</v>
      </c>
      <c r="R32199" s="1">
        <v>1679193</v>
      </c>
      <c r="S32199" s="1">
        <v>787081</v>
      </c>
      <c r="T32199" s="1">
        <v>186082</v>
      </c>
      <c r="U32199" s="1">
        <v>19059</v>
      </c>
      <c r="V32199" s="1">
        <v>227</v>
      </c>
    </row>
    <row r="32200" spans="1:22" x14ac:dyDescent="0.25">
      <c r="A32200" t="s">
        <v>220</v>
      </c>
      <c r="B32200">
        <v>1985</v>
      </c>
      <c r="C32200" s="1">
        <v>41232700</v>
      </c>
      <c r="D32200" s="1">
        <v>707068</v>
      </c>
      <c r="E32200" s="1">
        <v>3954967</v>
      </c>
      <c r="F32200" s="1">
        <v>12524229</v>
      </c>
      <c r="G32200" s="1">
        <v>21332618</v>
      </c>
      <c r="H32200" s="1">
        <v>26957176</v>
      </c>
      <c r="I32200" s="1">
        <v>750396</v>
      </c>
      <c r="J32200" s="1">
        <v>3247899</v>
      </c>
      <c r="K32200" s="1">
        <v>3983553</v>
      </c>
      <c r="L32200" s="1">
        <v>4585709</v>
      </c>
      <c r="M32200" s="1">
        <v>4397621</v>
      </c>
      <c r="N32200" s="1">
        <v>8594052</v>
      </c>
      <c r="O32200" s="1">
        <v>5676145</v>
      </c>
      <c r="P32200" s="1">
        <v>4335885</v>
      </c>
      <c r="Q32200" s="1">
        <v>2941878</v>
      </c>
      <c r="R32200" s="1">
        <v>1731377</v>
      </c>
      <c r="S32200" s="1">
        <v>817048</v>
      </c>
      <c r="T32200" s="1">
        <v>192405</v>
      </c>
      <c r="U32200" s="1">
        <v>21785</v>
      </c>
      <c r="V32200" s="1">
        <v>275</v>
      </c>
    </row>
    <row r="32201" spans="1:22" x14ac:dyDescent="0.25">
      <c r="A32201" t="s">
        <v>220</v>
      </c>
      <c r="B32201">
        <v>1986</v>
      </c>
      <c r="C32201" s="1">
        <v>41808708</v>
      </c>
      <c r="D32201" s="1">
        <v>692030</v>
      </c>
      <c r="E32201" s="1">
        <v>3790366</v>
      </c>
      <c r="F32201" s="1">
        <v>12279589</v>
      </c>
      <c r="G32201" s="1">
        <v>21169844</v>
      </c>
      <c r="H32201" s="1">
        <v>27700568</v>
      </c>
      <c r="I32201" s="1">
        <v>700298</v>
      </c>
      <c r="J32201" s="1">
        <v>3098336</v>
      </c>
      <c r="K32201" s="1">
        <v>4056954</v>
      </c>
      <c r="L32201" s="1">
        <v>4432269</v>
      </c>
      <c r="M32201" s="1">
        <v>4539974</v>
      </c>
      <c r="N32201" s="1">
        <v>8670200</v>
      </c>
      <c r="O32201" s="1">
        <v>5999058</v>
      </c>
      <c r="P32201" s="1">
        <v>4380649</v>
      </c>
      <c r="Q32201" s="1">
        <v>3077631</v>
      </c>
      <c r="R32201" s="1">
        <v>1780876</v>
      </c>
      <c r="S32201" s="1">
        <v>852040</v>
      </c>
      <c r="T32201" s="1">
        <v>204472</v>
      </c>
      <c r="U32201" s="1">
        <v>23828</v>
      </c>
      <c r="V32201" s="1">
        <v>392</v>
      </c>
    </row>
    <row r="32202" spans="1:22" x14ac:dyDescent="0.25">
      <c r="A32202" t="s">
        <v>220</v>
      </c>
      <c r="B32202">
        <v>1987</v>
      </c>
      <c r="C32202" s="1">
        <v>42405260</v>
      </c>
      <c r="D32202" s="1">
        <v>698778</v>
      </c>
      <c r="E32202" s="1">
        <v>3634690</v>
      </c>
      <c r="F32202" s="1">
        <v>12038693</v>
      </c>
      <c r="G32202" s="1">
        <v>21009324</v>
      </c>
      <c r="H32202" s="1">
        <v>28457810</v>
      </c>
      <c r="I32202" s="1">
        <v>685147</v>
      </c>
      <c r="J32202" s="1">
        <v>2935912</v>
      </c>
      <c r="K32202" s="1">
        <v>4138940</v>
      </c>
      <c r="L32202" s="1">
        <v>4265063</v>
      </c>
      <c r="M32202" s="1">
        <v>4685124</v>
      </c>
      <c r="N32202" s="1">
        <v>8743272</v>
      </c>
      <c r="O32202" s="1">
        <v>6285582</v>
      </c>
      <c r="P32202" s="1">
        <v>4474665</v>
      </c>
      <c r="Q32202" s="1">
        <v>3211201</v>
      </c>
      <c r="R32202" s="1">
        <v>1835523</v>
      </c>
      <c r="S32202" s="1">
        <v>889014</v>
      </c>
      <c r="T32202" s="1">
        <v>216621</v>
      </c>
      <c r="U32202" s="1">
        <v>25034</v>
      </c>
      <c r="V32202" s="1">
        <v>529</v>
      </c>
    </row>
    <row r="32203" spans="1:22" x14ac:dyDescent="0.25">
      <c r="A32203" t="s">
        <v>220</v>
      </c>
      <c r="B32203">
        <v>1988</v>
      </c>
      <c r="C32203" s="1">
        <v>42988456</v>
      </c>
      <c r="D32203" s="1">
        <v>691146</v>
      </c>
      <c r="E32203" s="1">
        <v>3511614</v>
      </c>
      <c r="F32203" s="1">
        <v>11813774</v>
      </c>
      <c r="G32203" s="1">
        <v>20828196</v>
      </c>
      <c r="H32203" s="1">
        <v>29182900</v>
      </c>
      <c r="I32203" s="1">
        <v>688424</v>
      </c>
      <c r="J32203" s="1">
        <v>2820468</v>
      </c>
      <c r="K32203" s="1">
        <v>4178067</v>
      </c>
      <c r="L32203" s="1">
        <v>4124093</v>
      </c>
      <c r="M32203" s="1">
        <v>4730690</v>
      </c>
      <c r="N32203" s="1">
        <v>8830257</v>
      </c>
      <c r="O32203" s="1">
        <v>6617082</v>
      </c>
      <c r="P32203" s="1">
        <v>4572195</v>
      </c>
      <c r="Q32203" s="1">
        <v>3350926</v>
      </c>
      <c r="R32203" s="1">
        <v>1901104</v>
      </c>
      <c r="S32203" s="1">
        <v>917028</v>
      </c>
      <c r="T32203" s="1">
        <v>228639</v>
      </c>
      <c r="U32203" s="1">
        <v>26163</v>
      </c>
      <c r="V32203" s="1">
        <v>598</v>
      </c>
    </row>
    <row r="32204" spans="1:22" x14ac:dyDescent="0.25">
      <c r="A32204" t="s">
        <v>220</v>
      </c>
      <c r="B32204">
        <v>1989</v>
      </c>
      <c r="C32204" s="1">
        <v>43567516</v>
      </c>
      <c r="D32204" s="1">
        <v>689951</v>
      </c>
      <c r="E32204" s="1">
        <v>3437507</v>
      </c>
      <c r="F32204" s="1">
        <v>11610987</v>
      </c>
      <c r="G32204" s="1">
        <v>20668946</v>
      </c>
      <c r="H32204" s="1">
        <v>29878898</v>
      </c>
      <c r="I32204" s="1">
        <v>681054</v>
      </c>
      <c r="J32204" s="1">
        <v>2747556</v>
      </c>
      <c r="K32204" s="1">
        <v>4133517</v>
      </c>
      <c r="L32204" s="1">
        <v>4039963</v>
      </c>
      <c r="M32204" s="1">
        <v>4681127</v>
      </c>
      <c r="N32204" s="1">
        <v>8932949</v>
      </c>
      <c r="O32204" s="1">
        <v>7006743</v>
      </c>
      <c r="P32204" s="1">
        <v>4655512</v>
      </c>
      <c r="Q32204" s="1">
        <v>3490785</v>
      </c>
      <c r="R32204" s="1">
        <v>1978151</v>
      </c>
      <c r="S32204" s="1">
        <v>939335</v>
      </c>
      <c r="T32204" s="1">
        <v>244131</v>
      </c>
      <c r="U32204" s="1">
        <v>27197</v>
      </c>
      <c r="V32204" s="1">
        <v>597</v>
      </c>
    </row>
    <row r="32205" spans="1:22" x14ac:dyDescent="0.25">
      <c r="A32205" t="s">
        <v>220</v>
      </c>
      <c r="B32205">
        <v>1990</v>
      </c>
      <c r="C32205" s="1">
        <v>44120040</v>
      </c>
      <c r="D32205" s="1">
        <v>691241</v>
      </c>
      <c r="E32205" s="1">
        <v>3408577</v>
      </c>
      <c r="F32205" s="1">
        <v>11437522</v>
      </c>
      <c r="G32205" s="1">
        <v>20522732</v>
      </c>
      <c r="H32205" s="1">
        <v>30521776</v>
      </c>
      <c r="I32205" s="1">
        <v>681702</v>
      </c>
      <c r="J32205" s="1">
        <v>2717336</v>
      </c>
      <c r="K32205" s="1">
        <v>3985649</v>
      </c>
      <c r="L32205" s="1">
        <v>4043296</v>
      </c>
      <c r="M32205" s="1">
        <v>4578692</v>
      </c>
      <c r="N32205" s="1">
        <v>9009079</v>
      </c>
      <c r="O32205" s="1">
        <v>7423813</v>
      </c>
      <c r="P32205" s="1">
        <v>4735537</v>
      </c>
      <c r="Q32205" s="1">
        <v>3623865</v>
      </c>
      <c r="R32205" s="1">
        <v>2051624</v>
      </c>
      <c r="S32205" s="1">
        <v>971217</v>
      </c>
      <c r="T32205" s="1">
        <v>260086</v>
      </c>
      <c r="U32205" s="1">
        <v>28036</v>
      </c>
      <c r="V32205" s="1">
        <v>568</v>
      </c>
    </row>
    <row r="32206" spans="1:22" x14ac:dyDescent="0.25">
      <c r="A32206" t="s">
        <v>220</v>
      </c>
      <c r="B32206">
        <v>1991</v>
      </c>
      <c r="C32206" s="1">
        <v>44487412</v>
      </c>
      <c r="D32206" s="1">
        <v>692611</v>
      </c>
      <c r="E32206" s="1">
        <v>3384518</v>
      </c>
      <c r="F32206" s="1">
        <v>11257841</v>
      </c>
      <c r="G32206" s="1">
        <v>20278286</v>
      </c>
      <c r="H32206" s="1">
        <v>30983786</v>
      </c>
      <c r="I32206" s="1">
        <v>681867</v>
      </c>
      <c r="J32206" s="1">
        <v>2691907</v>
      </c>
      <c r="K32206" s="1">
        <v>3772884</v>
      </c>
      <c r="L32206" s="1">
        <v>4100439</v>
      </c>
      <c r="M32206" s="1">
        <v>4436285</v>
      </c>
      <c r="N32206" s="1">
        <v>8992398</v>
      </c>
      <c r="O32206" s="1">
        <v>7810212</v>
      </c>
      <c r="P32206" s="1">
        <v>4795147</v>
      </c>
      <c r="Q32206" s="1">
        <v>3753850</v>
      </c>
      <c r="R32206" s="1">
        <v>2118943</v>
      </c>
      <c r="S32206" s="1">
        <v>1016592</v>
      </c>
      <c r="T32206" s="1">
        <v>276802</v>
      </c>
      <c r="U32206" s="1">
        <v>28720</v>
      </c>
      <c r="V32206" s="1">
        <v>621</v>
      </c>
    </row>
    <row r="32207" spans="1:22" x14ac:dyDescent="0.25">
      <c r="A32207" t="s">
        <v>220</v>
      </c>
      <c r="B32207">
        <v>1992</v>
      </c>
      <c r="C32207" s="1">
        <v>44703708</v>
      </c>
      <c r="D32207" s="1">
        <v>700246</v>
      </c>
      <c r="E32207" s="1">
        <v>3374322</v>
      </c>
      <c r="F32207" s="1">
        <v>11068184</v>
      </c>
      <c r="G32207" s="1">
        <v>19954544</v>
      </c>
      <c r="H32207" s="1">
        <v>31301368</v>
      </c>
      <c r="I32207" s="1">
        <v>685400</v>
      </c>
      <c r="J32207" s="1">
        <v>2674076</v>
      </c>
      <c r="K32207" s="1">
        <v>3548450</v>
      </c>
      <c r="L32207" s="1">
        <v>4145412</v>
      </c>
      <c r="M32207" s="1">
        <v>4272921</v>
      </c>
      <c r="N32207" s="1">
        <v>8917704</v>
      </c>
      <c r="O32207" s="1">
        <v>8098054</v>
      </c>
      <c r="P32207" s="1">
        <v>4878800</v>
      </c>
      <c r="Q32207" s="1">
        <v>3875469</v>
      </c>
      <c r="R32207" s="1">
        <v>2202172</v>
      </c>
      <c r="S32207" s="1">
        <v>1065829</v>
      </c>
      <c r="T32207" s="1">
        <v>293979</v>
      </c>
      <c r="U32207" s="1">
        <v>29843</v>
      </c>
      <c r="V32207" s="1">
        <v>752</v>
      </c>
    </row>
    <row r="32208" spans="1:22" x14ac:dyDescent="0.25">
      <c r="A32208" t="s">
        <v>220</v>
      </c>
      <c r="B32208">
        <v>1993</v>
      </c>
      <c r="C32208" s="1">
        <v>44932856</v>
      </c>
      <c r="D32208" s="1">
        <v>710211</v>
      </c>
      <c r="E32208" s="1">
        <v>3406615</v>
      </c>
      <c r="F32208" s="1">
        <v>10905419</v>
      </c>
      <c r="G32208" s="1">
        <v>19625408</v>
      </c>
      <c r="H32208" s="1">
        <v>31601808</v>
      </c>
      <c r="I32208" s="1">
        <v>700244</v>
      </c>
      <c r="J32208" s="1">
        <v>2696404</v>
      </c>
      <c r="K32208" s="1">
        <v>3360711</v>
      </c>
      <c r="L32208" s="1">
        <v>4138093</v>
      </c>
      <c r="M32208" s="1">
        <v>4115234</v>
      </c>
      <c r="N32208" s="1">
        <v>8852894</v>
      </c>
      <c r="O32208" s="1">
        <v>8335559</v>
      </c>
      <c r="P32208" s="1">
        <v>5009542</v>
      </c>
      <c r="Q32208" s="1">
        <v>3962464</v>
      </c>
      <c r="R32208" s="1">
        <v>2290583</v>
      </c>
      <c r="S32208" s="1">
        <v>1117498</v>
      </c>
      <c r="T32208" s="1">
        <v>310861</v>
      </c>
      <c r="U32208" s="1">
        <v>31953</v>
      </c>
      <c r="V32208" s="1">
        <v>849</v>
      </c>
    </row>
    <row r="32209" spans="1:22" x14ac:dyDescent="0.25">
      <c r="A32209" t="s">
        <v>220</v>
      </c>
      <c r="B32209">
        <v>1994</v>
      </c>
      <c r="C32209" s="1">
        <v>45165784</v>
      </c>
      <c r="D32209" s="1">
        <v>709802</v>
      </c>
      <c r="E32209" s="1">
        <v>3460967</v>
      </c>
      <c r="F32209" s="1">
        <v>10731959</v>
      </c>
      <c r="G32209" s="1">
        <v>19286022</v>
      </c>
      <c r="H32209" s="1">
        <v>31907588</v>
      </c>
      <c r="I32209" s="1">
        <v>713429</v>
      </c>
      <c r="J32209" s="1">
        <v>2751165</v>
      </c>
      <c r="K32209" s="1">
        <v>3230740</v>
      </c>
      <c r="L32209" s="1">
        <v>4040252</v>
      </c>
      <c r="M32209" s="1">
        <v>3996870</v>
      </c>
      <c r="N32209" s="1">
        <v>8809676</v>
      </c>
      <c r="O32209" s="1">
        <v>8505464</v>
      </c>
      <c r="P32209" s="1">
        <v>5199583</v>
      </c>
      <c r="Q32209" s="1">
        <v>4004639</v>
      </c>
      <c r="R32209" s="1">
        <v>2386286</v>
      </c>
      <c r="S32209" s="1">
        <v>1169967</v>
      </c>
      <c r="T32209" s="1">
        <v>325530</v>
      </c>
      <c r="U32209" s="1">
        <v>34931</v>
      </c>
      <c r="V32209" s="1">
        <v>879</v>
      </c>
    </row>
    <row r="32210" spans="1:22" x14ac:dyDescent="0.25">
      <c r="A32210" t="s">
        <v>220</v>
      </c>
      <c r="B32210">
        <v>1995</v>
      </c>
      <c r="C32210" s="1">
        <v>45393416</v>
      </c>
      <c r="D32210" s="1">
        <v>693314</v>
      </c>
      <c r="E32210" s="1">
        <v>3505402</v>
      </c>
      <c r="F32210" s="1">
        <v>10516260</v>
      </c>
      <c r="G32210" s="1">
        <v>18952424</v>
      </c>
      <c r="H32210" s="1">
        <v>32247032</v>
      </c>
      <c r="I32210" s="1">
        <v>711053</v>
      </c>
      <c r="J32210" s="1">
        <v>2812088</v>
      </c>
      <c r="K32210" s="1">
        <v>3166153</v>
      </c>
      <c r="L32210" s="1">
        <v>3844705</v>
      </c>
      <c r="M32210" s="1">
        <v>3954252</v>
      </c>
      <c r="N32210" s="1">
        <v>8768043</v>
      </c>
      <c r="O32210" s="1">
        <v>8552792</v>
      </c>
      <c r="P32210" s="1">
        <v>5485612</v>
      </c>
      <c r="Q32210" s="1">
        <v>4015626</v>
      </c>
      <c r="R32210" s="1">
        <v>2507535</v>
      </c>
      <c r="S32210" s="1">
        <v>1215441</v>
      </c>
      <c r="T32210" s="1">
        <v>339013</v>
      </c>
      <c r="U32210" s="1">
        <v>37978</v>
      </c>
      <c r="V32210" s="1">
        <v>865</v>
      </c>
    </row>
    <row r="32211" spans="1:22" x14ac:dyDescent="0.25">
      <c r="A32211" t="s">
        <v>220</v>
      </c>
      <c r="B32211">
        <v>1996</v>
      </c>
      <c r="C32211" s="1">
        <v>45660164</v>
      </c>
      <c r="D32211" s="1">
        <v>675104</v>
      </c>
      <c r="E32211" s="1">
        <v>3507306</v>
      </c>
      <c r="F32211" s="1">
        <v>10300788</v>
      </c>
      <c r="G32211" s="1">
        <v>18643484</v>
      </c>
      <c r="H32211" s="1">
        <v>32618880</v>
      </c>
      <c r="I32211" s="1">
        <v>693730</v>
      </c>
      <c r="J32211" s="1">
        <v>2832202</v>
      </c>
      <c r="K32211" s="1">
        <v>3176608</v>
      </c>
      <c r="L32211" s="1">
        <v>3616874</v>
      </c>
      <c r="M32211" s="1">
        <v>4006298</v>
      </c>
      <c r="N32211" s="1">
        <v>8674891</v>
      </c>
      <c r="O32211" s="1">
        <v>8569449</v>
      </c>
      <c r="P32211" s="1">
        <v>5772663</v>
      </c>
      <c r="Q32211" s="1">
        <v>4042295</v>
      </c>
      <c r="R32211" s="1">
        <v>2636493</v>
      </c>
      <c r="S32211" s="1">
        <v>1258689</v>
      </c>
      <c r="T32211" s="1">
        <v>357682</v>
      </c>
      <c r="U32211" s="1">
        <v>39975</v>
      </c>
      <c r="V32211" s="1">
        <v>940</v>
      </c>
    </row>
    <row r="32212" spans="1:22" x14ac:dyDescent="0.25">
      <c r="A32212" t="s">
        <v>220</v>
      </c>
      <c r="B32212">
        <v>1997</v>
      </c>
      <c r="C32212" s="1">
        <v>45962390</v>
      </c>
      <c r="D32212" s="1">
        <v>661479</v>
      </c>
      <c r="E32212" s="1">
        <v>3460634</v>
      </c>
      <c r="F32212" s="1">
        <v>10119411</v>
      </c>
      <c r="G32212" s="1">
        <v>18356260</v>
      </c>
      <c r="H32212" s="1">
        <v>32971492</v>
      </c>
      <c r="I32212" s="1">
        <v>675844</v>
      </c>
      <c r="J32212" s="1">
        <v>2799155</v>
      </c>
      <c r="K32212" s="1">
        <v>3250903</v>
      </c>
      <c r="L32212" s="1">
        <v>3407874</v>
      </c>
      <c r="M32212" s="1">
        <v>4091694</v>
      </c>
      <c r="N32212" s="1">
        <v>8553730</v>
      </c>
      <c r="O32212" s="1">
        <v>8574659</v>
      </c>
      <c r="P32212" s="1">
        <v>6014703</v>
      </c>
      <c r="Q32212" s="1">
        <v>4113009</v>
      </c>
      <c r="R32212" s="1">
        <v>2767486</v>
      </c>
      <c r="S32212" s="1">
        <v>1307651</v>
      </c>
      <c r="T32212" s="1">
        <v>377342</v>
      </c>
      <c r="U32212" s="1">
        <v>41593</v>
      </c>
      <c r="V32212" s="1">
        <v>1115</v>
      </c>
    </row>
    <row r="32213" spans="1:22" x14ac:dyDescent="0.25">
      <c r="A32213" t="s">
        <v>220</v>
      </c>
      <c r="B32213">
        <v>1998</v>
      </c>
      <c r="C32213" s="1">
        <v>46250260</v>
      </c>
      <c r="D32213" s="1">
        <v>642699</v>
      </c>
      <c r="E32213" s="1">
        <v>3388733</v>
      </c>
      <c r="F32213" s="1">
        <v>9974384</v>
      </c>
      <c r="G32213" s="1">
        <v>18081796</v>
      </c>
      <c r="H32213" s="1">
        <v>33264194</v>
      </c>
      <c r="I32213" s="1">
        <v>662269</v>
      </c>
      <c r="J32213" s="1">
        <v>2746034</v>
      </c>
      <c r="K32213" s="1">
        <v>3345057</v>
      </c>
      <c r="L32213" s="1">
        <v>3240594</v>
      </c>
      <c r="M32213" s="1">
        <v>4123344</v>
      </c>
      <c r="N32213" s="1">
        <v>8426346</v>
      </c>
      <c r="O32213" s="1">
        <v>8549776</v>
      </c>
      <c r="P32213" s="1">
        <v>6276891</v>
      </c>
      <c r="Q32213" s="1">
        <v>4195448</v>
      </c>
      <c r="R32213" s="1">
        <v>2900357</v>
      </c>
      <c r="S32213" s="1">
        <v>1365811</v>
      </c>
      <c r="T32213" s="1">
        <v>392440</v>
      </c>
      <c r="U32213" s="1">
        <v>44210</v>
      </c>
      <c r="V32213" s="1">
        <v>1254</v>
      </c>
    </row>
    <row r="32214" spans="1:22" x14ac:dyDescent="0.25">
      <c r="A32214" t="s">
        <v>220</v>
      </c>
      <c r="B32214">
        <v>1999</v>
      </c>
      <c r="C32214" s="1">
        <v>46520450</v>
      </c>
      <c r="D32214" s="1">
        <v>620319</v>
      </c>
      <c r="E32214" s="1">
        <v>3309640</v>
      </c>
      <c r="F32214" s="1">
        <v>9873378</v>
      </c>
      <c r="G32214" s="1">
        <v>17829634</v>
      </c>
      <c r="H32214" s="1">
        <v>33483012</v>
      </c>
      <c r="I32214" s="1">
        <v>644009</v>
      </c>
      <c r="J32214" s="1">
        <v>2689321</v>
      </c>
      <c r="K32214" s="1">
        <v>3424870</v>
      </c>
      <c r="L32214" s="1">
        <v>3138868</v>
      </c>
      <c r="M32214" s="1">
        <v>4045338</v>
      </c>
      <c r="N32214" s="1">
        <v>8316338</v>
      </c>
      <c r="O32214" s="1">
        <v>8516756</v>
      </c>
      <c r="P32214" s="1">
        <v>6588183</v>
      </c>
      <c r="Q32214" s="1">
        <v>4262839</v>
      </c>
      <c r="R32214" s="1">
        <v>3026424</v>
      </c>
      <c r="S32214" s="1">
        <v>1437152</v>
      </c>
      <c r="T32214" s="1">
        <v>404949</v>
      </c>
      <c r="U32214" s="1">
        <v>47775</v>
      </c>
      <c r="V32214" s="1">
        <v>1317</v>
      </c>
    </row>
    <row r="32215" spans="1:22" x14ac:dyDescent="0.25">
      <c r="A32215" t="s">
        <v>220</v>
      </c>
      <c r="B32215">
        <v>2000</v>
      </c>
      <c r="C32215" s="1">
        <v>46788588</v>
      </c>
      <c r="D32215" s="1">
        <v>609169</v>
      </c>
      <c r="E32215" s="1">
        <v>3230519</v>
      </c>
      <c r="F32215" s="1">
        <v>9820888</v>
      </c>
      <c r="G32215" s="1">
        <v>17624948</v>
      </c>
      <c r="H32215" s="1">
        <v>33629810</v>
      </c>
      <c r="I32215" s="1">
        <v>620695</v>
      </c>
      <c r="J32215" s="1">
        <v>2621350</v>
      </c>
      <c r="K32215" s="1">
        <v>3479097</v>
      </c>
      <c r="L32215" s="1">
        <v>3111272</v>
      </c>
      <c r="M32215" s="1">
        <v>3846662</v>
      </c>
      <c r="N32215" s="1">
        <v>8254603</v>
      </c>
      <c r="O32215" s="1">
        <v>8486040</v>
      </c>
      <c r="P32215" s="1">
        <v>6928151</v>
      </c>
      <c r="Q32215" s="1">
        <v>4324007</v>
      </c>
      <c r="R32215" s="1">
        <v>3144550</v>
      </c>
      <c r="S32215" s="1">
        <v>1508733</v>
      </c>
      <c r="T32215" s="1">
        <v>422065</v>
      </c>
      <c r="U32215" s="1">
        <v>51554</v>
      </c>
      <c r="V32215" s="1">
        <v>1335</v>
      </c>
    </row>
    <row r="32216" spans="1:22" x14ac:dyDescent="0.25">
      <c r="A32216" t="s">
        <v>220</v>
      </c>
      <c r="B32216">
        <v>2001</v>
      </c>
      <c r="C32216" s="1">
        <v>47064784</v>
      </c>
      <c r="D32216" s="1">
        <v>580177</v>
      </c>
      <c r="E32216" s="1">
        <v>3128537</v>
      </c>
      <c r="F32216" s="1">
        <v>9772238</v>
      </c>
      <c r="G32216" s="1">
        <v>17436816</v>
      </c>
      <c r="H32216" s="1">
        <v>33766704</v>
      </c>
      <c r="I32216" s="1">
        <v>609082</v>
      </c>
      <c r="J32216" s="1">
        <v>2548360</v>
      </c>
      <c r="K32216" s="1">
        <v>3496510</v>
      </c>
      <c r="L32216" s="1">
        <v>3147191</v>
      </c>
      <c r="M32216" s="1">
        <v>3617188</v>
      </c>
      <c r="N32216" s="1">
        <v>8187287</v>
      </c>
      <c r="O32216" s="1">
        <v>8476676</v>
      </c>
      <c r="P32216" s="1">
        <v>7277539</v>
      </c>
      <c r="Q32216" s="1">
        <v>4375596</v>
      </c>
      <c r="R32216" s="1">
        <v>3271135</v>
      </c>
      <c r="S32216" s="1">
        <v>1579978</v>
      </c>
      <c r="T32216" s="1">
        <v>450781</v>
      </c>
      <c r="U32216" s="1">
        <v>54878</v>
      </c>
      <c r="V32216" s="1">
        <v>1486</v>
      </c>
    </row>
    <row r="32217" spans="1:22" x14ac:dyDescent="0.25">
      <c r="A32217" t="s">
        <v>220</v>
      </c>
      <c r="B32217">
        <v>2002</v>
      </c>
      <c r="C32217" s="1">
        <v>47320664</v>
      </c>
      <c r="D32217" s="1">
        <v>528589</v>
      </c>
      <c r="E32217" s="1">
        <v>2989281</v>
      </c>
      <c r="F32217" s="1">
        <v>9685129</v>
      </c>
      <c r="G32217" s="1">
        <v>17204614</v>
      </c>
      <c r="H32217" s="1">
        <v>33911140</v>
      </c>
      <c r="I32217" s="1">
        <v>580780</v>
      </c>
      <c r="J32217" s="1">
        <v>2460692</v>
      </c>
      <c r="K32217" s="1">
        <v>3467142</v>
      </c>
      <c r="L32217" s="1">
        <v>3228706</v>
      </c>
      <c r="M32217" s="1">
        <v>3425006</v>
      </c>
      <c r="N32217" s="1">
        <v>8078722</v>
      </c>
      <c r="O32217" s="1">
        <v>8482698</v>
      </c>
      <c r="P32217" s="1">
        <v>7570741</v>
      </c>
      <c r="Q32217" s="1">
        <v>4463340</v>
      </c>
      <c r="R32217" s="1">
        <v>3401298</v>
      </c>
      <c r="S32217" s="1">
        <v>1668757</v>
      </c>
      <c r="T32217" s="1">
        <v>484765</v>
      </c>
      <c r="U32217" s="1">
        <v>58457</v>
      </c>
      <c r="V32217" s="1">
        <v>1752</v>
      </c>
    </row>
    <row r="32218" spans="1:22" x14ac:dyDescent="0.25">
      <c r="A32218" t="s">
        <v>220</v>
      </c>
      <c r="B32218">
        <v>2003</v>
      </c>
      <c r="C32218" s="1">
        <v>47539740</v>
      </c>
      <c r="D32218" s="1">
        <v>496036</v>
      </c>
      <c r="E32218" s="1">
        <v>2839278</v>
      </c>
      <c r="F32218" s="1">
        <v>9567987</v>
      </c>
      <c r="G32218" s="1">
        <v>16934360</v>
      </c>
      <c r="H32218" s="1">
        <v>34044516</v>
      </c>
      <c r="I32218" s="1">
        <v>526599</v>
      </c>
      <c r="J32218" s="1">
        <v>2343242</v>
      </c>
      <c r="K32218" s="1">
        <v>3403721</v>
      </c>
      <c r="L32218" s="1">
        <v>3324988</v>
      </c>
      <c r="M32218" s="1">
        <v>3281492</v>
      </c>
      <c r="N32218" s="1">
        <v>7951406</v>
      </c>
      <c r="O32218" s="1">
        <v>8466590</v>
      </c>
      <c r="P32218" s="1">
        <v>7824920</v>
      </c>
      <c r="Q32218" s="1">
        <v>4599359</v>
      </c>
      <c r="R32218" s="1">
        <v>3499846</v>
      </c>
      <c r="S32218" s="1">
        <v>1763095</v>
      </c>
      <c r="T32218" s="1">
        <v>520163</v>
      </c>
      <c r="U32218" s="1">
        <v>62965</v>
      </c>
      <c r="V32218" s="1">
        <v>1918</v>
      </c>
    </row>
    <row r="32219" spans="1:22" x14ac:dyDescent="0.25">
      <c r="A32219" t="s">
        <v>220</v>
      </c>
      <c r="B32219">
        <v>2004</v>
      </c>
      <c r="C32219" s="1">
        <v>47727290</v>
      </c>
      <c r="D32219" s="1">
        <v>473428</v>
      </c>
      <c r="E32219" s="1">
        <v>2690414</v>
      </c>
      <c r="F32219" s="1">
        <v>9418046</v>
      </c>
      <c r="G32219" s="1">
        <v>16618324</v>
      </c>
      <c r="H32219" s="1">
        <v>34175610</v>
      </c>
      <c r="I32219" s="1">
        <v>492885</v>
      </c>
      <c r="J32219" s="1">
        <v>2216986</v>
      </c>
      <c r="K32219" s="1">
        <v>3322253</v>
      </c>
      <c r="L32219" s="1">
        <v>3405379</v>
      </c>
      <c r="M32219" s="1">
        <v>3196930</v>
      </c>
      <c r="N32219" s="1">
        <v>7808677</v>
      </c>
      <c r="O32219" s="1">
        <v>8445474</v>
      </c>
      <c r="P32219" s="1">
        <v>8025004</v>
      </c>
      <c r="Q32219" s="1">
        <v>4787493</v>
      </c>
      <c r="R32219" s="1">
        <v>3554197</v>
      </c>
      <c r="S32219" s="1">
        <v>1866419</v>
      </c>
      <c r="T32219" s="1">
        <v>555136</v>
      </c>
      <c r="U32219" s="1">
        <v>67976</v>
      </c>
      <c r="V32219" s="1">
        <v>1937</v>
      </c>
    </row>
    <row r="32220" spans="1:22" x14ac:dyDescent="0.25">
      <c r="A32220" t="s">
        <v>220</v>
      </c>
      <c r="B32220">
        <v>2005</v>
      </c>
      <c r="C32220" s="1">
        <v>47889576</v>
      </c>
      <c r="D32220" s="1">
        <v>448598</v>
      </c>
      <c r="E32220" s="1">
        <v>2524674</v>
      </c>
      <c r="F32220" s="1">
        <v>9226917</v>
      </c>
      <c r="G32220" s="1">
        <v>16248308</v>
      </c>
      <c r="H32220" s="1">
        <v>34325476</v>
      </c>
      <c r="I32220" s="1">
        <v>472644</v>
      </c>
      <c r="J32220" s="1">
        <v>2076076</v>
      </c>
      <c r="K32220" s="1">
        <v>3238790</v>
      </c>
      <c r="L32220" s="1">
        <v>3463453</v>
      </c>
      <c r="M32220" s="1">
        <v>3165707</v>
      </c>
      <c r="N32220" s="1">
        <v>7668396</v>
      </c>
      <c r="O32220" s="1">
        <v>8416842</v>
      </c>
      <c r="P32220" s="1">
        <v>8116356</v>
      </c>
      <c r="Q32220" s="1">
        <v>5061178</v>
      </c>
      <c r="R32220" s="1">
        <v>3582083</v>
      </c>
      <c r="S32220" s="1">
        <v>1989978</v>
      </c>
      <c r="T32220" s="1">
        <v>587566</v>
      </c>
      <c r="U32220" s="1">
        <v>72686</v>
      </c>
      <c r="V32220" s="1">
        <v>1869</v>
      </c>
    </row>
    <row r="32221" spans="1:22" x14ac:dyDescent="0.25">
      <c r="A32221" t="s">
        <v>220</v>
      </c>
      <c r="B32221">
        <v>2006</v>
      </c>
      <c r="C32221" s="1">
        <v>48049348</v>
      </c>
      <c r="D32221" s="1">
        <v>435502</v>
      </c>
      <c r="E32221" s="1">
        <v>2372669</v>
      </c>
      <c r="F32221" s="1">
        <v>8998516</v>
      </c>
      <c r="G32221" s="1">
        <v>15852623</v>
      </c>
      <c r="H32221" s="1">
        <v>34498500</v>
      </c>
      <c r="I32221" s="1">
        <v>449476</v>
      </c>
      <c r="J32221" s="1">
        <v>1937167</v>
      </c>
      <c r="K32221" s="1">
        <v>3134637</v>
      </c>
      <c r="L32221" s="1">
        <v>3491210</v>
      </c>
      <c r="M32221" s="1">
        <v>3177364</v>
      </c>
      <c r="N32221" s="1">
        <v>7542267</v>
      </c>
      <c r="O32221" s="1">
        <v>8355853</v>
      </c>
      <c r="P32221" s="1">
        <v>8182916</v>
      </c>
      <c r="Q32221" s="1">
        <v>5339672</v>
      </c>
      <c r="R32221" s="1">
        <v>3628748</v>
      </c>
      <c r="S32221" s="1">
        <v>2118721</v>
      </c>
      <c r="T32221" s="1">
        <v>626401</v>
      </c>
      <c r="U32221" s="1">
        <v>76890</v>
      </c>
      <c r="V32221" s="1">
        <v>2000</v>
      </c>
    </row>
    <row r="32222" spans="1:22" x14ac:dyDescent="0.25">
      <c r="A32222" t="s">
        <v>220</v>
      </c>
      <c r="B32222">
        <v>2007</v>
      </c>
      <c r="C32222" s="1">
        <v>48220600</v>
      </c>
      <c r="D32222" s="1">
        <v>438755</v>
      </c>
      <c r="E32222" s="1">
        <v>2285755</v>
      </c>
      <c r="F32222" s="1">
        <v>8746831</v>
      </c>
      <c r="G32222" s="1">
        <v>15481495</v>
      </c>
      <c r="H32222" s="1">
        <v>34694610</v>
      </c>
      <c r="I32222" s="1">
        <v>437074</v>
      </c>
      <c r="J32222" s="1">
        <v>1847000</v>
      </c>
      <c r="K32222" s="1">
        <v>2982783</v>
      </c>
      <c r="L32222" s="1">
        <v>3478293</v>
      </c>
      <c r="M32222" s="1">
        <v>3234728</v>
      </c>
      <c r="N32222" s="1">
        <v>7399378</v>
      </c>
      <c r="O32222" s="1">
        <v>8285753</v>
      </c>
      <c r="P32222" s="1">
        <v>8240770</v>
      </c>
      <c r="Q32222" s="1">
        <v>5594264</v>
      </c>
      <c r="R32222" s="1">
        <v>3715318</v>
      </c>
      <c r="S32222" s="1">
        <v>2248340</v>
      </c>
      <c r="T32222" s="1">
        <v>670224</v>
      </c>
      <c r="U32222" s="1">
        <v>82629</v>
      </c>
      <c r="V32222" s="1">
        <v>2366</v>
      </c>
    </row>
    <row r="32223" spans="1:22" x14ac:dyDescent="0.25">
      <c r="A32223" t="s">
        <v>220</v>
      </c>
      <c r="B32223">
        <v>2008</v>
      </c>
      <c r="C32223" s="1">
        <v>48398630</v>
      </c>
      <c r="D32223" s="1">
        <v>444952</v>
      </c>
      <c r="E32223" s="1">
        <v>2245264</v>
      </c>
      <c r="F32223" s="1">
        <v>8488941</v>
      </c>
      <c r="G32223" s="1">
        <v>15164994</v>
      </c>
      <c r="H32223" s="1">
        <v>34923790</v>
      </c>
      <c r="I32223" s="1">
        <v>439831</v>
      </c>
      <c r="J32223" s="1">
        <v>1800312</v>
      </c>
      <c r="K32223" s="1">
        <v>2811268</v>
      </c>
      <c r="L32223" s="1">
        <v>3432409</v>
      </c>
      <c r="M32223" s="1">
        <v>3319079</v>
      </c>
      <c r="N32223" s="1">
        <v>7236432</v>
      </c>
      <c r="O32223" s="1">
        <v>8203984</v>
      </c>
      <c r="P32223" s="1">
        <v>8271319</v>
      </c>
      <c r="Q32223" s="1">
        <v>5880158</v>
      </c>
      <c r="R32223" s="1">
        <v>3809929</v>
      </c>
      <c r="S32223" s="1">
        <v>2378852</v>
      </c>
      <c r="T32223" s="1">
        <v>715244</v>
      </c>
      <c r="U32223" s="1">
        <v>91967</v>
      </c>
      <c r="V32223" s="1">
        <v>2725</v>
      </c>
    </row>
    <row r="32224" spans="1:22" x14ac:dyDescent="0.25">
      <c r="A32224" t="s">
        <v>220</v>
      </c>
      <c r="B32224">
        <v>2009</v>
      </c>
      <c r="C32224" s="1">
        <v>48588024</v>
      </c>
      <c r="D32224" s="1">
        <v>454942</v>
      </c>
      <c r="E32224" s="1">
        <v>2236864</v>
      </c>
      <c r="F32224" s="1">
        <v>8240519</v>
      </c>
      <c r="G32224" s="1">
        <v>14899870</v>
      </c>
      <c r="H32224" s="1">
        <v>35164748</v>
      </c>
      <c r="I32224" s="1">
        <v>446112</v>
      </c>
      <c r="J32224" s="1">
        <v>1781922</v>
      </c>
      <c r="K32224" s="1">
        <v>2642916</v>
      </c>
      <c r="L32224" s="1">
        <v>3360739</v>
      </c>
      <c r="M32224" s="1">
        <v>3402461</v>
      </c>
      <c r="N32224" s="1">
        <v>7069373</v>
      </c>
      <c r="O32224" s="1">
        <v>8110507</v>
      </c>
      <c r="P32224" s="1">
        <v>8292787</v>
      </c>
      <c r="Q32224" s="1">
        <v>6197864</v>
      </c>
      <c r="R32224" s="1">
        <v>3893408</v>
      </c>
      <c r="S32224" s="1">
        <v>2507480</v>
      </c>
      <c r="T32224" s="1">
        <v>765738</v>
      </c>
      <c r="U32224" s="1">
        <v>104856</v>
      </c>
      <c r="V32224" s="1">
        <v>3029</v>
      </c>
    </row>
    <row r="32225" spans="1:22" x14ac:dyDescent="0.25">
      <c r="A32225" t="s">
        <v>220</v>
      </c>
      <c r="B32225">
        <v>2010</v>
      </c>
      <c r="C32225" s="1">
        <v>48813036</v>
      </c>
      <c r="D32225" s="1">
        <v>466784</v>
      </c>
      <c r="E32225" s="1">
        <v>2259239</v>
      </c>
      <c r="F32225" s="1">
        <v>8005343</v>
      </c>
      <c r="G32225" s="1">
        <v>14679536</v>
      </c>
      <c r="H32225" s="1">
        <v>35415760</v>
      </c>
      <c r="I32225" s="1">
        <v>456505</v>
      </c>
      <c r="J32225" s="1">
        <v>1792455</v>
      </c>
      <c r="K32225" s="1">
        <v>2490074</v>
      </c>
      <c r="L32225" s="1">
        <v>3256030</v>
      </c>
      <c r="M32225" s="1">
        <v>3473083</v>
      </c>
      <c r="N32225" s="1">
        <v>6921887</v>
      </c>
      <c r="O32225" s="1">
        <v>8021145</v>
      </c>
      <c r="P32225" s="1">
        <v>8318288</v>
      </c>
      <c r="Q32225" s="1">
        <v>6519288</v>
      </c>
      <c r="R32225" s="1">
        <v>3982116</v>
      </c>
      <c r="S32225" s="1">
        <v>2626985</v>
      </c>
      <c r="T32225" s="1">
        <v>822760</v>
      </c>
      <c r="U32225" s="1">
        <v>118830</v>
      </c>
      <c r="V32225" s="1">
        <v>3312</v>
      </c>
    </row>
    <row r="32226" spans="1:22" x14ac:dyDescent="0.25">
      <c r="A32226" t="s">
        <v>220</v>
      </c>
      <c r="B32226">
        <v>2011</v>
      </c>
      <c r="C32226" s="1">
        <v>49169880</v>
      </c>
      <c r="D32226" s="1">
        <v>462022</v>
      </c>
      <c r="E32226" s="1">
        <v>2280593</v>
      </c>
      <c r="F32226" s="1">
        <v>7769423</v>
      </c>
      <c r="G32226" s="1">
        <v>14486295</v>
      </c>
      <c r="H32226" s="1">
        <v>35796724</v>
      </c>
      <c r="I32226" s="1">
        <v>465901</v>
      </c>
      <c r="J32226" s="1">
        <v>1818571</v>
      </c>
      <c r="K32226" s="1">
        <v>2370666</v>
      </c>
      <c r="L32226" s="1">
        <v>3118164</v>
      </c>
      <c r="M32226" s="1">
        <v>3510724</v>
      </c>
      <c r="N32226" s="1">
        <v>6829855</v>
      </c>
      <c r="O32226" s="1">
        <v>7960974</v>
      </c>
      <c r="P32226" s="1">
        <v>8380635</v>
      </c>
      <c r="Q32226" s="1">
        <v>6877385</v>
      </c>
      <c r="R32226" s="1">
        <v>4090247</v>
      </c>
      <c r="S32226" s="1">
        <v>2729364</v>
      </c>
      <c r="T32226" s="1">
        <v>890296</v>
      </c>
      <c r="U32226" s="1">
        <v>127272</v>
      </c>
      <c r="V32226" s="1">
        <v>3705</v>
      </c>
    </row>
    <row r="32227" spans="1:22" x14ac:dyDescent="0.25">
      <c r="A32227" t="s">
        <v>220</v>
      </c>
      <c r="B32227">
        <v>2012</v>
      </c>
      <c r="C32227" s="1">
        <v>49634188</v>
      </c>
      <c r="D32227" s="1">
        <v>453420</v>
      </c>
      <c r="E32227" s="1">
        <v>2286322</v>
      </c>
      <c r="F32227" s="1">
        <v>7544795</v>
      </c>
      <c r="G32227" s="1">
        <v>14312736</v>
      </c>
      <c r="H32227" s="1">
        <v>36264496</v>
      </c>
      <c r="I32227" s="1">
        <v>463172</v>
      </c>
      <c r="J32227" s="1">
        <v>1832902</v>
      </c>
      <c r="K32227" s="1">
        <v>2298254</v>
      </c>
      <c r="L32227" s="1">
        <v>2960219</v>
      </c>
      <c r="M32227" s="1">
        <v>3494635</v>
      </c>
      <c r="N32227" s="1">
        <v>6776400</v>
      </c>
      <c r="O32227" s="1">
        <v>7936305</v>
      </c>
      <c r="P32227" s="1">
        <v>8470065</v>
      </c>
      <c r="Q32227" s="1">
        <v>7258199</v>
      </c>
      <c r="R32227" s="1">
        <v>4216956</v>
      </c>
      <c r="S32227" s="1">
        <v>2834841</v>
      </c>
      <c r="T32227" s="1">
        <v>966628</v>
      </c>
      <c r="U32227" s="1">
        <v>131124</v>
      </c>
      <c r="V32227" s="1">
        <v>4239</v>
      </c>
    </row>
    <row r="32228" spans="1:22" x14ac:dyDescent="0.25">
      <c r="A32228" t="s">
        <v>220</v>
      </c>
      <c r="B32228">
        <v>2013</v>
      </c>
      <c r="C32228" s="1">
        <v>50098228</v>
      </c>
      <c r="D32228" s="1">
        <v>447404</v>
      </c>
      <c r="E32228" s="1">
        <v>2283555</v>
      </c>
      <c r="F32228" s="1">
        <v>7352208</v>
      </c>
      <c r="G32228" s="1">
        <v>14148185</v>
      </c>
      <c r="H32228" s="1">
        <v>36675116</v>
      </c>
      <c r="I32228" s="1">
        <v>459683</v>
      </c>
      <c r="J32228" s="1">
        <v>1836151</v>
      </c>
      <c r="K32228" s="1">
        <v>2266822</v>
      </c>
      <c r="L32228" s="1">
        <v>2801831</v>
      </c>
      <c r="M32228" s="1">
        <v>3427067</v>
      </c>
      <c r="N32228" s="1">
        <v>6741003</v>
      </c>
      <c r="O32228" s="1">
        <v>7907071</v>
      </c>
      <c r="P32228" s="1">
        <v>8558252</v>
      </c>
      <c r="Q32228" s="1">
        <v>7615557</v>
      </c>
      <c r="R32228" s="1">
        <v>4362014</v>
      </c>
      <c r="S32228" s="1">
        <v>2947107</v>
      </c>
      <c r="T32228" s="1">
        <v>1046146</v>
      </c>
      <c r="U32228" s="1">
        <v>136953</v>
      </c>
      <c r="V32228" s="1">
        <v>4852</v>
      </c>
    </row>
    <row r="32229" spans="1:22" x14ac:dyDescent="0.25">
      <c r="A32229" t="s">
        <v>220</v>
      </c>
      <c r="B32229">
        <v>2014</v>
      </c>
      <c r="C32229" s="1">
        <v>50558044</v>
      </c>
      <c r="D32229" s="1">
        <v>436740</v>
      </c>
      <c r="E32229" s="1">
        <v>2276867</v>
      </c>
      <c r="F32229" s="1">
        <v>7185246</v>
      </c>
      <c r="G32229" s="1">
        <v>13968460</v>
      </c>
      <c r="H32229" s="1">
        <v>37034870</v>
      </c>
      <c r="I32229" s="1">
        <v>451421</v>
      </c>
      <c r="J32229" s="1">
        <v>1840127</v>
      </c>
      <c r="K32229" s="1">
        <v>2252878</v>
      </c>
      <c r="L32229" s="1">
        <v>2655501</v>
      </c>
      <c r="M32229" s="1">
        <v>3326052</v>
      </c>
      <c r="N32229" s="1">
        <v>6742725</v>
      </c>
      <c r="O32229" s="1">
        <v>7842812</v>
      </c>
      <c r="P32229" s="1">
        <v>8656070</v>
      </c>
      <c r="Q32229" s="1">
        <v>7922057</v>
      </c>
      <c r="R32229" s="1">
        <v>4556850</v>
      </c>
      <c r="S32229" s="1">
        <v>3043516</v>
      </c>
      <c r="T32229" s="1">
        <v>1131009</v>
      </c>
      <c r="U32229" s="1">
        <v>146179</v>
      </c>
      <c r="V32229" s="1">
        <v>5527</v>
      </c>
    </row>
    <row r="32230" spans="1:22" x14ac:dyDescent="0.25">
      <c r="A32230" t="s">
        <v>220</v>
      </c>
      <c r="B32230">
        <v>2015</v>
      </c>
      <c r="C32230" s="1">
        <v>50994396</v>
      </c>
      <c r="D32230" s="1">
        <v>428383</v>
      </c>
      <c r="E32230" s="1">
        <v>2262638</v>
      </c>
      <c r="F32230" s="1">
        <v>7022596</v>
      </c>
      <c r="G32230" s="1">
        <v>13763694</v>
      </c>
      <c r="H32230" s="1">
        <v>37364150</v>
      </c>
      <c r="I32230" s="1">
        <v>437607</v>
      </c>
      <c r="J32230" s="1">
        <v>1834255</v>
      </c>
      <c r="K32230" s="1">
        <v>2261126</v>
      </c>
      <c r="L32230" s="1">
        <v>2498832</v>
      </c>
      <c r="M32230" s="1">
        <v>3225378</v>
      </c>
      <c r="N32230" s="1">
        <v>6781000</v>
      </c>
      <c r="O32230" s="1">
        <v>7760639</v>
      </c>
      <c r="P32230" s="1">
        <v>8711165</v>
      </c>
      <c r="Q32230" s="1">
        <v>8145538</v>
      </c>
      <c r="R32230" s="1">
        <v>4846296</v>
      </c>
      <c r="S32230" s="1">
        <v>3113542</v>
      </c>
      <c r="T32230" s="1">
        <v>1223131</v>
      </c>
      <c r="U32230" s="1">
        <v>158913</v>
      </c>
      <c r="V32230" s="1">
        <v>6199</v>
      </c>
    </row>
    <row r="32231" spans="1:22" x14ac:dyDescent="0.25">
      <c r="A32231" t="s">
        <v>220</v>
      </c>
      <c r="B32231">
        <v>2016</v>
      </c>
      <c r="C32231" s="1">
        <v>51309984</v>
      </c>
      <c r="D32231" s="1">
        <v>410373</v>
      </c>
      <c r="E32231" s="1">
        <v>2212171</v>
      </c>
      <c r="F32231" s="1">
        <v>6860109</v>
      </c>
      <c r="G32231" s="1">
        <v>13536244</v>
      </c>
      <c r="H32231" s="1">
        <v>37593000</v>
      </c>
      <c r="I32231" s="1">
        <v>429821</v>
      </c>
      <c r="J32231" s="1">
        <v>1801798</v>
      </c>
      <c r="K32231" s="1">
        <v>2291229</v>
      </c>
      <c r="L32231" s="1">
        <v>2356709</v>
      </c>
      <c r="M32231" s="1">
        <v>3132758</v>
      </c>
      <c r="N32231" s="1">
        <v>6839273</v>
      </c>
      <c r="O32231" s="1">
        <v>7670625</v>
      </c>
      <c r="P32231" s="1">
        <v>8677527</v>
      </c>
      <c r="Q32231" s="1">
        <v>8288109</v>
      </c>
      <c r="R32231" s="1">
        <v>5176108</v>
      </c>
      <c r="S32231" s="1">
        <v>3167958</v>
      </c>
      <c r="T32231" s="1">
        <v>1315484</v>
      </c>
      <c r="U32231" s="1">
        <v>175202</v>
      </c>
      <c r="V32231" s="1">
        <v>6829</v>
      </c>
    </row>
    <row r="32232" spans="1:22" x14ac:dyDescent="0.25">
      <c r="A32232" t="s">
        <v>220</v>
      </c>
      <c r="B32232">
        <v>2017</v>
      </c>
      <c r="C32232" s="1">
        <v>51511640</v>
      </c>
      <c r="D32232" s="1">
        <v>381560</v>
      </c>
      <c r="E32232" s="1">
        <v>2122207</v>
      </c>
      <c r="F32232" s="1">
        <v>6722200</v>
      </c>
      <c r="G32232" s="1">
        <v>13266382</v>
      </c>
      <c r="H32232" s="1">
        <v>37643056</v>
      </c>
      <c r="I32232" s="1">
        <v>413166</v>
      </c>
      <c r="J32232" s="1">
        <v>1740647</v>
      </c>
      <c r="K32232" s="1">
        <v>2307422</v>
      </c>
      <c r="L32232" s="1">
        <v>2292571</v>
      </c>
      <c r="M32232" s="1">
        <v>3009555</v>
      </c>
      <c r="N32232" s="1">
        <v>6903380</v>
      </c>
      <c r="O32232" s="1">
        <v>7562649</v>
      </c>
      <c r="P32232" s="1">
        <v>8595266</v>
      </c>
      <c r="Q32232" s="1">
        <v>8375297</v>
      </c>
      <c r="R32232" s="1">
        <v>5474205</v>
      </c>
      <c r="S32232" s="1">
        <v>3259909</v>
      </c>
      <c r="T32232" s="1">
        <v>1406502</v>
      </c>
      <c r="U32232" s="1">
        <v>195268</v>
      </c>
      <c r="V32232" s="1">
        <v>7410</v>
      </c>
    </row>
    <row r="32233" spans="1:22" x14ac:dyDescent="0.25">
      <c r="A32233" t="s">
        <v>220</v>
      </c>
      <c r="B32233">
        <v>2018</v>
      </c>
      <c r="C32233" s="1">
        <v>51676900</v>
      </c>
      <c r="D32233" s="1">
        <v>350865</v>
      </c>
      <c r="E32233" s="1">
        <v>2021212</v>
      </c>
      <c r="F32233" s="1">
        <v>6593786</v>
      </c>
      <c r="G32233" s="1">
        <v>12947586</v>
      </c>
      <c r="H32233" s="1">
        <v>37614104</v>
      </c>
      <c r="I32233" s="1">
        <v>382849</v>
      </c>
      <c r="J32233" s="1">
        <v>1670347</v>
      </c>
      <c r="K32233" s="1">
        <v>2296686</v>
      </c>
      <c r="L32233" s="1">
        <v>2275888</v>
      </c>
      <c r="M32233" s="1">
        <v>2859471</v>
      </c>
      <c r="N32233" s="1">
        <v>6960348</v>
      </c>
      <c r="O32233" s="1">
        <v>7452708</v>
      </c>
      <c r="P32233" s="1">
        <v>8466914</v>
      </c>
      <c r="Q32233" s="1">
        <v>8473037</v>
      </c>
      <c r="R32233" s="1">
        <v>5762961</v>
      </c>
      <c r="S32233" s="1">
        <v>3381346</v>
      </c>
      <c r="T32233" s="1">
        <v>1500136</v>
      </c>
      <c r="U32233" s="1">
        <v>218308</v>
      </c>
      <c r="V32233" s="1">
        <v>7886</v>
      </c>
    </row>
    <row r="32234" spans="1:22" x14ac:dyDescent="0.25">
      <c r="A32234" t="s">
        <v>220</v>
      </c>
      <c r="B32234">
        <v>2019</v>
      </c>
      <c r="C32234" s="1">
        <v>51803830</v>
      </c>
      <c r="D32234" s="1">
        <v>322744</v>
      </c>
      <c r="E32234" s="1">
        <v>1911448</v>
      </c>
      <c r="F32234" s="1">
        <v>6451396</v>
      </c>
      <c r="G32234" s="1">
        <v>12596018</v>
      </c>
      <c r="H32234" s="1">
        <v>37547830</v>
      </c>
      <c r="I32234" s="1">
        <v>349784</v>
      </c>
      <c r="J32234" s="1">
        <v>1588704</v>
      </c>
      <c r="K32234" s="1">
        <v>2281802</v>
      </c>
      <c r="L32234" s="1">
        <v>2258146</v>
      </c>
      <c r="M32234" s="1">
        <v>2706475</v>
      </c>
      <c r="N32234" s="1">
        <v>6998222</v>
      </c>
      <c r="O32234" s="1">
        <v>7323689</v>
      </c>
      <c r="P32234" s="1">
        <v>8332745</v>
      </c>
      <c r="Q32234" s="1">
        <v>8567687</v>
      </c>
      <c r="R32234" s="1">
        <v>6083456</v>
      </c>
      <c r="S32234" s="1">
        <v>3489567</v>
      </c>
      <c r="T32234" s="1">
        <v>1598329</v>
      </c>
      <c r="U32234" s="1">
        <v>244009</v>
      </c>
      <c r="V32234" s="1">
        <v>8258</v>
      </c>
    </row>
    <row r="32235" spans="1:22" x14ac:dyDescent="0.25">
      <c r="A32235" t="s">
        <v>220</v>
      </c>
      <c r="B32235">
        <v>2020</v>
      </c>
      <c r="C32235" s="1">
        <v>51844690</v>
      </c>
      <c r="D32235" s="1">
        <v>301375</v>
      </c>
      <c r="E32235" s="1">
        <v>1780504</v>
      </c>
      <c r="F32235" s="1">
        <v>6307638</v>
      </c>
      <c r="G32235" s="1">
        <v>12195737</v>
      </c>
      <c r="H32235" s="1">
        <v>37330520</v>
      </c>
      <c r="I32235" s="1">
        <v>321899</v>
      </c>
      <c r="J32235" s="1">
        <v>1479129</v>
      </c>
      <c r="K32235" s="1">
        <v>2266147</v>
      </c>
      <c r="L32235" s="1">
        <v>2260987</v>
      </c>
      <c r="M32235" s="1">
        <v>2528073</v>
      </c>
      <c r="N32235" s="1">
        <v>6985083</v>
      </c>
      <c r="O32235" s="1">
        <v>7162229</v>
      </c>
      <c r="P32235" s="1">
        <v>8246629</v>
      </c>
      <c r="Q32235" s="1">
        <v>8587935</v>
      </c>
      <c r="R32235" s="1">
        <v>6473469</v>
      </c>
      <c r="S32235" s="1">
        <v>3585547</v>
      </c>
      <c r="T32235" s="1">
        <v>1689805</v>
      </c>
      <c r="U32235" s="1">
        <v>269834</v>
      </c>
      <c r="V32235" s="1">
        <v>8445</v>
      </c>
    </row>
    <row r="32236" spans="1:22" x14ac:dyDescent="0.25">
      <c r="A32236" t="s">
        <v>220</v>
      </c>
      <c r="B32236">
        <v>2021</v>
      </c>
      <c r="C32236" s="1">
        <v>51830136</v>
      </c>
      <c r="D32236" s="1">
        <v>291366</v>
      </c>
      <c r="E32236" s="1">
        <v>1651329</v>
      </c>
      <c r="F32236" s="1">
        <v>6163823</v>
      </c>
      <c r="G32236" s="1">
        <v>11777614</v>
      </c>
      <c r="H32236" s="1">
        <v>37036200</v>
      </c>
      <c r="I32236" s="1">
        <v>301536</v>
      </c>
      <c r="J32236" s="1">
        <v>1359963</v>
      </c>
      <c r="K32236" s="1">
        <v>2223013</v>
      </c>
      <c r="L32236" s="1">
        <v>2289481</v>
      </c>
      <c r="M32236" s="1">
        <v>2368433</v>
      </c>
      <c r="N32236" s="1">
        <v>6893319</v>
      </c>
      <c r="O32236" s="1">
        <v>7019152</v>
      </c>
      <c r="P32236" s="1">
        <v>8164636</v>
      </c>
      <c r="Q32236" s="1">
        <v>8574747</v>
      </c>
      <c r="R32236" s="1">
        <v>6906053</v>
      </c>
      <c r="S32236" s="1">
        <v>3659500</v>
      </c>
      <c r="T32236" s="1">
        <v>1778684</v>
      </c>
      <c r="U32236" s="1">
        <v>293318</v>
      </c>
      <c r="V32236" s="1">
        <v>8473</v>
      </c>
    </row>
    <row r="32237" spans="1:22" x14ac:dyDescent="0.25">
      <c r="A32237" t="s">
        <v>220</v>
      </c>
      <c r="B32237">
        <v>2022</v>
      </c>
      <c r="C32237" s="1">
        <v>51815810</v>
      </c>
      <c r="D32237" s="1">
        <v>287363</v>
      </c>
      <c r="E32237" s="1">
        <v>1553522</v>
      </c>
      <c r="F32237" s="1">
        <v>5995938</v>
      </c>
      <c r="G32237" s="1">
        <v>11379921</v>
      </c>
      <c r="H32237" s="1">
        <v>36756696</v>
      </c>
      <c r="I32237" s="1">
        <v>291744</v>
      </c>
      <c r="J32237" s="1">
        <v>1266159</v>
      </c>
      <c r="K32237" s="1">
        <v>2137592</v>
      </c>
      <c r="L32237" s="1">
        <v>2304824</v>
      </c>
      <c r="M32237" s="1">
        <v>2300682</v>
      </c>
      <c r="N32237" s="1">
        <v>6707480</v>
      </c>
      <c r="O32237" s="1">
        <v>6924052</v>
      </c>
      <c r="P32237" s="1">
        <v>8091667</v>
      </c>
      <c r="Q32237" s="1">
        <v>8581425</v>
      </c>
      <c r="R32237" s="1">
        <v>7243927</v>
      </c>
      <c r="S32237" s="1">
        <v>3744787</v>
      </c>
      <c r="T32237" s="1">
        <v>1896655</v>
      </c>
      <c r="U32237" s="1">
        <v>320348</v>
      </c>
      <c r="V32237" s="1">
        <v>8847</v>
      </c>
    </row>
    <row r="32238" spans="1:22" x14ac:dyDescent="0.25">
      <c r="A32238" t="s">
        <v>220</v>
      </c>
      <c r="B32238">
        <v>2023</v>
      </c>
      <c r="C32238" s="1">
        <v>51784060</v>
      </c>
      <c r="D32238" s="1">
        <v>286692</v>
      </c>
      <c r="E32238" s="1">
        <v>1491202</v>
      </c>
      <c r="F32238" s="1">
        <v>5817970</v>
      </c>
      <c r="G32238" s="1">
        <v>11004720</v>
      </c>
      <c r="H32238" s="1">
        <v>36449012</v>
      </c>
      <c r="I32238" s="1">
        <v>287655</v>
      </c>
      <c r="J32238" s="1">
        <v>1204510</v>
      </c>
      <c r="K32238" s="1">
        <v>2031868</v>
      </c>
      <c r="L32238" s="1">
        <v>2294900</v>
      </c>
      <c r="M32238" s="1">
        <v>2284191</v>
      </c>
      <c r="N32238" s="1">
        <v>6462702</v>
      </c>
      <c r="O32238" s="1">
        <v>6879533</v>
      </c>
      <c r="P32238" s="1">
        <v>8009434</v>
      </c>
      <c r="Q32238" s="1">
        <v>8602733</v>
      </c>
      <c r="R32238" s="1">
        <v>7493813</v>
      </c>
      <c r="S32238" s="1">
        <v>3866156</v>
      </c>
      <c r="T32238" s="1">
        <v>2006025</v>
      </c>
      <c r="U32238" s="1">
        <v>351788</v>
      </c>
      <c r="V32238" s="1">
        <v>9713</v>
      </c>
    </row>
    <row r="32239" spans="1:22" x14ac:dyDescent="0.25">
      <c r="A32239" t="s">
        <v>220</v>
      </c>
      <c r="B32239">
        <v>2024</v>
      </c>
      <c r="C32239" s="1">
        <v>51741964</v>
      </c>
      <c r="D32239" s="1">
        <v>289154</v>
      </c>
      <c r="E32239" s="1">
        <v>1458806</v>
      </c>
      <c r="F32239" s="1">
        <v>5658483</v>
      </c>
      <c r="G32239" s="1">
        <v>10657849</v>
      </c>
      <c r="H32239" s="1">
        <v>36091836</v>
      </c>
      <c r="I32239" s="1">
        <v>286987</v>
      </c>
      <c r="J32239" s="1">
        <v>1169652</v>
      </c>
      <c r="K32239" s="1">
        <v>1917200</v>
      </c>
      <c r="L32239" s="1">
        <v>2282477</v>
      </c>
      <c r="M32239" s="1">
        <v>2266928</v>
      </c>
      <c r="N32239" s="1">
        <v>6207732</v>
      </c>
      <c r="O32239" s="1">
        <v>6894835</v>
      </c>
      <c r="P32239" s="1">
        <v>7875496</v>
      </c>
      <c r="Q32239" s="1">
        <v>8639152</v>
      </c>
      <c r="R32239" s="1">
        <v>7694528</v>
      </c>
      <c r="S32239" s="1">
        <v>4036952</v>
      </c>
      <c r="T32239" s="1">
        <v>2072384</v>
      </c>
      <c r="U32239" s="1">
        <v>384576</v>
      </c>
      <c r="V32239" s="1">
        <v>10896</v>
      </c>
    </row>
    <row r="32240" spans="1:22" x14ac:dyDescent="0.25">
      <c r="A32240" t="s">
        <v>220</v>
      </c>
      <c r="B32240">
        <v>2025</v>
      </c>
      <c r="C32240" s="1">
        <v>51690480</v>
      </c>
      <c r="D32240" s="1">
        <v>292481</v>
      </c>
      <c r="E32240" s="1">
        <v>1449981</v>
      </c>
      <c r="F32240" s="1">
        <v>5503717</v>
      </c>
      <c r="G32240" s="1">
        <v>10325149</v>
      </c>
      <c r="H32240" s="1">
        <v>35668644</v>
      </c>
      <c r="I32240" s="1">
        <v>289450</v>
      </c>
      <c r="J32240" s="1">
        <v>1157500</v>
      </c>
      <c r="K32240" s="1">
        <v>1785057</v>
      </c>
      <c r="L32240" s="1">
        <v>2268679</v>
      </c>
      <c r="M32240" s="1">
        <v>2270414</v>
      </c>
      <c r="N32240" s="1">
        <v>5936420</v>
      </c>
      <c r="O32240" s="1">
        <v>6948471</v>
      </c>
      <c r="P32240" s="1">
        <v>7742453</v>
      </c>
      <c r="Q32240" s="1">
        <v>8627446</v>
      </c>
      <c r="R32240" s="1">
        <v>7820960</v>
      </c>
      <c r="S32240" s="1">
        <v>4292526</v>
      </c>
      <c r="T32240" s="1">
        <v>2115046</v>
      </c>
      <c r="U32240" s="1">
        <v>420578</v>
      </c>
      <c r="V32240" s="1">
        <v>12447</v>
      </c>
    </row>
    <row r="32241" spans="1:22" x14ac:dyDescent="0.25">
      <c r="A32241" t="s">
        <v>220</v>
      </c>
      <c r="B32241">
        <v>2026</v>
      </c>
      <c r="C32241" s="1">
        <v>51630824</v>
      </c>
      <c r="D32241" s="1">
        <v>296950</v>
      </c>
      <c r="E32241" s="1">
        <v>1455492</v>
      </c>
      <c r="F32241" s="1">
        <v>5337669</v>
      </c>
      <c r="G32241" s="1">
        <v>10029521</v>
      </c>
      <c r="H32241" s="1">
        <v>35228816</v>
      </c>
      <c r="I32241" s="1">
        <v>292779</v>
      </c>
      <c r="J32241" s="1">
        <v>1158542</v>
      </c>
      <c r="K32241" s="1">
        <v>1656434</v>
      </c>
      <c r="L32241" s="1">
        <v>2225743</v>
      </c>
      <c r="M32241" s="1">
        <v>2299168</v>
      </c>
      <c r="N32241" s="1">
        <v>5665694</v>
      </c>
      <c r="O32241" s="1">
        <v>7009361</v>
      </c>
      <c r="P32241" s="1">
        <v>7641558</v>
      </c>
      <c r="Q32241" s="1">
        <v>8555258</v>
      </c>
      <c r="R32241" s="1">
        <v>7921144</v>
      </c>
      <c r="S32241" s="1">
        <v>4578937</v>
      </c>
      <c r="T32241" s="1">
        <v>2150829</v>
      </c>
      <c r="U32241" s="1">
        <v>456828</v>
      </c>
      <c r="V32241" s="1">
        <v>14376</v>
      </c>
    </row>
    <row r="32242" spans="1:22" x14ac:dyDescent="0.25">
      <c r="A32242" t="s">
        <v>220</v>
      </c>
      <c r="B32242">
        <v>2027</v>
      </c>
      <c r="C32242" s="1">
        <v>51561760</v>
      </c>
      <c r="D32242" s="1">
        <v>300161</v>
      </c>
      <c r="E32242" s="1">
        <v>1468298</v>
      </c>
      <c r="F32242" s="1">
        <v>5166831</v>
      </c>
      <c r="G32242" s="1">
        <v>9805340</v>
      </c>
      <c r="H32242" s="1">
        <v>34832030</v>
      </c>
      <c r="I32242" s="1">
        <v>297247</v>
      </c>
      <c r="J32242" s="1">
        <v>1168137</v>
      </c>
      <c r="K32242" s="1">
        <v>1558349</v>
      </c>
      <c r="L32242" s="1">
        <v>2140184</v>
      </c>
      <c r="M32242" s="1">
        <v>2314314</v>
      </c>
      <c r="N32242" s="1">
        <v>5434206</v>
      </c>
      <c r="O32242" s="1">
        <v>7060747</v>
      </c>
      <c r="P32242" s="1">
        <v>7543707</v>
      </c>
      <c r="Q32242" s="1">
        <v>8470183</v>
      </c>
      <c r="R32242" s="1">
        <v>8002189</v>
      </c>
      <c r="S32242" s="1">
        <v>4841030</v>
      </c>
      <c r="T32242" s="1">
        <v>2219638</v>
      </c>
      <c r="U32242" s="1">
        <v>492275</v>
      </c>
      <c r="V32242" s="1">
        <v>16641</v>
      </c>
    </row>
    <row r="32243" spans="1:22" x14ac:dyDescent="0.25">
      <c r="A32243" t="s">
        <v>220</v>
      </c>
      <c r="B32243">
        <v>2028</v>
      </c>
      <c r="C32243" s="1">
        <v>51482236</v>
      </c>
      <c r="D32243" s="1">
        <v>302075</v>
      </c>
      <c r="E32243" s="1">
        <v>1483688</v>
      </c>
      <c r="F32243" s="1">
        <v>5014272</v>
      </c>
      <c r="G32243" s="1">
        <v>9626423</v>
      </c>
      <c r="H32243" s="1">
        <v>34459388</v>
      </c>
      <c r="I32243" s="1">
        <v>300461</v>
      </c>
      <c r="J32243" s="1">
        <v>1181613</v>
      </c>
      <c r="K32243" s="1">
        <v>1496072</v>
      </c>
      <c r="L32243" s="1">
        <v>2034512</v>
      </c>
      <c r="M32243" s="1">
        <v>2304412</v>
      </c>
      <c r="N32243" s="1">
        <v>5237171</v>
      </c>
      <c r="O32243" s="1">
        <v>7090947</v>
      </c>
      <c r="P32243" s="1">
        <v>7441475</v>
      </c>
      <c r="Q32243" s="1">
        <v>8342331</v>
      </c>
      <c r="R32243" s="1">
        <v>8094515</v>
      </c>
      <c r="S32243" s="1">
        <v>5097347</v>
      </c>
      <c r="T32243" s="1">
        <v>2310955</v>
      </c>
      <c r="U32243" s="1">
        <v>529640</v>
      </c>
      <c r="V32243" s="1">
        <v>19172</v>
      </c>
    </row>
    <row r="32244" spans="1:22" x14ac:dyDescent="0.25">
      <c r="A32244" t="s">
        <v>220</v>
      </c>
      <c r="B32244">
        <v>2029</v>
      </c>
      <c r="C32244" s="1">
        <v>51392496</v>
      </c>
      <c r="D32244" s="1">
        <v>304185</v>
      </c>
      <c r="E32244" s="1">
        <v>1498726</v>
      </c>
      <c r="F32244" s="1">
        <v>4882320</v>
      </c>
      <c r="G32244" s="1">
        <v>9464832</v>
      </c>
      <c r="H32244" s="1">
        <v>34095670</v>
      </c>
      <c r="I32244" s="1">
        <v>302376</v>
      </c>
      <c r="J32244" s="1">
        <v>1194541</v>
      </c>
      <c r="K32244" s="1">
        <v>1463702</v>
      </c>
      <c r="L32244" s="1">
        <v>1919892</v>
      </c>
      <c r="M32244" s="1">
        <v>2292002</v>
      </c>
      <c r="N32244" s="1">
        <v>5049971</v>
      </c>
      <c r="O32244" s="1">
        <v>7089531</v>
      </c>
      <c r="P32244" s="1">
        <v>7318056</v>
      </c>
      <c r="Q32244" s="1">
        <v>8211304</v>
      </c>
      <c r="R32244" s="1">
        <v>8184921</v>
      </c>
      <c r="S32244" s="1">
        <v>5380692</v>
      </c>
      <c r="T32244" s="1">
        <v>2391970</v>
      </c>
      <c r="U32244" s="1">
        <v>569821</v>
      </c>
      <c r="V32244" s="1">
        <v>21910</v>
      </c>
    </row>
    <row r="32245" spans="1:22" x14ac:dyDescent="0.25">
      <c r="A32245" t="s">
        <v>220</v>
      </c>
      <c r="B32245">
        <v>2030</v>
      </c>
      <c r="C32245" s="1">
        <v>51290216</v>
      </c>
      <c r="D32245" s="1">
        <v>303757</v>
      </c>
      <c r="E32245" s="1">
        <v>1510009</v>
      </c>
      <c r="F32245" s="1">
        <v>4752706</v>
      </c>
      <c r="G32245" s="1">
        <v>9324939</v>
      </c>
      <c r="H32245" s="1">
        <v>33726056</v>
      </c>
      <c r="I32245" s="1">
        <v>304488</v>
      </c>
      <c r="J32245" s="1">
        <v>1206252</v>
      </c>
      <c r="K32245" s="1">
        <v>1454897</v>
      </c>
      <c r="L32245" s="1">
        <v>1787800</v>
      </c>
      <c r="M32245" s="1">
        <v>2278218</v>
      </c>
      <c r="N32245" s="1">
        <v>4872217</v>
      </c>
      <c r="O32245" s="1">
        <v>7060383</v>
      </c>
      <c r="P32245" s="1">
        <v>7163987</v>
      </c>
      <c r="Q32245" s="1">
        <v>8132031</v>
      </c>
      <c r="R32245" s="1">
        <v>8209600</v>
      </c>
      <c r="S32245" s="1">
        <v>5725318</v>
      </c>
      <c r="T32245" s="1">
        <v>2462509</v>
      </c>
      <c r="U32245" s="1">
        <v>608425</v>
      </c>
      <c r="V32245" s="1">
        <v>24822</v>
      </c>
    </row>
    <row r="32246" spans="1:22" x14ac:dyDescent="0.25">
      <c r="A32246" t="s">
        <v>220</v>
      </c>
      <c r="B32246">
        <v>2031</v>
      </c>
      <c r="C32246" s="1">
        <v>51173196</v>
      </c>
      <c r="D32246" s="1">
        <v>301060</v>
      </c>
      <c r="E32246" s="1">
        <v>1514129</v>
      </c>
      <c r="F32246" s="1">
        <v>4633767</v>
      </c>
      <c r="G32246" s="1">
        <v>9191854</v>
      </c>
      <c r="H32246" s="1">
        <v>33332358</v>
      </c>
      <c r="I32246" s="1">
        <v>304062</v>
      </c>
      <c r="J32246" s="1">
        <v>1213069</v>
      </c>
      <c r="K32246" s="1">
        <v>1460416</v>
      </c>
      <c r="L32246" s="1">
        <v>1659222</v>
      </c>
      <c r="M32246" s="1">
        <v>2235312</v>
      </c>
      <c r="N32246" s="1">
        <v>4742782</v>
      </c>
      <c r="O32246" s="1">
        <v>6973327</v>
      </c>
      <c r="P32246" s="1">
        <v>7026373</v>
      </c>
      <c r="Q32246" s="1">
        <v>8057548</v>
      </c>
      <c r="R32246" s="1">
        <v>8207749</v>
      </c>
      <c r="S32246" s="1">
        <v>6104453</v>
      </c>
      <c r="T32246" s="1">
        <v>2516404</v>
      </c>
      <c r="U32246" s="1">
        <v>647729</v>
      </c>
      <c r="V32246" s="1">
        <v>27754</v>
      </c>
    </row>
    <row r="32247" spans="1:22" x14ac:dyDescent="0.25">
      <c r="A32247" t="s">
        <v>220</v>
      </c>
      <c r="B32247">
        <v>2032</v>
      </c>
      <c r="C32247" s="1">
        <v>51040356</v>
      </c>
      <c r="D32247" s="1">
        <v>297293</v>
      </c>
      <c r="E32247" s="1">
        <v>1511273</v>
      </c>
      <c r="F32247" s="1">
        <v>4545677</v>
      </c>
      <c r="G32247" s="1">
        <v>9033405</v>
      </c>
      <c r="H32247" s="1">
        <v>32902272</v>
      </c>
      <c r="I32247" s="1">
        <v>301368</v>
      </c>
      <c r="J32247" s="1">
        <v>1213980</v>
      </c>
      <c r="K32247" s="1">
        <v>1473231</v>
      </c>
      <c r="L32247" s="1">
        <v>1561173</v>
      </c>
      <c r="M32247" s="1">
        <v>2149793</v>
      </c>
      <c r="N32247" s="1">
        <v>4689534</v>
      </c>
      <c r="O32247" s="1">
        <v>6786059</v>
      </c>
      <c r="P32247" s="1">
        <v>6932224</v>
      </c>
      <c r="Q32247" s="1">
        <v>7988907</v>
      </c>
      <c r="R32247" s="1">
        <v>8222363</v>
      </c>
      <c r="S32247" s="1">
        <v>6404321</v>
      </c>
      <c r="T32247" s="1">
        <v>2592130</v>
      </c>
      <c r="U32247" s="1">
        <v>698630</v>
      </c>
      <c r="V32247" s="1">
        <v>30717</v>
      </c>
    </row>
    <row r="32248" spans="1:22" x14ac:dyDescent="0.25">
      <c r="A32248" t="s">
        <v>220</v>
      </c>
      <c r="B32248">
        <v>2033</v>
      </c>
      <c r="C32248" s="1">
        <v>50890480</v>
      </c>
      <c r="D32248" s="1">
        <v>292291</v>
      </c>
      <c r="E32248" s="1">
        <v>1501502</v>
      </c>
      <c r="F32248" s="1">
        <v>4489058</v>
      </c>
      <c r="G32248" s="1">
        <v>8861277</v>
      </c>
      <c r="H32248" s="1">
        <v>32394100</v>
      </c>
      <c r="I32248" s="1">
        <v>297604</v>
      </c>
      <c r="J32248" s="1">
        <v>1209211</v>
      </c>
      <c r="K32248" s="1">
        <v>1488631</v>
      </c>
      <c r="L32248" s="1">
        <v>1498925</v>
      </c>
      <c r="M32248" s="1">
        <v>2044165</v>
      </c>
      <c r="N32248" s="1">
        <v>4663236</v>
      </c>
      <c r="O32248" s="1">
        <v>6541918</v>
      </c>
      <c r="P32248" s="1">
        <v>6888866</v>
      </c>
      <c r="Q32248" s="1">
        <v>7910048</v>
      </c>
      <c r="R32248" s="1">
        <v>8248715</v>
      </c>
      <c r="S32248" s="1">
        <v>6630480</v>
      </c>
      <c r="T32248" s="1">
        <v>2698729</v>
      </c>
      <c r="U32248" s="1">
        <v>741521</v>
      </c>
      <c r="V32248" s="1">
        <v>33742</v>
      </c>
    </row>
    <row r="32249" spans="1:22" x14ac:dyDescent="0.25">
      <c r="A32249" t="s">
        <v>220</v>
      </c>
      <c r="B32249">
        <v>2034</v>
      </c>
      <c r="C32249" s="1">
        <v>50721730</v>
      </c>
      <c r="D32249" s="1">
        <v>285596</v>
      </c>
      <c r="E32249" s="1">
        <v>1482931</v>
      </c>
      <c r="F32249" s="1">
        <v>4453181</v>
      </c>
      <c r="G32249" s="1">
        <v>8698443</v>
      </c>
      <c r="H32249" s="1">
        <v>31829260</v>
      </c>
      <c r="I32249" s="1">
        <v>292606</v>
      </c>
      <c r="J32249" s="1">
        <v>1197335</v>
      </c>
      <c r="K32249" s="1">
        <v>1503678</v>
      </c>
      <c r="L32249" s="1">
        <v>1466572</v>
      </c>
      <c r="M32249" s="1">
        <v>1929591</v>
      </c>
      <c r="N32249" s="1">
        <v>4633661</v>
      </c>
      <c r="O32249" s="1">
        <v>6287608</v>
      </c>
      <c r="P32249" s="1">
        <v>6904824</v>
      </c>
      <c r="Q32249" s="1">
        <v>7779800</v>
      </c>
      <c r="R32249" s="1">
        <v>8288111</v>
      </c>
      <c r="S32249" s="1">
        <v>6810979</v>
      </c>
      <c r="T32249" s="1">
        <v>2833806</v>
      </c>
      <c r="U32249" s="1">
        <v>763194</v>
      </c>
      <c r="V32249" s="1">
        <v>36972</v>
      </c>
    </row>
    <row r="32250" spans="1:22" x14ac:dyDescent="0.25">
      <c r="A32250" t="s">
        <v>220</v>
      </c>
      <c r="B32250">
        <v>2035</v>
      </c>
      <c r="C32250" s="1">
        <v>50532576</v>
      </c>
      <c r="D32250" s="1">
        <v>277570</v>
      </c>
      <c r="E32250" s="1">
        <v>1456764</v>
      </c>
      <c r="F32250" s="1">
        <v>4429510</v>
      </c>
      <c r="G32250" s="1">
        <v>8528975</v>
      </c>
      <c r="H32250" s="1">
        <v>31248500</v>
      </c>
      <c r="I32250" s="1">
        <v>285915</v>
      </c>
      <c r="J32250" s="1">
        <v>1179194</v>
      </c>
      <c r="K32250" s="1">
        <v>1514971</v>
      </c>
      <c r="L32250" s="1">
        <v>1457775</v>
      </c>
      <c r="M32250" s="1">
        <v>1797548</v>
      </c>
      <c r="N32250" s="1">
        <v>4623430</v>
      </c>
      <c r="O32250" s="1">
        <v>6016987</v>
      </c>
      <c r="P32250" s="1">
        <v>6958774</v>
      </c>
      <c r="Q32250" s="1">
        <v>7649913</v>
      </c>
      <c r="R32250" s="1">
        <v>8280091</v>
      </c>
      <c r="S32250" s="1">
        <v>6929263</v>
      </c>
      <c r="T32250" s="1">
        <v>3031160</v>
      </c>
      <c r="U32250" s="1">
        <v>775203</v>
      </c>
      <c r="V32250" s="1">
        <v>40698</v>
      </c>
    </row>
    <row r="32251" spans="1:22" x14ac:dyDescent="0.25">
      <c r="A32251" t="s">
        <v>220</v>
      </c>
      <c r="B32251">
        <v>2036</v>
      </c>
      <c r="C32251" s="1">
        <v>50324124</v>
      </c>
      <c r="D32251" s="1">
        <v>270651</v>
      </c>
      <c r="E32251" s="1">
        <v>1426379</v>
      </c>
      <c r="F32251" s="1">
        <v>4408781</v>
      </c>
      <c r="G32251" s="1">
        <v>8336851</v>
      </c>
      <c r="H32251" s="1">
        <v>30654132</v>
      </c>
      <c r="I32251" s="1">
        <v>277894</v>
      </c>
      <c r="J32251" s="1">
        <v>1155728</v>
      </c>
      <c r="K32251" s="1">
        <v>1519104</v>
      </c>
      <c r="L32251" s="1">
        <v>1463298</v>
      </c>
      <c r="M32251" s="1">
        <v>1669021</v>
      </c>
      <c r="N32251" s="1">
        <v>4609325</v>
      </c>
      <c r="O32251" s="1">
        <v>5746948</v>
      </c>
      <c r="P32251" s="1">
        <v>7019843</v>
      </c>
      <c r="Q32251" s="1">
        <v>7551271</v>
      </c>
      <c r="R32251" s="1">
        <v>8213385</v>
      </c>
      <c r="S32251" s="1">
        <v>7025772</v>
      </c>
      <c r="T32251" s="1">
        <v>3249620</v>
      </c>
      <c r="U32251" s="1">
        <v>785732</v>
      </c>
      <c r="V32251" s="1">
        <v>44425</v>
      </c>
    </row>
    <row r="32252" spans="1:22" x14ac:dyDescent="0.25">
      <c r="A32252" t="s">
        <v>220</v>
      </c>
      <c r="B32252">
        <v>2037</v>
      </c>
      <c r="C32252" s="1">
        <v>50097852</v>
      </c>
      <c r="D32252" s="1">
        <v>265050</v>
      </c>
      <c r="E32252" s="1">
        <v>1394158</v>
      </c>
      <c r="F32252" s="1">
        <v>4386542</v>
      </c>
      <c r="G32252" s="1">
        <v>8131143</v>
      </c>
      <c r="H32252" s="1">
        <v>30072824</v>
      </c>
      <c r="I32252" s="1">
        <v>270978</v>
      </c>
      <c r="J32252" s="1">
        <v>1129108</v>
      </c>
      <c r="K32252" s="1">
        <v>1516265</v>
      </c>
      <c r="L32252" s="1">
        <v>1476119</v>
      </c>
      <c r="M32252" s="1">
        <v>1571012</v>
      </c>
      <c r="N32252" s="1">
        <v>4539040</v>
      </c>
      <c r="O32252" s="1">
        <v>5516094</v>
      </c>
      <c r="P32252" s="1">
        <v>7071366</v>
      </c>
      <c r="Q32252" s="1">
        <v>7455540</v>
      </c>
      <c r="R32252" s="1">
        <v>8133913</v>
      </c>
      <c r="S32252" s="1">
        <v>7106015</v>
      </c>
      <c r="T32252" s="1">
        <v>3454719</v>
      </c>
      <c r="U32252" s="1">
        <v>815597</v>
      </c>
      <c r="V32252" s="1">
        <v>48014</v>
      </c>
    </row>
    <row r="32253" spans="1:22" x14ac:dyDescent="0.25">
      <c r="A32253" t="s">
        <v>220</v>
      </c>
      <c r="B32253">
        <v>2038</v>
      </c>
      <c r="C32253" s="1">
        <v>49854460</v>
      </c>
      <c r="D32253" s="1">
        <v>26016502</v>
      </c>
      <c r="E32253" s="1">
        <v>1362056</v>
      </c>
      <c r="F32253" s="1">
        <v>4360093</v>
      </c>
      <c r="G32253" s="1">
        <v>7936916</v>
      </c>
      <c r="H32253" s="1">
        <v>29517368</v>
      </c>
      <c r="I32253" s="1">
        <v>265380</v>
      </c>
      <c r="J32253" s="1">
        <v>1101891</v>
      </c>
      <c r="K32253" s="1">
        <v>1506513</v>
      </c>
      <c r="L32253" s="1">
        <v>1491524</v>
      </c>
      <c r="M32253" s="1">
        <v>1508794</v>
      </c>
      <c r="N32253" s="1">
        <v>4423629</v>
      </c>
      <c r="O32253" s="1">
        <v>5319623</v>
      </c>
      <c r="P32253" s="1">
        <v>7101706</v>
      </c>
      <c r="Q32253" s="1">
        <v>7355485</v>
      </c>
      <c r="R32253" s="1">
        <v>8014339</v>
      </c>
      <c r="S32253" s="1">
        <v>7199529</v>
      </c>
      <c r="T32253" s="1">
        <v>3660094</v>
      </c>
      <c r="U32253" s="1">
        <v>859228</v>
      </c>
      <c r="V32253" s="1">
        <v>51941</v>
      </c>
    </row>
    <row r="32254" spans="1:22" x14ac:dyDescent="0.25">
      <c r="A32254" t="s">
        <v>220</v>
      </c>
      <c r="B32254">
        <v>2039</v>
      </c>
      <c r="C32254" s="1">
        <v>49594896</v>
      </c>
      <c r="D32254" s="1">
        <v>256379</v>
      </c>
      <c r="E32254" s="1">
        <v>1332860</v>
      </c>
      <c r="F32254" s="1">
        <v>4327397</v>
      </c>
      <c r="G32254" s="1">
        <v>7757384</v>
      </c>
      <c r="H32254" s="1">
        <v>28977212</v>
      </c>
      <c r="I32254" s="1">
        <v>26049798</v>
      </c>
      <c r="J32254" s="1">
        <v>1076481</v>
      </c>
      <c r="K32254" s="1">
        <v>1487963</v>
      </c>
      <c r="L32254" s="1">
        <v>1506574</v>
      </c>
      <c r="M32254" s="1">
        <v>1476462</v>
      </c>
      <c r="N32254" s="1">
        <v>4296772</v>
      </c>
      <c r="O32254" s="1">
        <v>5132961</v>
      </c>
      <c r="P32254" s="1">
        <v>7100544</v>
      </c>
      <c r="Q32254" s="1">
        <v>7234804</v>
      </c>
      <c r="R32254" s="1">
        <v>7893454</v>
      </c>
      <c r="S32254" s="1">
        <v>7293382</v>
      </c>
      <c r="T32254" s="1">
        <v>3883726</v>
      </c>
      <c r="U32254" s="1">
        <v>899056</v>
      </c>
      <c r="V32254" s="1">
        <v>56340</v>
      </c>
    </row>
    <row r="32255" spans="1:22" x14ac:dyDescent="0.25">
      <c r="A32255" t="s">
        <v>220</v>
      </c>
      <c r="B32255">
        <v>2040</v>
      </c>
      <c r="C32255" s="1">
        <v>49319976</v>
      </c>
      <c r="D32255" s="1">
        <v>253619</v>
      </c>
      <c r="E32255" s="1">
        <v>1308927</v>
      </c>
      <c r="F32255" s="1">
        <v>4288618</v>
      </c>
      <c r="G32255" s="1">
        <v>7577857</v>
      </c>
      <c r="H32255" s="1">
        <v>28483680</v>
      </c>
      <c r="I32255" s="1">
        <v>25671398</v>
      </c>
      <c r="J32255" s="1">
        <v>1055308</v>
      </c>
      <c r="K32255" s="1">
        <v>1461820</v>
      </c>
      <c r="L32255" s="1">
        <v>1517871</v>
      </c>
      <c r="M32255" s="1">
        <v>1467675</v>
      </c>
      <c r="N32255" s="1">
        <v>4151081</v>
      </c>
      <c r="O32255" s="1">
        <v>4955738</v>
      </c>
      <c r="P32255" s="1">
        <v>7071795</v>
      </c>
      <c r="Q32255" s="1">
        <v>7084432</v>
      </c>
      <c r="R32255" s="1">
        <v>7823546</v>
      </c>
      <c r="S32255" s="1">
        <v>7331362</v>
      </c>
      <c r="T32255" s="1">
        <v>4151612</v>
      </c>
      <c r="U32255" s="1">
        <v>933610</v>
      </c>
      <c r="V32255" s="1">
        <v>60505</v>
      </c>
    </row>
    <row r="32256" spans="1:22" x14ac:dyDescent="0.25">
      <c r="A32256" t="s">
        <v>220</v>
      </c>
      <c r="B32256">
        <v>2041</v>
      </c>
      <c r="C32256" s="1">
        <v>49030290</v>
      </c>
      <c r="D32256" s="1">
        <v>251435</v>
      </c>
      <c r="E32256" s="1">
        <v>1289729</v>
      </c>
      <c r="F32256" s="1">
        <v>4243203</v>
      </c>
      <c r="G32256" s="1">
        <v>7409525</v>
      </c>
      <c r="H32256" s="1">
        <v>28042038</v>
      </c>
      <c r="I32256" s="1">
        <v>253956</v>
      </c>
      <c r="J32256" s="1">
        <v>1038294</v>
      </c>
      <c r="K32256" s="1">
        <v>1431461</v>
      </c>
      <c r="L32256" s="1">
        <v>1522013</v>
      </c>
      <c r="M32256" s="1">
        <v>1473207</v>
      </c>
      <c r="N32256" s="1">
        <v>3979811</v>
      </c>
      <c r="O32256" s="1">
        <v>4826750</v>
      </c>
      <c r="P32256" s="1">
        <v>6985417</v>
      </c>
      <c r="Q32256" s="1">
        <v>6950692</v>
      </c>
      <c r="R32256" s="1">
        <v>7758942</v>
      </c>
      <c r="S32256" s="1">
        <v>7347872</v>
      </c>
      <c r="T32256" s="1">
        <v>4439020</v>
      </c>
      <c r="U32256" s="1">
        <v>960563</v>
      </c>
      <c r="V32256" s="1">
        <v>64809996</v>
      </c>
    </row>
    <row r="32257" spans="1:22" x14ac:dyDescent="0.25">
      <c r="A32257" t="s">
        <v>220</v>
      </c>
      <c r="B32257">
        <v>2042</v>
      </c>
      <c r="C32257" s="1">
        <v>48727532</v>
      </c>
      <c r="D32257" s="1">
        <v>250848</v>
      </c>
      <c r="E32257" s="1">
        <v>1275541</v>
      </c>
      <c r="F32257" s="1">
        <v>4193988</v>
      </c>
      <c r="G32257" s="1">
        <v>7275187</v>
      </c>
      <c r="H32257" s="1">
        <v>27614336</v>
      </c>
      <c r="I32257" s="1">
        <v>251774</v>
      </c>
      <c r="J32257" s="1">
        <v>1024693</v>
      </c>
      <c r="K32257" s="1">
        <v>1399265</v>
      </c>
      <c r="L32257" s="1">
        <v>1519182</v>
      </c>
      <c r="M32257" s="1">
        <v>1486033</v>
      </c>
      <c r="N32257" s="1">
        <v>3796474</v>
      </c>
      <c r="O32257" s="1">
        <v>4773775</v>
      </c>
      <c r="P32257" s="1">
        <v>6799269</v>
      </c>
      <c r="Q32257" s="1">
        <v>6860080</v>
      </c>
      <c r="R32257" s="1">
        <v>7699813</v>
      </c>
      <c r="S32257" s="1">
        <v>7377058</v>
      </c>
      <c r="T32257" s="1">
        <v>4664975</v>
      </c>
      <c r="U32257" s="1">
        <v>1005115</v>
      </c>
      <c r="V32257" s="1">
        <v>70951</v>
      </c>
    </row>
    <row r="32258" spans="1:22" x14ac:dyDescent="0.25">
      <c r="A32258" t="s">
        <v>220</v>
      </c>
      <c r="B32258">
        <v>2043</v>
      </c>
      <c r="C32258" s="1">
        <v>48412170</v>
      </c>
      <c r="D32258" s="1">
        <v>250790</v>
      </c>
      <c r="E32258" s="1">
        <v>1266178</v>
      </c>
      <c r="F32258" s="1">
        <v>4142800</v>
      </c>
      <c r="G32258" s="1">
        <v>7177226</v>
      </c>
      <c r="H32258" s="1">
        <v>27188748</v>
      </c>
      <c r="I32258" s="1">
        <v>251189</v>
      </c>
      <c r="J32258" s="1">
        <v>1015388</v>
      </c>
      <c r="K32258" s="1">
        <v>1367183</v>
      </c>
      <c r="L32258" s="1">
        <v>1509439</v>
      </c>
      <c r="M32258" s="1">
        <v>1501438</v>
      </c>
      <c r="N32258" s="1">
        <v>3628814</v>
      </c>
      <c r="O32258" s="1">
        <v>4747670</v>
      </c>
      <c r="P32258" s="1">
        <v>6556532</v>
      </c>
      <c r="Q32258" s="1">
        <v>6819480</v>
      </c>
      <c r="R32258" s="1">
        <v>7629755</v>
      </c>
      <c r="S32258" s="1">
        <v>7413712</v>
      </c>
      <c r="T32258" s="1">
        <v>4832581</v>
      </c>
      <c r="U32258" s="1">
        <v>1063702</v>
      </c>
      <c r="V32258" s="1">
        <v>75683</v>
      </c>
    </row>
    <row r="32259" spans="1:22" x14ac:dyDescent="0.25">
      <c r="A32259" t="s">
        <v>220</v>
      </c>
      <c r="B32259">
        <v>2044</v>
      </c>
      <c r="C32259" s="1">
        <v>48082604</v>
      </c>
      <c r="D32259" s="1">
        <v>249387</v>
      </c>
      <c r="E32259" s="1">
        <v>1259196</v>
      </c>
      <c r="F32259" s="1">
        <v>4088101</v>
      </c>
      <c r="G32259" s="1">
        <v>7105277</v>
      </c>
      <c r="H32259" s="1">
        <v>26739512</v>
      </c>
      <c r="I32259" s="1">
        <v>251131</v>
      </c>
      <c r="J32259" s="1">
        <v>1009809</v>
      </c>
      <c r="K32259" s="1">
        <v>1338008</v>
      </c>
      <c r="L32259" s="1">
        <v>1490897</v>
      </c>
      <c r="M32259" s="1">
        <v>1516493</v>
      </c>
      <c r="N32259" s="1">
        <v>3482086</v>
      </c>
      <c r="O32259" s="1">
        <v>4718271</v>
      </c>
      <c r="P32259" s="1">
        <v>6303716</v>
      </c>
      <c r="Q32259" s="1">
        <v>6837001</v>
      </c>
      <c r="R32259" s="1">
        <v>7509043</v>
      </c>
      <c r="S32259" s="1">
        <v>7459467</v>
      </c>
      <c r="T32259" s="1">
        <v>4962153</v>
      </c>
      <c r="U32259" s="1">
        <v>1129102</v>
      </c>
      <c r="V32259" s="1">
        <v>77171</v>
      </c>
    </row>
    <row r="32260" spans="1:22" x14ac:dyDescent="0.25">
      <c r="A32260" t="s">
        <v>220</v>
      </c>
      <c r="B32260">
        <v>2045</v>
      </c>
      <c r="C32260" s="1">
        <v>47738576</v>
      </c>
      <c r="D32260" s="1">
        <v>247822</v>
      </c>
      <c r="E32260" s="1">
        <v>1253409</v>
      </c>
      <c r="F32260" s="1">
        <v>4032274</v>
      </c>
      <c r="G32260" s="1">
        <v>7051982</v>
      </c>
      <c r="H32260" s="1">
        <v>26244470</v>
      </c>
      <c r="I32260" s="1">
        <v>249731</v>
      </c>
      <c r="J32260" s="1">
        <v>1005587</v>
      </c>
      <c r="K32260" s="1">
        <v>1314094</v>
      </c>
      <c r="L32260" s="1">
        <v>1464771</v>
      </c>
      <c r="M32260" s="1">
        <v>1527795</v>
      </c>
      <c r="N32260" s="1">
        <v>3341443</v>
      </c>
      <c r="O32260" s="1">
        <v>4708165</v>
      </c>
      <c r="P32260" s="1">
        <v>6034667</v>
      </c>
      <c r="Q32260" s="1">
        <v>6891706</v>
      </c>
      <c r="R32260" s="1">
        <v>7387184</v>
      </c>
      <c r="S32260" s="1">
        <v>7460205</v>
      </c>
      <c r="T32260" s="1">
        <v>5053638</v>
      </c>
      <c r="U32260" s="1">
        <v>1223857</v>
      </c>
      <c r="V32260" s="1">
        <v>77641</v>
      </c>
    </row>
    <row r="32261" spans="1:22" x14ac:dyDescent="0.25">
      <c r="A32261" t="s">
        <v>220</v>
      </c>
      <c r="B32261">
        <v>2046</v>
      </c>
      <c r="C32261" s="1">
        <v>47379600</v>
      </c>
      <c r="D32261" s="1">
        <v>245696</v>
      </c>
      <c r="E32261" s="1">
        <v>1247678</v>
      </c>
      <c r="F32261" s="1">
        <v>3977011</v>
      </c>
      <c r="G32261" s="1">
        <v>7006406</v>
      </c>
      <c r="H32261" s="1">
        <v>25738670</v>
      </c>
      <c r="I32261" s="1">
        <v>248168</v>
      </c>
      <c r="J32261" s="1">
        <v>1001982</v>
      </c>
      <c r="K32261" s="1">
        <v>1294911</v>
      </c>
      <c r="L32261" s="1">
        <v>1434422</v>
      </c>
      <c r="M32261" s="1">
        <v>1531940</v>
      </c>
      <c r="N32261" s="1">
        <v>3218625</v>
      </c>
      <c r="O32261" s="1">
        <v>4694177</v>
      </c>
      <c r="P32261" s="1">
        <v>5766223</v>
      </c>
      <c r="Q32261" s="1">
        <v>6953251</v>
      </c>
      <c r="R32261" s="1">
        <v>7294133</v>
      </c>
      <c r="S32261" s="1">
        <v>7406728</v>
      </c>
      <c r="T32261" s="1">
        <v>5132692</v>
      </c>
      <c r="U32261" s="1">
        <v>1326426</v>
      </c>
      <c r="V32261" s="1">
        <v>78395</v>
      </c>
    </row>
    <row r="32262" spans="1:22" x14ac:dyDescent="0.25">
      <c r="A32262" t="s">
        <v>220</v>
      </c>
      <c r="B32262">
        <v>2047</v>
      </c>
      <c r="C32262" s="1">
        <v>47004130</v>
      </c>
      <c r="D32262" s="1">
        <v>241860</v>
      </c>
      <c r="E32262" s="1">
        <v>1238700</v>
      </c>
      <c r="F32262" s="1">
        <v>3921674</v>
      </c>
      <c r="G32262" s="1">
        <v>6961073</v>
      </c>
      <c r="H32262" s="1">
        <v>25240472</v>
      </c>
      <c r="I32262" s="1">
        <v>246043</v>
      </c>
      <c r="J32262" s="1">
        <v>996840</v>
      </c>
      <c r="K32262" s="1">
        <v>1280735</v>
      </c>
      <c r="L32262" s="1">
        <v>1402239</v>
      </c>
      <c r="M32262" s="1">
        <v>1529114</v>
      </c>
      <c r="N32262" s="1">
        <v>3133577</v>
      </c>
      <c r="O32262" s="1">
        <v>4624093</v>
      </c>
      <c r="P32262" s="1">
        <v>5536850</v>
      </c>
      <c r="Q32262" s="1">
        <v>7005155</v>
      </c>
      <c r="R32262" s="1">
        <v>7203492</v>
      </c>
      <c r="S32262" s="1">
        <v>7340922</v>
      </c>
      <c r="T32262" s="1">
        <v>5201388</v>
      </c>
      <c r="U32262" s="1">
        <v>1425011</v>
      </c>
      <c r="V32262" s="1">
        <v>82851</v>
      </c>
    </row>
    <row r="32263" spans="1:22" x14ac:dyDescent="0.25">
      <c r="A32263" t="s">
        <v>220</v>
      </c>
      <c r="B32263">
        <v>2048</v>
      </c>
      <c r="C32263" s="1">
        <v>46610890</v>
      </c>
      <c r="D32263" s="1">
        <v>236355</v>
      </c>
      <c r="E32263" s="1">
        <v>1224276</v>
      </c>
      <c r="F32263" s="1">
        <v>3865828</v>
      </c>
      <c r="G32263" s="1">
        <v>6910904</v>
      </c>
      <c r="H32263" s="1">
        <v>24773356</v>
      </c>
      <c r="I32263" s="1">
        <v>242209</v>
      </c>
      <c r="J32263" s="1">
        <v>987921</v>
      </c>
      <c r="K32263" s="1">
        <v>1271382</v>
      </c>
      <c r="L32263" s="1">
        <v>1370170</v>
      </c>
      <c r="M32263" s="1">
        <v>1519382</v>
      </c>
      <c r="N32263" s="1">
        <v>3086855</v>
      </c>
      <c r="O32263" s="1">
        <v>4508944</v>
      </c>
      <c r="P32263" s="1">
        <v>5341722</v>
      </c>
      <c r="Q32263" s="1">
        <v>7035921</v>
      </c>
      <c r="R32263" s="1">
        <v>7108569</v>
      </c>
      <c r="S32263" s="1">
        <v>7240716</v>
      </c>
      <c r="T32263" s="1">
        <v>5287240</v>
      </c>
      <c r="U32263" s="1">
        <v>1526047</v>
      </c>
      <c r="V32263" s="1">
        <v>89666</v>
      </c>
    </row>
    <row r="32264" spans="1:22" x14ac:dyDescent="0.25">
      <c r="A32264" t="s">
        <v>220</v>
      </c>
      <c r="B32264">
        <v>2049</v>
      </c>
      <c r="C32264" s="1">
        <v>46199540</v>
      </c>
      <c r="D32264" s="1">
        <v>229712</v>
      </c>
      <c r="E32264" s="1">
        <v>1204613</v>
      </c>
      <c r="F32264" s="1">
        <v>3810034</v>
      </c>
      <c r="G32264" s="1">
        <v>6851637</v>
      </c>
      <c r="H32264" s="1">
        <v>24361698</v>
      </c>
      <c r="I32264" s="1">
        <v>236707</v>
      </c>
      <c r="J32264" s="1">
        <v>974901</v>
      </c>
      <c r="K32264" s="1">
        <v>1264413</v>
      </c>
      <c r="L32264" s="1">
        <v>1341008</v>
      </c>
      <c r="M32264" s="1">
        <v>1500852</v>
      </c>
      <c r="N32264" s="1">
        <v>3069635</v>
      </c>
      <c r="O32264" s="1">
        <v>4382342</v>
      </c>
      <c r="P32264" s="1">
        <v>5156339</v>
      </c>
      <c r="Q32264" s="1">
        <v>7035461</v>
      </c>
      <c r="R32264" s="1">
        <v>6994473</v>
      </c>
      <c r="S32264" s="1">
        <v>7142659</v>
      </c>
      <c r="T32264" s="1">
        <v>5378652</v>
      </c>
      <c r="U32264" s="1">
        <v>1633439</v>
      </c>
      <c r="V32264" s="1">
        <v>95653</v>
      </c>
    </row>
    <row r="32265" spans="1:22" x14ac:dyDescent="0.25">
      <c r="A32265" t="s">
        <v>220</v>
      </c>
      <c r="B32265">
        <v>2050</v>
      </c>
      <c r="C32265" s="1">
        <v>45770870</v>
      </c>
      <c r="D32265" s="1">
        <v>222945</v>
      </c>
      <c r="E32265" s="1">
        <v>1179748</v>
      </c>
      <c r="F32265" s="1">
        <v>3755488</v>
      </c>
      <c r="G32265" s="1">
        <v>6782280</v>
      </c>
      <c r="H32265" s="1">
        <v>23984316</v>
      </c>
      <c r="I32265" s="1">
        <v>230066</v>
      </c>
      <c r="J32265" s="1">
        <v>956803</v>
      </c>
      <c r="K32265" s="1">
        <v>1258637</v>
      </c>
      <c r="L32265" s="1">
        <v>1317103</v>
      </c>
      <c r="M32265" s="1">
        <v>1474736</v>
      </c>
      <c r="N32265" s="1">
        <v>3072189</v>
      </c>
      <c r="O32265" s="1">
        <v>4236933</v>
      </c>
      <c r="P32265" s="1">
        <v>4980386</v>
      </c>
      <c r="Q32265" s="1">
        <v>7007800</v>
      </c>
      <c r="R32265" s="1">
        <v>6853275</v>
      </c>
      <c r="S32265" s="1">
        <v>7093289</v>
      </c>
      <c r="T32265" s="1">
        <v>5435117</v>
      </c>
      <c r="U32265" s="1">
        <v>1761046</v>
      </c>
      <c r="V32265" s="1">
        <v>100611</v>
      </c>
    </row>
    <row r="32266" spans="1:22" x14ac:dyDescent="0.25">
      <c r="A32266" t="s">
        <v>220</v>
      </c>
      <c r="B32266">
        <v>2051</v>
      </c>
      <c r="C32266" s="1">
        <v>45326216</v>
      </c>
      <c r="D32266" s="1">
        <v>216782</v>
      </c>
      <c r="E32266" s="1">
        <v>1150846</v>
      </c>
      <c r="F32266" s="1">
        <v>3701692</v>
      </c>
      <c r="G32266" s="1">
        <v>6702303</v>
      </c>
      <c r="H32266" s="1">
        <v>23616664</v>
      </c>
      <c r="I32266" s="1">
        <v>223302</v>
      </c>
      <c r="J32266" s="1">
        <v>934064</v>
      </c>
      <c r="K32266" s="1">
        <v>1252917</v>
      </c>
      <c r="L32266" s="1">
        <v>1297929</v>
      </c>
      <c r="M32266" s="1">
        <v>1444399</v>
      </c>
      <c r="N32266" s="1">
        <v>3081895</v>
      </c>
      <c r="O32266" s="1">
        <v>4065993</v>
      </c>
      <c r="P32266" s="1">
        <v>4852482</v>
      </c>
      <c r="Q32266" s="1">
        <v>6923185</v>
      </c>
      <c r="R32266" s="1">
        <v>6729313</v>
      </c>
      <c r="S32266" s="1">
        <v>7050007</v>
      </c>
      <c r="T32266" s="1">
        <v>5480421</v>
      </c>
      <c r="U32266" s="1">
        <v>1892506</v>
      </c>
      <c r="V32266" s="1">
        <v>104325</v>
      </c>
    </row>
    <row r="32267" spans="1:22" x14ac:dyDescent="0.25">
      <c r="A32267" t="s">
        <v>220</v>
      </c>
      <c r="B32267">
        <v>2052</v>
      </c>
      <c r="C32267" s="1">
        <v>44867508</v>
      </c>
      <c r="D32267" s="1">
        <v>211736</v>
      </c>
      <c r="E32267" s="1">
        <v>1120736</v>
      </c>
      <c r="F32267" s="1">
        <v>3648447</v>
      </c>
      <c r="G32267" s="1">
        <v>6614075</v>
      </c>
      <c r="H32267" s="1">
        <v>23251180</v>
      </c>
      <c r="I32267" s="1">
        <v>217142</v>
      </c>
      <c r="J32267" s="1">
        <v>909000</v>
      </c>
      <c r="K32267" s="1">
        <v>1243949</v>
      </c>
      <c r="L32267" s="1">
        <v>1283762</v>
      </c>
      <c r="M32267" s="1">
        <v>1412230</v>
      </c>
      <c r="N32267" s="1">
        <v>3091917</v>
      </c>
      <c r="O32267" s="1">
        <v>3883019</v>
      </c>
      <c r="P32267" s="1">
        <v>4800180</v>
      </c>
      <c r="Q32267" s="1">
        <v>6739875</v>
      </c>
      <c r="R32267" s="1">
        <v>6647776</v>
      </c>
      <c r="S32267" s="1">
        <v>7011180</v>
      </c>
      <c r="T32267" s="1">
        <v>5529965</v>
      </c>
      <c r="U32267" s="1">
        <v>1991258</v>
      </c>
      <c r="V32267" s="1">
        <v>111661</v>
      </c>
    </row>
    <row r="32268" spans="1:22" x14ac:dyDescent="0.25">
      <c r="A32268" t="s">
        <v>220</v>
      </c>
      <c r="B32268">
        <v>2053</v>
      </c>
      <c r="C32268" s="1">
        <v>44395470</v>
      </c>
      <c r="D32268" s="1">
        <v>206275</v>
      </c>
      <c r="E32268" s="1">
        <v>1090670</v>
      </c>
      <c r="F32268" s="1">
        <v>3594620</v>
      </c>
      <c r="G32268" s="1">
        <v>6518473</v>
      </c>
      <c r="H32268" s="1">
        <v>22885224</v>
      </c>
      <c r="I32268" s="1">
        <v>212097</v>
      </c>
      <c r="J32268" s="1">
        <v>884395</v>
      </c>
      <c r="K32268" s="1">
        <v>1229535</v>
      </c>
      <c r="L32268" s="1">
        <v>1274415</v>
      </c>
      <c r="M32268" s="1">
        <v>1380174</v>
      </c>
      <c r="N32268" s="1">
        <v>3097610</v>
      </c>
      <c r="O32268" s="1">
        <v>3715696</v>
      </c>
      <c r="P32268" s="1">
        <v>4774526</v>
      </c>
      <c r="Q32268" s="1">
        <v>6500664</v>
      </c>
      <c r="R32268" s="1">
        <v>6614383</v>
      </c>
      <c r="S32268" s="1">
        <v>6960148</v>
      </c>
      <c r="T32268" s="1">
        <v>5577826</v>
      </c>
      <c r="U32268" s="1">
        <v>2058838</v>
      </c>
      <c r="V32268" s="1">
        <v>120988</v>
      </c>
    </row>
    <row r="32269" spans="1:22" x14ac:dyDescent="0.25">
      <c r="A32269" t="s">
        <v>220</v>
      </c>
      <c r="B32269">
        <v>2054</v>
      </c>
      <c r="C32269" s="1">
        <v>43911280</v>
      </c>
      <c r="D32269" s="1">
        <v>200975</v>
      </c>
      <c r="E32269" s="1">
        <v>1061948</v>
      </c>
      <c r="F32269" s="1">
        <v>3539282</v>
      </c>
      <c r="G32269" s="1">
        <v>6415470</v>
      </c>
      <c r="H32269" s="1">
        <v>22510096</v>
      </c>
      <c r="I32269" s="1">
        <v>206639</v>
      </c>
      <c r="J32269" s="1">
        <v>860973</v>
      </c>
      <c r="K32269" s="1">
        <v>1209884</v>
      </c>
      <c r="L32269" s="1">
        <v>1267450</v>
      </c>
      <c r="M32269" s="1">
        <v>1351023</v>
      </c>
      <c r="N32269" s="1">
        <v>3094158</v>
      </c>
      <c r="O32269" s="1">
        <v>3569270</v>
      </c>
      <c r="P32269" s="1">
        <v>4745524</v>
      </c>
      <c r="Q32269" s="1">
        <v>6251571</v>
      </c>
      <c r="R32269" s="1">
        <v>6636099</v>
      </c>
      <c r="S32269" s="1">
        <v>6860599</v>
      </c>
      <c r="T32269" s="1">
        <v>5626985</v>
      </c>
      <c r="U32269" s="1">
        <v>2106194</v>
      </c>
      <c r="V32269" s="1">
        <v>13057601</v>
      </c>
    </row>
    <row r="32270" spans="1:22" x14ac:dyDescent="0.25">
      <c r="A32270" t="s">
        <v>220</v>
      </c>
      <c r="B32270">
        <v>2055</v>
      </c>
      <c r="C32270" s="1">
        <v>43417500</v>
      </c>
      <c r="D32270" s="1">
        <v>197192</v>
      </c>
      <c r="E32270" s="1">
        <v>1036205</v>
      </c>
      <c r="F32270" s="1">
        <v>3482919</v>
      </c>
      <c r="G32270" s="1">
        <v>6309116</v>
      </c>
      <c r="H32270" s="1">
        <v>22116176</v>
      </c>
      <c r="I32270" s="1">
        <v>201339</v>
      </c>
      <c r="J32270" s="1">
        <v>839013</v>
      </c>
      <c r="K32270" s="1">
        <v>1185034</v>
      </c>
      <c r="L32270" s="1">
        <v>1261680</v>
      </c>
      <c r="M32270" s="1">
        <v>1327130</v>
      </c>
      <c r="N32270" s="1">
        <v>3079372</v>
      </c>
      <c r="O32270" s="1">
        <v>3428939</v>
      </c>
      <c r="P32270" s="1">
        <v>4735680</v>
      </c>
      <c r="Q32270" s="1">
        <v>5986449</v>
      </c>
      <c r="R32270" s="1">
        <v>6692934</v>
      </c>
      <c r="S32270" s="1">
        <v>6757047</v>
      </c>
      <c r="T32270" s="1">
        <v>5636969</v>
      </c>
      <c r="U32270" s="1">
        <v>2145025</v>
      </c>
      <c r="V32270" s="1">
        <v>145035</v>
      </c>
    </row>
    <row r="32271" spans="1:22" x14ac:dyDescent="0.25">
      <c r="A32271" t="s">
        <v>220</v>
      </c>
      <c r="B32271">
        <v>2056</v>
      </c>
      <c r="C32271" s="1">
        <v>42916240</v>
      </c>
      <c r="D32271" s="1">
        <v>194337</v>
      </c>
      <c r="E32271" s="1">
        <v>1013774</v>
      </c>
      <c r="F32271" s="1">
        <v>3425887</v>
      </c>
      <c r="G32271" s="1">
        <v>6202602</v>
      </c>
      <c r="H32271" s="1">
        <v>21695946</v>
      </c>
      <c r="I32271" s="1">
        <v>197560</v>
      </c>
      <c r="J32271" s="1">
        <v>819437</v>
      </c>
      <c r="K32271" s="1">
        <v>1156149</v>
      </c>
      <c r="L32271" s="1">
        <v>1255964</v>
      </c>
      <c r="M32271" s="1">
        <v>1307965</v>
      </c>
      <c r="N32271" s="1">
        <v>3053218</v>
      </c>
      <c r="O32271" s="1">
        <v>3306403</v>
      </c>
      <c r="P32271" s="1">
        <v>4721917</v>
      </c>
      <c r="Q32271" s="1">
        <v>5721949</v>
      </c>
      <c r="R32271" s="1">
        <v>6755868</v>
      </c>
      <c r="S32271" s="1">
        <v>6677239</v>
      </c>
      <c r="T32271" s="1">
        <v>5602729</v>
      </c>
      <c r="U32271" s="1">
        <v>2182946</v>
      </c>
      <c r="V32271" s="1">
        <v>160118</v>
      </c>
    </row>
    <row r="32272" spans="1:22" x14ac:dyDescent="0.25">
      <c r="A32272" t="s">
        <v>220</v>
      </c>
      <c r="B32272">
        <v>2057</v>
      </c>
      <c r="C32272" s="1">
        <v>42410036</v>
      </c>
      <c r="D32272" s="1">
        <v>192827</v>
      </c>
      <c r="E32272" s="1">
        <v>994876</v>
      </c>
      <c r="F32272" s="1">
        <v>3367933</v>
      </c>
      <c r="G32272" s="1">
        <v>6098337</v>
      </c>
      <c r="H32272" s="1">
        <v>21244728</v>
      </c>
      <c r="I32272" s="1">
        <v>194706</v>
      </c>
      <c r="J32272" s="1">
        <v>802049</v>
      </c>
      <c r="K32272" s="1">
        <v>1126055</v>
      </c>
      <c r="L32272" s="1">
        <v>1247002</v>
      </c>
      <c r="M32272" s="1">
        <v>1293806</v>
      </c>
      <c r="N32272" s="1">
        <v>3018263</v>
      </c>
      <c r="O32272" s="1">
        <v>3221582</v>
      </c>
      <c r="P32272" s="1">
        <v>4652262</v>
      </c>
      <c r="Q32272" s="1">
        <v>5496214</v>
      </c>
      <c r="R32272" s="1">
        <v>6808911</v>
      </c>
      <c r="S32272" s="1">
        <v>6598992</v>
      </c>
      <c r="T32272" s="1">
        <v>5558520</v>
      </c>
      <c r="U32272" s="1">
        <v>2219267</v>
      </c>
      <c r="V32272" s="1">
        <v>174286</v>
      </c>
    </row>
    <row r="32273" spans="1:22" x14ac:dyDescent="0.25">
      <c r="A32273" t="s">
        <v>220</v>
      </c>
      <c r="B32273">
        <v>2058</v>
      </c>
      <c r="C32273" s="1">
        <v>41900604</v>
      </c>
      <c r="D32273" s="1">
        <v>191814</v>
      </c>
      <c r="E32273" s="1">
        <v>980421</v>
      </c>
      <c r="F32273" s="1">
        <v>3309021</v>
      </c>
      <c r="G32273" s="1">
        <v>5998052</v>
      </c>
      <c r="H32273" s="1">
        <v>20780894</v>
      </c>
      <c r="I32273" s="1">
        <v>193197</v>
      </c>
      <c r="J32273" s="1">
        <v>788607</v>
      </c>
      <c r="K32273" s="1">
        <v>1096002</v>
      </c>
      <c r="L32273" s="1">
        <v>1232598</v>
      </c>
      <c r="M32273" s="1">
        <v>1284466</v>
      </c>
      <c r="N32273" s="1">
        <v>2976526</v>
      </c>
      <c r="O32273" s="1">
        <v>3175017</v>
      </c>
      <c r="P32273" s="1">
        <v>4537671</v>
      </c>
      <c r="Q32273" s="1">
        <v>5304388</v>
      </c>
      <c r="R32273" s="1">
        <v>6840861</v>
      </c>
      <c r="S32273" s="1">
        <v>6516687</v>
      </c>
      <c r="T32273" s="1">
        <v>5493905</v>
      </c>
      <c r="U32273" s="1">
        <v>2273169</v>
      </c>
      <c r="V32273" s="1">
        <v>188894</v>
      </c>
    </row>
    <row r="32274" spans="1:22" x14ac:dyDescent="0.25">
      <c r="A32274" t="s">
        <v>220</v>
      </c>
      <c r="B32274">
        <v>2059</v>
      </c>
      <c r="C32274" s="1">
        <v>41388860</v>
      </c>
      <c r="D32274" s="1">
        <v>190834</v>
      </c>
      <c r="E32274" s="1">
        <v>970287</v>
      </c>
      <c r="F32274" s="1">
        <v>3250533</v>
      </c>
      <c r="G32274" s="1">
        <v>5903474</v>
      </c>
      <c r="H32274" s="1">
        <v>20320968</v>
      </c>
      <c r="I32274" s="1">
        <v>192184</v>
      </c>
      <c r="J32274" s="1">
        <v>779453</v>
      </c>
      <c r="K32274" s="1">
        <v>1067292</v>
      </c>
      <c r="L32274" s="1">
        <v>1212954</v>
      </c>
      <c r="M32274" s="1">
        <v>1277507</v>
      </c>
      <c r="N32274" s="1">
        <v>2928902</v>
      </c>
      <c r="O32274" s="1">
        <v>3157907</v>
      </c>
      <c r="P32274" s="1">
        <v>4411615</v>
      </c>
      <c r="Q32274" s="1">
        <v>5122134</v>
      </c>
      <c r="R32274" s="1">
        <v>6842165</v>
      </c>
      <c r="S32274" s="1">
        <v>6418216</v>
      </c>
      <c r="T32274" s="1">
        <v>5439475</v>
      </c>
      <c r="U32274" s="1">
        <v>2336019</v>
      </c>
      <c r="V32274" s="1">
        <v>204387</v>
      </c>
    </row>
    <row r="32275" spans="1:22" x14ac:dyDescent="0.25">
      <c r="A32275" t="s">
        <v>220</v>
      </c>
      <c r="B32275">
        <v>2060</v>
      </c>
      <c r="C32275" s="1">
        <v>40877010</v>
      </c>
      <c r="D32275" s="1">
        <v>191014</v>
      </c>
      <c r="E32275" s="1">
        <v>964116</v>
      </c>
      <c r="F32275" s="1">
        <v>3193793</v>
      </c>
      <c r="G32275" s="1">
        <v>5817091</v>
      </c>
      <c r="H32275" s="1">
        <v>19865410</v>
      </c>
      <c r="I32275" s="1">
        <v>191205</v>
      </c>
      <c r="J32275" s="1">
        <v>773102</v>
      </c>
      <c r="K32275" s="1">
        <v>1041566</v>
      </c>
      <c r="L32275" s="1">
        <v>1188111</v>
      </c>
      <c r="M32275" s="1">
        <v>1271743</v>
      </c>
      <c r="N32275" s="1">
        <v>2878947</v>
      </c>
      <c r="O32275" s="1">
        <v>3160522</v>
      </c>
      <c r="P32275" s="1">
        <v>4266799</v>
      </c>
      <c r="Q32275" s="1">
        <v>4949268</v>
      </c>
      <c r="R32275" s="1">
        <v>6817151</v>
      </c>
      <c r="S32275" s="1">
        <v>6297953</v>
      </c>
      <c r="T32275" s="1">
        <v>5428877</v>
      </c>
      <c r="U32275" s="1">
        <v>2388423</v>
      </c>
      <c r="V32275" s="1">
        <v>223532</v>
      </c>
    </row>
    <row r="32276" spans="1:22" x14ac:dyDescent="0.25">
      <c r="A32276" t="s">
        <v>220</v>
      </c>
      <c r="B32276">
        <v>2061</v>
      </c>
      <c r="C32276" s="1">
        <v>40367310</v>
      </c>
      <c r="D32276" s="1">
        <v>192163</v>
      </c>
      <c r="E32276" s="1">
        <v>961947</v>
      </c>
      <c r="F32276" s="1">
        <v>3140320</v>
      </c>
      <c r="G32276" s="1">
        <v>5738755</v>
      </c>
      <c r="H32276" s="1">
        <v>19417752</v>
      </c>
      <c r="I32276" s="1">
        <v>191385</v>
      </c>
      <c r="J32276" s="1">
        <v>769784</v>
      </c>
      <c r="K32276" s="1">
        <v>1019140</v>
      </c>
      <c r="L32276" s="1">
        <v>1159233</v>
      </c>
      <c r="M32276" s="1">
        <v>1266032</v>
      </c>
      <c r="N32276" s="1">
        <v>2829501</v>
      </c>
      <c r="O32276" s="1">
        <v>3170277</v>
      </c>
      <c r="P32276" s="1">
        <v>4096597</v>
      </c>
      <c r="Q32276" s="1">
        <v>4823978</v>
      </c>
      <c r="R32276" s="1">
        <v>6736796</v>
      </c>
      <c r="S32276" s="1">
        <v>6195825</v>
      </c>
      <c r="T32276" s="1">
        <v>5426212</v>
      </c>
      <c r="U32276" s="1">
        <v>2439134</v>
      </c>
      <c r="V32276" s="1">
        <v>242642</v>
      </c>
    </row>
    <row r="32277" spans="1:22" x14ac:dyDescent="0.25">
      <c r="A32277" t="s">
        <v>220</v>
      </c>
      <c r="B32277">
        <v>2062</v>
      </c>
      <c r="C32277" s="1">
        <v>39860016</v>
      </c>
      <c r="D32277" s="1">
        <v>192667</v>
      </c>
      <c r="E32277" s="1">
        <v>961791</v>
      </c>
      <c r="F32277" s="1">
        <v>3091189</v>
      </c>
      <c r="G32277" s="1">
        <v>5666521</v>
      </c>
      <c r="H32277" s="1">
        <v>18983468</v>
      </c>
      <c r="I32277" s="1">
        <v>192535</v>
      </c>
      <c r="J32277" s="1">
        <v>769124</v>
      </c>
      <c r="K32277" s="1">
        <v>1000251</v>
      </c>
      <c r="L32277" s="1">
        <v>1129147</v>
      </c>
      <c r="M32277" s="1">
        <v>1257076</v>
      </c>
      <c r="N32277" s="1">
        <v>2783225</v>
      </c>
      <c r="O32277" s="1">
        <v>3180342</v>
      </c>
      <c r="P32277" s="1">
        <v>3914443</v>
      </c>
      <c r="Q32277" s="1">
        <v>4773297</v>
      </c>
      <c r="R32277" s="1">
        <v>6560366</v>
      </c>
      <c r="S32277" s="1">
        <v>6134261</v>
      </c>
      <c r="T32277" s="1">
        <v>5425868</v>
      </c>
      <c r="U32277" s="1">
        <v>2484622</v>
      </c>
      <c r="V32277" s="1">
        <v>255327</v>
      </c>
    </row>
    <row r="32278" spans="1:22" x14ac:dyDescent="0.25">
      <c r="A32278" t="s">
        <v>220</v>
      </c>
      <c r="B32278">
        <v>2063</v>
      </c>
      <c r="C32278" s="1">
        <v>39355370</v>
      </c>
      <c r="D32278" s="1">
        <v>192704</v>
      </c>
      <c r="E32278" s="1">
        <v>962684</v>
      </c>
      <c r="F32278" s="1">
        <v>3047594</v>
      </c>
      <c r="G32278" s="1">
        <v>5599200</v>
      </c>
      <c r="H32278" s="1">
        <v>18568784</v>
      </c>
      <c r="I32278" s="1">
        <v>193040</v>
      </c>
      <c r="J32278" s="1">
        <v>769980</v>
      </c>
      <c r="K32278" s="1">
        <v>985806</v>
      </c>
      <c r="L32278" s="1">
        <v>1099104</v>
      </c>
      <c r="M32278" s="1">
        <v>1242677</v>
      </c>
      <c r="N32278" s="1">
        <v>2741888</v>
      </c>
      <c r="O32278" s="1">
        <v>3186082</v>
      </c>
      <c r="P32278" s="1">
        <v>3747897</v>
      </c>
      <c r="Q32278" s="1">
        <v>4748734</v>
      </c>
      <c r="R32278" s="1">
        <v>6329680</v>
      </c>
      <c r="S32278" s="1">
        <v>6116583</v>
      </c>
      <c r="T32278" s="1">
        <v>5410754</v>
      </c>
      <c r="U32278" s="1">
        <v>2520946</v>
      </c>
      <c r="V32278" s="1">
        <v>262534</v>
      </c>
    </row>
    <row r="32279" spans="1:22" x14ac:dyDescent="0.25">
      <c r="A32279" t="s">
        <v>220</v>
      </c>
      <c r="B32279">
        <v>2064</v>
      </c>
      <c r="C32279" s="1">
        <v>38853436</v>
      </c>
      <c r="D32279" s="1">
        <v>192234</v>
      </c>
      <c r="E32279" s="1">
        <v>964089</v>
      </c>
      <c r="F32279" s="1">
        <v>3010168</v>
      </c>
      <c r="G32279" s="1">
        <v>5535188</v>
      </c>
      <c r="H32279" s="1">
        <v>18172700</v>
      </c>
      <c r="I32279" s="1">
        <v>193077</v>
      </c>
      <c r="J32279" s="1">
        <v>771855</v>
      </c>
      <c r="K32279" s="1">
        <v>975680</v>
      </c>
      <c r="L32279" s="1">
        <v>1070399</v>
      </c>
      <c r="M32279" s="1">
        <v>1223042</v>
      </c>
      <c r="N32279" s="1">
        <v>2705825</v>
      </c>
      <c r="O32279" s="1">
        <v>3182683</v>
      </c>
      <c r="P32279" s="1">
        <v>3602186</v>
      </c>
      <c r="Q32279" s="1">
        <v>4720721</v>
      </c>
      <c r="R32279" s="1">
        <v>6089571</v>
      </c>
      <c r="S32279" s="1">
        <v>6147350</v>
      </c>
      <c r="T32279" s="1">
        <v>5351933</v>
      </c>
      <c r="U32279" s="1">
        <v>2552843</v>
      </c>
      <c r="V32279" s="1">
        <v>267113</v>
      </c>
    </row>
    <row r="32280" spans="1:22" x14ac:dyDescent="0.25">
      <c r="A32280" t="s">
        <v>220</v>
      </c>
      <c r="B32280">
        <v>2065</v>
      </c>
      <c r="C32280" s="1">
        <v>38354344</v>
      </c>
      <c r="D32280" s="1">
        <v>191234</v>
      </c>
      <c r="E32280" s="1">
        <v>964310</v>
      </c>
      <c r="F32280" s="1">
        <v>2978501</v>
      </c>
      <c r="G32280" s="1">
        <v>5472925</v>
      </c>
      <c r="H32280" s="1">
        <v>17780662</v>
      </c>
      <c r="I32280" s="1">
        <v>192607</v>
      </c>
      <c r="J32280" s="1">
        <v>773076</v>
      </c>
      <c r="K32280" s="1">
        <v>969512</v>
      </c>
      <c r="L32280" s="1">
        <v>1044679</v>
      </c>
      <c r="M32280" s="1">
        <v>1198206</v>
      </c>
      <c r="N32280" s="1">
        <v>2676205</v>
      </c>
      <c r="O32280" s="1">
        <v>3167962</v>
      </c>
      <c r="P32280" s="1">
        <v>3462585</v>
      </c>
      <c r="Q32280" s="1">
        <v>4711562</v>
      </c>
      <c r="R32280" s="1">
        <v>5833905</v>
      </c>
      <c r="S32280" s="1">
        <v>6208741</v>
      </c>
      <c r="T32280" s="1">
        <v>5282761</v>
      </c>
      <c r="U32280" s="1">
        <v>2561160</v>
      </c>
      <c r="V32280" s="1">
        <v>272755</v>
      </c>
    </row>
    <row r="32281" spans="1:22" x14ac:dyDescent="0.25">
      <c r="A32281" t="s">
        <v>220</v>
      </c>
      <c r="B32281">
        <v>2066</v>
      </c>
      <c r="C32281" s="1">
        <v>37858376</v>
      </c>
      <c r="D32281" s="1">
        <v>189929</v>
      </c>
      <c r="E32281" s="1">
        <v>962079</v>
      </c>
      <c r="F32281" s="1">
        <v>2951689</v>
      </c>
      <c r="G32281" s="1">
        <v>5411548</v>
      </c>
      <c r="H32281" s="1">
        <v>17414172</v>
      </c>
      <c r="I32281" s="1">
        <v>191608</v>
      </c>
      <c r="J32281" s="1">
        <v>772150</v>
      </c>
      <c r="K32281" s="1">
        <v>967349</v>
      </c>
      <c r="L32281" s="1">
        <v>1022261</v>
      </c>
      <c r="M32281" s="1">
        <v>1169339</v>
      </c>
      <c r="N32281" s="1">
        <v>2651370</v>
      </c>
      <c r="O32281" s="1">
        <v>3141884</v>
      </c>
      <c r="P32281" s="1">
        <v>3340751</v>
      </c>
      <c r="Q32281" s="1">
        <v>4698402</v>
      </c>
      <c r="R32281" s="1">
        <v>5578943</v>
      </c>
      <c r="S32281" s="1">
        <v>6274698</v>
      </c>
      <c r="T32281" s="1">
        <v>5226301</v>
      </c>
      <c r="U32281" s="1">
        <v>2545363</v>
      </c>
      <c r="V32281" s="1">
        <v>279634</v>
      </c>
    </row>
    <row r="32282" spans="1:22" x14ac:dyDescent="0.25">
      <c r="A32282" t="s">
        <v>220</v>
      </c>
      <c r="B32282">
        <v>2067</v>
      </c>
      <c r="C32282" s="1">
        <v>37365876</v>
      </c>
      <c r="D32282" s="1">
        <v>188396</v>
      </c>
      <c r="E32282" s="1">
        <v>957812</v>
      </c>
      <c r="F32282" s="1">
        <v>2928385</v>
      </c>
      <c r="G32282" s="1">
        <v>5349219</v>
      </c>
      <c r="H32282" s="1">
        <v>17108546</v>
      </c>
      <c r="I32282" s="1">
        <v>190304</v>
      </c>
      <c r="J32282" s="1">
        <v>769416</v>
      </c>
      <c r="K32282" s="1">
        <v>967196</v>
      </c>
      <c r="L32282" s="1">
        <v>1003377</v>
      </c>
      <c r="M32282" s="1">
        <v>1139261</v>
      </c>
      <c r="N32282" s="1">
        <v>2628291</v>
      </c>
      <c r="O32282" s="1">
        <v>3107022</v>
      </c>
      <c r="P32282" s="1">
        <v>3256480</v>
      </c>
      <c r="Q32282" s="1">
        <v>4629824</v>
      </c>
      <c r="R32282" s="1">
        <v>5362047</v>
      </c>
      <c r="S32282" s="1">
        <v>6330400</v>
      </c>
      <c r="T32282" s="1">
        <v>5170061</v>
      </c>
      <c r="U32282" s="1">
        <v>2526719</v>
      </c>
      <c r="V32282" s="1">
        <v>287385</v>
      </c>
    </row>
    <row r="32283" spans="1:22" x14ac:dyDescent="0.25">
      <c r="A32283" t="s">
        <v>220</v>
      </c>
      <c r="B32283">
        <v>2068</v>
      </c>
      <c r="C32283" s="1">
        <v>36877696</v>
      </c>
      <c r="D32283" s="1">
        <v>187088</v>
      </c>
      <c r="E32283" s="1">
        <v>952202</v>
      </c>
      <c r="F32283" s="1">
        <v>2909233</v>
      </c>
      <c r="G32283" s="1">
        <v>5285642</v>
      </c>
      <c r="H32283" s="1">
        <v>16839336</v>
      </c>
      <c r="I32283" s="1">
        <v>188772</v>
      </c>
      <c r="J32283" s="1">
        <v>765114</v>
      </c>
      <c r="K32283" s="1">
        <v>968095</v>
      </c>
      <c r="L32283" s="1">
        <v>988936</v>
      </c>
      <c r="M32283" s="1">
        <v>1109225</v>
      </c>
      <c r="N32283" s="1">
        <v>2604586</v>
      </c>
      <c r="O32283" s="1">
        <v>3065380</v>
      </c>
      <c r="P32283" s="1">
        <v>3210308</v>
      </c>
      <c r="Q32283" s="1">
        <v>4516650</v>
      </c>
      <c r="R32283" s="1">
        <v>5178298</v>
      </c>
      <c r="S32283" s="1">
        <v>6365347</v>
      </c>
      <c r="T32283" s="1">
        <v>5111170</v>
      </c>
      <c r="U32283" s="1">
        <v>2507225</v>
      </c>
      <c r="V32283" s="1">
        <v>300272</v>
      </c>
    </row>
    <row r="32284" spans="1:22" x14ac:dyDescent="0.25">
      <c r="A32284" t="s">
        <v>220</v>
      </c>
      <c r="B32284">
        <v>2069</v>
      </c>
      <c r="C32284" s="1">
        <v>36394144</v>
      </c>
      <c r="D32284" s="1">
        <v>185597</v>
      </c>
      <c r="E32284" s="1">
        <v>945569</v>
      </c>
      <c r="F32284" s="1">
        <v>2893881</v>
      </c>
      <c r="G32284" s="1">
        <v>5221971</v>
      </c>
      <c r="H32284" s="1">
        <v>16579590</v>
      </c>
      <c r="I32284" s="1">
        <v>187464</v>
      </c>
      <c r="J32284" s="1">
        <v>759972</v>
      </c>
      <c r="K32284" s="1">
        <v>969500</v>
      </c>
      <c r="L32284" s="1">
        <v>978812</v>
      </c>
      <c r="M32284" s="1">
        <v>1080530</v>
      </c>
      <c r="N32284" s="1">
        <v>2578021</v>
      </c>
      <c r="O32284" s="1">
        <v>3017856</v>
      </c>
      <c r="P32284" s="1">
        <v>3193454</v>
      </c>
      <c r="Q32284" s="1">
        <v>4391988</v>
      </c>
      <c r="R32284" s="1">
        <v>5003754</v>
      </c>
      <c r="S32284" s="1">
        <v>6371136</v>
      </c>
      <c r="T32284" s="1">
        <v>5044195</v>
      </c>
      <c r="U32284" s="1">
        <v>2503968</v>
      </c>
      <c r="V32284" s="1">
        <v>315361</v>
      </c>
    </row>
    <row r="32285" spans="1:22" x14ac:dyDescent="0.25">
      <c r="A32285" t="s">
        <v>220</v>
      </c>
      <c r="B32285">
        <v>2070</v>
      </c>
      <c r="C32285" s="1">
        <v>35914652</v>
      </c>
      <c r="D32285" s="1">
        <v>183458</v>
      </c>
      <c r="E32285" s="1">
        <v>937797</v>
      </c>
      <c r="F32285" s="1">
        <v>2880171</v>
      </c>
      <c r="G32285" s="1">
        <v>5157725</v>
      </c>
      <c r="H32285" s="1">
        <v>16337443</v>
      </c>
      <c r="I32285" s="1">
        <v>185975</v>
      </c>
      <c r="J32285" s="1">
        <v>754339</v>
      </c>
      <c r="K32285" s="1">
        <v>969726</v>
      </c>
      <c r="L32285" s="1">
        <v>972648</v>
      </c>
      <c r="M32285" s="1">
        <v>1054817</v>
      </c>
      <c r="N32285" s="1">
        <v>2547452</v>
      </c>
      <c r="O32285" s="1">
        <v>2968011</v>
      </c>
      <c r="P32285" s="1">
        <v>3196237</v>
      </c>
      <c r="Q32285" s="1">
        <v>4248704</v>
      </c>
      <c r="R32285" s="1">
        <v>4838566</v>
      </c>
      <c r="S32285" s="1">
        <v>6352614</v>
      </c>
      <c r="T32285" s="1">
        <v>4968647</v>
      </c>
      <c r="U32285" s="1">
        <v>2530789</v>
      </c>
      <c r="V32285" s="1">
        <v>328644</v>
      </c>
    </row>
    <row r="32286" spans="1:22" x14ac:dyDescent="0.25">
      <c r="A32286" t="s">
        <v>220</v>
      </c>
      <c r="B32286">
        <v>2071</v>
      </c>
      <c r="C32286" s="1">
        <v>35439360</v>
      </c>
      <c r="D32286" s="1">
        <v>181234</v>
      </c>
      <c r="E32286" s="1">
        <v>929109</v>
      </c>
      <c r="F32286" s="1">
        <v>2867095</v>
      </c>
      <c r="G32286" s="1">
        <v>5093384</v>
      </c>
      <c r="H32286" s="1">
        <v>16101639</v>
      </c>
      <c r="I32286" s="1">
        <v>183837</v>
      </c>
      <c r="J32286" s="1">
        <v>747875</v>
      </c>
      <c r="K32286" s="1">
        <v>967500</v>
      </c>
      <c r="L32286" s="1">
        <v>970486</v>
      </c>
      <c r="M32286" s="1">
        <v>1032405</v>
      </c>
      <c r="N32286" s="1">
        <v>2512909</v>
      </c>
      <c r="O32286" s="1">
        <v>2918672</v>
      </c>
      <c r="P32286" s="1">
        <v>3206111</v>
      </c>
      <c r="Q32286" s="1">
        <v>4080339</v>
      </c>
      <c r="R32286" s="1">
        <v>4719848</v>
      </c>
      <c r="S32286" s="1">
        <v>6282502</v>
      </c>
      <c r="T32286" s="1">
        <v>4913705</v>
      </c>
      <c r="U32286" s="1">
        <v>2564402</v>
      </c>
      <c r="V32286" s="1">
        <v>341372</v>
      </c>
    </row>
    <row r="32287" spans="1:22" x14ac:dyDescent="0.25">
      <c r="A32287" t="s">
        <v>220</v>
      </c>
      <c r="B32287">
        <v>2072</v>
      </c>
      <c r="C32287" s="1">
        <v>34969596</v>
      </c>
      <c r="D32287" s="1">
        <v>179843</v>
      </c>
      <c r="E32287" s="1">
        <v>920561</v>
      </c>
      <c r="F32287" s="1">
        <v>2854139</v>
      </c>
      <c r="G32287" s="1">
        <v>5031487</v>
      </c>
      <c r="H32287" s="1">
        <v>15843568</v>
      </c>
      <c r="I32287" s="1">
        <v>181613</v>
      </c>
      <c r="J32287" s="1">
        <v>740718</v>
      </c>
      <c r="K32287" s="1">
        <v>963241</v>
      </c>
      <c r="L32287" s="1">
        <v>970337</v>
      </c>
      <c r="M32287" s="1">
        <v>1013528</v>
      </c>
      <c r="N32287" s="1">
        <v>2473909</v>
      </c>
      <c r="O32287" s="1">
        <v>2872503</v>
      </c>
      <c r="P32287" s="1">
        <v>3216277</v>
      </c>
      <c r="Q32287" s="1">
        <v>3900233</v>
      </c>
      <c r="R32287" s="1">
        <v>4673324</v>
      </c>
      <c r="S32287" s="1">
        <v>6122429</v>
      </c>
      <c r="T32287" s="1">
        <v>4895289</v>
      </c>
      <c r="U32287" s="1">
        <v>2596559</v>
      </c>
      <c r="V32287" s="1">
        <v>351406</v>
      </c>
    </row>
    <row r="32288" spans="1:22" x14ac:dyDescent="0.25">
      <c r="A32288" t="s">
        <v>220</v>
      </c>
      <c r="B32288">
        <v>2073</v>
      </c>
      <c r="C32288" s="1">
        <v>34505456</v>
      </c>
      <c r="D32288" s="1">
        <v>178640</v>
      </c>
      <c r="E32288" s="1">
        <v>912119</v>
      </c>
      <c r="F32288" s="1">
        <v>2840990</v>
      </c>
      <c r="G32288" s="1">
        <v>4973879</v>
      </c>
      <c r="H32288" s="1">
        <v>15576213</v>
      </c>
      <c r="I32288" s="1">
        <v>180224</v>
      </c>
      <c r="J32288" s="1">
        <v>733479</v>
      </c>
      <c r="K32288" s="1">
        <v>957632</v>
      </c>
      <c r="L32288" s="1">
        <v>971239</v>
      </c>
      <c r="M32288" s="1">
        <v>999092</v>
      </c>
      <c r="N32288" s="1">
        <v>2429507</v>
      </c>
      <c r="O32288" s="1">
        <v>2831259</v>
      </c>
      <c r="P32288" s="1">
        <v>3222116</v>
      </c>
      <c r="Q32288" s="1">
        <v>3735613</v>
      </c>
      <c r="R32288" s="1">
        <v>4651611</v>
      </c>
      <c r="S32288" s="1">
        <v>5911838</v>
      </c>
      <c r="T32288" s="1">
        <v>4910747</v>
      </c>
      <c r="U32288" s="1">
        <v>2613993</v>
      </c>
      <c r="V32288" s="1">
        <v>358688</v>
      </c>
    </row>
    <row r="32289" spans="1:22" x14ac:dyDescent="0.25">
      <c r="A32289" t="s">
        <v>220</v>
      </c>
      <c r="B32289">
        <v>2074</v>
      </c>
      <c r="C32289" s="1">
        <v>34046970</v>
      </c>
      <c r="D32289" s="1">
        <v>177413</v>
      </c>
      <c r="E32289" s="1">
        <v>903938</v>
      </c>
      <c r="F32289" s="1">
        <v>2827591</v>
      </c>
      <c r="G32289" s="1">
        <v>4921681</v>
      </c>
      <c r="H32289" s="1">
        <v>15323458</v>
      </c>
      <c r="I32289" s="1">
        <v>179021</v>
      </c>
      <c r="J32289" s="1">
        <v>726525</v>
      </c>
      <c r="K32289" s="1">
        <v>951005</v>
      </c>
      <c r="L32289" s="1">
        <v>972648</v>
      </c>
      <c r="M32289" s="1">
        <v>988974</v>
      </c>
      <c r="N32289" s="1">
        <v>2381217</v>
      </c>
      <c r="O32289" s="1">
        <v>2795289</v>
      </c>
      <c r="P32289" s="1">
        <v>3218836</v>
      </c>
      <c r="Q32289" s="1">
        <v>3591658</v>
      </c>
      <c r="R32289" s="1">
        <v>4626139</v>
      </c>
      <c r="S32289" s="1">
        <v>5692786</v>
      </c>
      <c r="T32289" s="1">
        <v>4958543</v>
      </c>
      <c r="U32289" s="1">
        <v>2600790</v>
      </c>
      <c r="V32289" s="1">
        <v>365147</v>
      </c>
    </row>
    <row r="32290" spans="1:22" x14ac:dyDescent="0.25">
      <c r="A32290" t="s">
        <v>220</v>
      </c>
      <c r="B32290">
        <v>2075</v>
      </c>
      <c r="C32290" s="1">
        <v>33594164</v>
      </c>
      <c r="D32290" s="1">
        <v>176206</v>
      </c>
      <c r="E32290" s="1">
        <v>896690</v>
      </c>
      <c r="F32290" s="1">
        <v>2812807</v>
      </c>
      <c r="G32290" s="1">
        <v>4875036</v>
      </c>
      <c r="H32290" s="1">
        <v>15072358</v>
      </c>
      <c r="I32290" s="1">
        <v>177795</v>
      </c>
      <c r="J32290" s="1">
        <v>720484</v>
      </c>
      <c r="K32290" s="1">
        <v>943239</v>
      </c>
      <c r="L32290" s="1">
        <v>972878</v>
      </c>
      <c r="M32290" s="1">
        <v>982813</v>
      </c>
      <c r="N32290" s="1">
        <v>2330711</v>
      </c>
      <c r="O32290" s="1">
        <v>2765756</v>
      </c>
      <c r="P32290" s="1">
        <v>3204256</v>
      </c>
      <c r="Q32290" s="1">
        <v>3453843</v>
      </c>
      <c r="R32290" s="1">
        <v>4618748</v>
      </c>
      <c r="S32290" s="1">
        <v>5459207</v>
      </c>
      <c r="T32290" s="1">
        <v>5025770</v>
      </c>
      <c r="U32290" s="1">
        <v>2573174</v>
      </c>
      <c r="V32290" s="1">
        <v>367077</v>
      </c>
    </row>
    <row r="32291" spans="1:22" x14ac:dyDescent="0.25">
      <c r="A32291" t="s">
        <v>220</v>
      </c>
      <c r="B32291">
        <v>2076</v>
      </c>
      <c r="C32291" s="1">
        <v>33146630</v>
      </c>
      <c r="D32291" s="1">
        <v>174773</v>
      </c>
      <c r="E32291" s="1">
        <v>890233</v>
      </c>
      <c r="F32291" s="1">
        <v>2795441</v>
      </c>
      <c r="G32291" s="1">
        <v>4833110</v>
      </c>
      <c r="H32291" s="1">
        <v>14807335</v>
      </c>
      <c r="I32291" s="1">
        <v>176587</v>
      </c>
      <c r="J32291" s="1">
        <v>715460</v>
      </c>
      <c r="K32291" s="1">
        <v>934554</v>
      </c>
      <c r="L32291" s="1">
        <v>970654</v>
      </c>
      <c r="M32291" s="1">
        <v>980655</v>
      </c>
      <c r="N32291" s="1">
        <v>2279470</v>
      </c>
      <c r="O32291" s="1">
        <v>2740990</v>
      </c>
      <c r="P32291" s="1">
        <v>3178357</v>
      </c>
      <c r="Q32291" s="1">
        <v>3333687</v>
      </c>
      <c r="R32291" s="1">
        <v>4607120</v>
      </c>
      <c r="S32291" s="1">
        <v>5226457</v>
      </c>
      <c r="T32291" s="1">
        <v>5093502</v>
      </c>
      <c r="U32291" s="1">
        <v>2546124</v>
      </c>
      <c r="V32291" s="1">
        <v>364827</v>
      </c>
    </row>
    <row r="32292" spans="1:22" x14ac:dyDescent="0.25">
      <c r="A32292" t="s">
        <v>220</v>
      </c>
      <c r="B32292">
        <v>2077</v>
      </c>
      <c r="C32292" s="1">
        <v>32704324</v>
      </c>
      <c r="D32292" s="1">
        <v>173163</v>
      </c>
      <c r="E32292" s="1">
        <v>883555</v>
      </c>
      <c r="F32292" s="1">
        <v>2775959</v>
      </c>
      <c r="G32292" s="1">
        <v>4794613</v>
      </c>
      <c r="H32292" s="1">
        <v>14535291</v>
      </c>
      <c r="I32292" s="1">
        <v>175155</v>
      </c>
      <c r="J32292" s="1">
        <v>710392</v>
      </c>
      <c r="K32292" s="1">
        <v>926010</v>
      </c>
      <c r="L32292" s="1">
        <v>966394</v>
      </c>
      <c r="M32292" s="1">
        <v>980507</v>
      </c>
      <c r="N32292" s="1">
        <v>2230558</v>
      </c>
      <c r="O32292" s="1">
        <v>2717977</v>
      </c>
      <c r="P32292" s="1">
        <v>3143692</v>
      </c>
      <c r="Q32292" s="1">
        <v>3250739</v>
      </c>
      <c r="R32292" s="1">
        <v>4541201</v>
      </c>
      <c r="S32292" s="1">
        <v>5030124</v>
      </c>
      <c r="T32292" s="1">
        <v>5149882</v>
      </c>
      <c r="U32292" s="1">
        <v>2519937</v>
      </c>
      <c r="V32292" s="1">
        <v>363748</v>
      </c>
    </row>
    <row r="32293" spans="1:22" x14ac:dyDescent="0.25">
      <c r="A32293" t="s">
        <v>220</v>
      </c>
      <c r="B32293">
        <v>2078</v>
      </c>
      <c r="C32293" s="1">
        <v>32267388</v>
      </c>
      <c r="D32293" s="1">
        <v>171668</v>
      </c>
      <c r="E32293" s="1">
        <v>876586</v>
      </c>
      <c r="F32293" s="1">
        <v>2754948</v>
      </c>
      <c r="G32293" s="1">
        <v>4760078</v>
      </c>
      <c r="H32293" s="1">
        <v>14279317</v>
      </c>
      <c r="I32293" s="1">
        <v>173547</v>
      </c>
      <c r="J32293" s="1">
        <v>704918</v>
      </c>
      <c r="K32293" s="1">
        <v>917574</v>
      </c>
      <c r="L32293" s="1">
        <v>960788</v>
      </c>
      <c r="M32293" s="1">
        <v>981410</v>
      </c>
      <c r="N32293" s="1">
        <v>2186125</v>
      </c>
      <c r="O32293" s="1">
        <v>2694339</v>
      </c>
      <c r="P32293" s="1">
        <v>3102270</v>
      </c>
      <c r="Q32293" s="1">
        <v>3205498</v>
      </c>
      <c r="R32293" s="1">
        <v>4431452</v>
      </c>
      <c r="S32293" s="1">
        <v>4865049</v>
      </c>
      <c r="T32293" s="1">
        <v>5186085</v>
      </c>
      <c r="U32293" s="1">
        <v>2495114</v>
      </c>
      <c r="V32293" s="1">
        <v>365099</v>
      </c>
    </row>
    <row r="32294" spans="1:22" x14ac:dyDescent="0.25">
      <c r="A32294" t="s">
        <v>220</v>
      </c>
      <c r="B32294">
        <v>2079</v>
      </c>
      <c r="C32294" s="1">
        <v>31835480</v>
      </c>
      <c r="D32294" s="1">
        <v>170001</v>
      </c>
      <c r="E32294" s="1">
        <v>869177</v>
      </c>
      <c r="F32294" s="1">
        <v>2732740</v>
      </c>
      <c r="G32294" s="1">
        <v>4729173</v>
      </c>
      <c r="H32294" s="1">
        <v>14040946</v>
      </c>
      <c r="I32294" s="1">
        <v>172052</v>
      </c>
      <c r="J32294" s="1">
        <v>699176</v>
      </c>
      <c r="K32294" s="1">
        <v>909398</v>
      </c>
      <c r="L32294" s="1">
        <v>954165</v>
      </c>
      <c r="M32294" s="1">
        <v>982823</v>
      </c>
      <c r="N32294" s="1">
        <v>2147349</v>
      </c>
      <c r="O32294" s="1">
        <v>2667838</v>
      </c>
      <c r="P32294" s="1">
        <v>3054986</v>
      </c>
      <c r="Q32294" s="1">
        <v>3189274</v>
      </c>
      <c r="R32294" s="1">
        <v>4310082</v>
      </c>
      <c r="S32294" s="1">
        <v>4708208</v>
      </c>
      <c r="T32294" s="1">
        <v>5196522</v>
      </c>
      <c r="U32294" s="1">
        <v>2473739</v>
      </c>
      <c r="V32294" s="1">
        <v>371918</v>
      </c>
    </row>
    <row r="32295" spans="1:22" x14ac:dyDescent="0.25">
      <c r="A32295" t="s">
        <v>220</v>
      </c>
      <c r="B32295">
        <v>2080</v>
      </c>
      <c r="C32295" s="1">
        <v>31408270</v>
      </c>
      <c r="D32295" s="1">
        <v>167738</v>
      </c>
      <c r="E32295" s="1">
        <v>860714</v>
      </c>
      <c r="F32295" s="1">
        <v>2709271</v>
      </c>
      <c r="G32295" s="1">
        <v>4699781</v>
      </c>
      <c r="H32295" s="1">
        <v>13804455</v>
      </c>
      <c r="I32295" s="1">
        <v>170386</v>
      </c>
      <c r="J32295" s="1">
        <v>692976</v>
      </c>
      <c r="K32295" s="1">
        <v>902154</v>
      </c>
      <c r="L32295" s="1">
        <v>946403</v>
      </c>
      <c r="M32295" s="1">
        <v>983054</v>
      </c>
      <c r="N32295" s="1">
        <v>2115509</v>
      </c>
      <c r="O32295" s="1">
        <v>2637334</v>
      </c>
      <c r="P32295" s="1">
        <v>3005388</v>
      </c>
      <c r="Q32295" s="1">
        <v>3192468</v>
      </c>
      <c r="R32295" s="1">
        <v>4170377</v>
      </c>
      <c r="S32295" s="1">
        <v>4560631</v>
      </c>
      <c r="T32295" s="1">
        <v>5187909</v>
      </c>
      <c r="U32295" s="1">
        <v>2460375</v>
      </c>
      <c r="V32295" s="1">
        <v>385954</v>
      </c>
    </row>
    <row r="32296" spans="1:22" x14ac:dyDescent="0.25">
      <c r="A32296" t="s">
        <v>220</v>
      </c>
      <c r="B32296">
        <v>2081</v>
      </c>
      <c r="C32296" s="1">
        <v>30986288</v>
      </c>
      <c r="D32296" s="1">
        <v>165649</v>
      </c>
      <c r="E32296" s="1">
        <v>851596</v>
      </c>
      <c r="F32296" s="1">
        <v>2685019</v>
      </c>
      <c r="G32296" s="1">
        <v>4671154</v>
      </c>
      <c r="H32296" s="1">
        <v>13579833</v>
      </c>
      <c r="I32296" s="1">
        <v>168124</v>
      </c>
      <c r="J32296" s="1">
        <v>685947</v>
      </c>
      <c r="K32296" s="1">
        <v>895701</v>
      </c>
      <c r="L32296" s="1">
        <v>937722</v>
      </c>
      <c r="M32296" s="1">
        <v>980833</v>
      </c>
      <c r="N32296" s="1">
        <v>2090967</v>
      </c>
      <c r="O32296" s="1">
        <v>2602857</v>
      </c>
      <c r="P32296" s="1">
        <v>2956302</v>
      </c>
      <c r="Q32296" s="1">
        <v>3202645</v>
      </c>
      <c r="R32296" s="1">
        <v>4006364</v>
      </c>
      <c r="S32296" s="1">
        <v>4456989</v>
      </c>
      <c r="T32296" s="1">
        <v>5137396</v>
      </c>
      <c r="U32296" s="1">
        <v>2466275</v>
      </c>
      <c r="V32296" s="1">
        <v>400642</v>
      </c>
    </row>
    <row r="32297" spans="1:22" x14ac:dyDescent="0.25">
      <c r="A32297" t="s">
        <v>220</v>
      </c>
      <c r="B32297">
        <v>2082</v>
      </c>
      <c r="C32297" s="1">
        <v>30569734</v>
      </c>
      <c r="D32297" s="1">
        <v>163785</v>
      </c>
      <c r="E32297" s="1">
        <v>842220</v>
      </c>
      <c r="F32297" s="1">
        <v>2660430</v>
      </c>
      <c r="G32297" s="1">
        <v>4642163</v>
      </c>
      <c r="H32297" s="1">
        <v>13387409</v>
      </c>
      <c r="I32297" s="1">
        <v>166035</v>
      </c>
      <c r="J32297" s="1">
        <v>678435</v>
      </c>
      <c r="K32297" s="1">
        <v>889029</v>
      </c>
      <c r="L32297" s="1">
        <v>929181</v>
      </c>
      <c r="M32297" s="1">
        <v>976576</v>
      </c>
      <c r="N32297" s="1">
        <v>2071967</v>
      </c>
      <c r="O32297" s="1">
        <v>2563928</v>
      </c>
      <c r="P32297" s="1">
        <v>2910381</v>
      </c>
      <c r="Q32297" s="1">
        <v>3213082</v>
      </c>
      <c r="R32297" s="1">
        <v>3831099</v>
      </c>
      <c r="S32297" s="1">
        <v>4419956</v>
      </c>
      <c r="T32297" s="1">
        <v>5012243</v>
      </c>
      <c r="U32297" s="1">
        <v>2496701</v>
      </c>
      <c r="V32297" s="1">
        <v>413370</v>
      </c>
    </row>
    <row r="32298" spans="1:22" x14ac:dyDescent="0.25">
      <c r="A32298" t="s">
        <v>220</v>
      </c>
      <c r="B32298">
        <v>2083</v>
      </c>
      <c r="C32298" s="1">
        <v>30157774</v>
      </c>
      <c r="D32298" s="1">
        <v>161190</v>
      </c>
      <c r="E32298" s="1">
        <v>831745</v>
      </c>
      <c r="F32298" s="1">
        <v>2634555</v>
      </c>
      <c r="G32298" s="1">
        <v>4611596</v>
      </c>
      <c r="H32298" s="1">
        <v>13229155</v>
      </c>
      <c r="I32298" s="1">
        <v>164171</v>
      </c>
      <c r="J32298" s="1">
        <v>670555</v>
      </c>
      <c r="K32298" s="1">
        <v>882065</v>
      </c>
      <c r="L32298" s="1">
        <v>920745</v>
      </c>
      <c r="M32298" s="1">
        <v>970976</v>
      </c>
      <c r="N32298" s="1">
        <v>2058456</v>
      </c>
      <c r="O32298" s="1">
        <v>2519609</v>
      </c>
      <c r="P32298" s="1">
        <v>2869369</v>
      </c>
      <c r="Q32298" s="1">
        <v>3219194</v>
      </c>
      <c r="R32298" s="1">
        <v>3671041</v>
      </c>
      <c r="S32298" s="1">
        <v>4404776</v>
      </c>
      <c r="T32298" s="1">
        <v>4846270</v>
      </c>
      <c r="U32298" s="1">
        <v>2542520</v>
      </c>
      <c r="V32298" s="1">
        <v>421008</v>
      </c>
    </row>
    <row r="32299" spans="1:22" x14ac:dyDescent="0.25">
      <c r="A32299" t="s">
        <v>220</v>
      </c>
      <c r="B32299">
        <v>2084</v>
      </c>
      <c r="C32299" s="1">
        <v>29750352</v>
      </c>
      <c r="D32299" s="1">
        <v>158626</v>
      </c>
      <c r="E32299" s="1">
        <v>820373</v>
      </c>
      <c r="F32299" s="1">
        <v>2607605</v>
      </c>
      <c r="G32299" s="1">
        <v>4579435</v>
      </c>
      <c r="H32299" s="1">
        <v>13096089</v>
      </c>
      <c r="I32299" s="1">
        <v>161577</v>
      </c>
      <c r="J32299" s="1">
        <v>661747</v>
      </c>
      <c r="K32299" s="1">
        <v>874659</v>
      </c>
      <c r="L32299" s="1">
        <v>912573</v>
      </c>
      <c r="M32299" s="1">
        <v>964353</v>
      </c>
      <c r="N32299" s="1">
        <v>2049768</v>
      </c>
      <c r="O32299" s="1">
        <v>2471394</v>
      </c>
      <c r="P32299" s="1">
        <v>2833618</v>
      </c>
      <c r="Q32299" s="1">
        <v>3216235</v>
      </c>
      <c r="R32299" s="1">
        <v>3531271</v>
      </c>
      <c r="S32299" s="1">
        <v>4385227</v>
      </c>
      <c r="T32299" s="1">
        <v>4674940</v>
      </c>
      <c r="U32299" s="1">
        <v>2595626</v>
      </c>
      <c r="V32299" s="1">
        <v>420315</v>
      </c>
    </row>
    <row r="32300" spans="1:22" x14ac:dyDescent="0.25">
      <c r="A32300" t="s">
        <v>220</v>
      </c>
      <c r="B32300">
        <v>2085</v>
      </c>
      <c r="C32300" s="1">
        <v>29347264</v>
      </c>
      <c r="D32300" s="1">
        <v>156369</v>
      </c>
      <c r="E32300" s="1">
        <v>809007</v>
      </c>
      <c r="F32300" s="1">
        <v>2580539</v>
      </c>
      <c r="G32300" s="1">
        <v>4544845</v>
      </c>
      <c r="H32300" s="1">
        <v>12980543</v>
      </c>
      <c r="I32300" s="1">
        <v>159013</v>
      </c>
      <c r="J32300" s="1">
        <v>652638</v>
      </c>
      <c r="K32300" s="1">
        <v>866201</v>
      </c>
      <c r="L32300" s="1">
        <v>905331</v>
      </c>
      <c r="M32300" s="1">
        <v>956593</v>
      </c>
      <c r="N32300" s="1">
        <v>2043858</v>
      </c>
      <c r="O32300" s="1">
        <v>2420963</v>
      </c>
      <c r="P32300" s="1">
        <v>2804277</v>
      </c>
      <c r="Q32300" s="1">
        <v>3202039</v>
      </c>
      <c r="R32300" s="1">
        <v>3397739</v>
      </c>
      <c r="S32300" s="1">
        <v>4381984</v>
      </c>
      <c r="T32300" s="1">
        <v>4492410</v>
      </c>
      <c r="U32300" s="1">
        <v>2651442</v>
      </c>
      <c r="V32300" s="1">
        <v>415420</v>
      </c>
    </row>
    <row r="32301" spans="1:22" x14ac:dyDescent="0.25">
      <c r="A32301" t="s">
        <v>220</v>
      </c>
      <c r="B32301">
        <v>2086</v>
      </c>
      <c r="C32301" s="1">
        <v>28948532</v>
      </c>
      <c r="D32301" s="1">
        <v>154361</v>
      </c>
      <c r="E32301" s="1">
        <v>797723</v>
      </c>
      <c r="F32301" s="1">
        <v>2553685</v>
      </c>
      <c r="G32301" s="1">
        <v>4507099</v>
      </c>
      <c r="H32301" s="1">
        <v>12872357</v>
      </c>
      <c r="I32301" s="1">
        <v>156756</v>
      </c>
      <c r="J32301" s="1">
        <v>643362</v>
      </c>
      <c r="K32301" s="1">
        <v>857084</v>
      </c>
      <c r="L32301" s="1">
        <v>898878</v>
      </c>
      <c r="M32301" s="1">
        <v>947915</v>
      </c>
      <c r="N32301" s="1">
        <v>2039497</v>
      </c>
      <c r="O32301" s="1">
        <v>2369807</v>
      </c>
      <c r="P32301" s="1">
        <v>2779687</v>
      </c>
      <c r="Q32301" s="1">
        <v>3176591</v>
      </c>
      <c r="R32301" s="1">
        <v>3281648</v>
      </c>
      <c r="S32301" s="1">
        <v>4373987</v>
      </c>
      <c r="T32301" s="1">
        <v>4311967</v>
      </c>
      <c r="U32301" s="1">
        <v>2702905</v>
      </c>
      <c r="V32301" s="1">
        <v>410844</v>
      </c>
    </row>
    <row r="32302" spans="1:22" x14ac:dyDescent="0.25">
      <c r="A32302" t="s">
        <v>220</v>
      </c>
      <c r="B32302">
        <v>2087</v>
      </c>
      <c r="C32302" s="1">
        <v>28554468</v>
      </c>
      <c r="D32302" s="1">
        <v>152346</v>
      </c>
      <c r="E32302" s="1">
        <v>786289</v>
      </c>
      <c r="F32302" s="1">
        <v>2526211</v>
      </c>
      <c r="G32302" s="1">
        <v>4466835</v>
      </c>
      <c r="H32302" s="1">
        <v>12766739</v>
      </c>
      <c r="I32302" s="1">
        <v>154750</v>
      </c>
      <c r="J32302" s="1">
        <v>633943</v>
      </c>
      <c r="K32302" s="1">
        <v>847713</v>
      </c>
      <c r="L32302" s="1">
        <v>892209</v>
      </c>
      <c r="M32302" s="1">
        <v>939378</v>
      </c>
      <c r="N32302" s="1">
        <v>2035103</v>
      </c>
      <c r="O32302" s="1">
        <v>2320970</v>
      </c>
      <c r="P32302" s="1">
        <v>2756837</v>
      </c>
      <c r="Q32302" s="1">
        <v>3142442</v>
      </c>
      <c r="R32302" s="1">
        <v>3201934</v>
      </c>
      <c r="S32302" s="1">
        <v>4314369</v>
      </c>
      <c r="T32302" s="1">
        <v>4164820</v>
      </c>
      <c r="U32302" s="1">
        <v>2744198</v>
      </c>
      <c r="V32302" s="1">
        <v>408207</v>
      </c>
    </row>
    <row r="32303" spans="1:22" x14ac:dyDescent="0.25">
      <c r="A32303" t="s">
        <v>220</v>
      </c>
      <c r="B32303">
        <v>2088</v>
      </c>
      <c r="C32303" s="1">
        <v>28164878</v>
      </c>
      <c r="D32303" s="1">
        <v>149968</v>
      </c>
      <c r="E32303" s="1">
        <v>775070</v>
      </c>
      <c r="F32303" s="1">
        <v>2497560</v>
      </c>
      <c r="G32303" s="1">
        <v>4424154</v>
      </c>
      <c r="H32303" s="1">
        <v>12660572</v>
      </c>
      <c r="I32303" s="1">
        <v>152735</v>
      </c>
      <c r="J32303" s="1">
        <v>625102</v>
      </c>
      <c r="K32303" s="1">
        <v>837243</v>
      </c>
      <c r="L32303" s="1">
        <v>885247</v>
      </c>
      <c r="M32303" s="1">
        <v>930945</v>
      </c>
      <c r="N32303" s="1">
        <v>2030417</v>
      </c>
      <c r="O32303" s="1">
        <v>2276613</v>
      </c>
      <c r="P32303" s="1">
        <v>2733353</v>
      </c>
      <c r="Q32303" s="1">
        <v>3101582</v>
      </c>
      <c r="R32303" s="1">
        <v>3159015</v>
      </c>
      <c r="S32303" s="1">
        <v>4212791</v>
      </c>
      <c r="T32303" s="1">
        <v>4044951</v>
      </c>
      <c r="U32303" s="1">
        <v>2770050</v>
      </c>
      <c r="V32303" s="1">
        <v>407601</v>
      </c>
    </row>
    <row r="32304" spans="1:22" x14ac:dyDescent="0.25">
      <c r="A32304" t="s">
        <v>220</v>
      </c>
      <c r="B32304">
        <v>2089</v>
      </c>
      <c r="C32304" s="1">
        <v>27780460</v>
      </c>
      <c r="D32304" s="1">
        <v>148228</v>
      </c>
      <c r="E32304" s="1">
        <v>764675</v>
      </c>
      <c r="F32304" s="1">
        <v>2468394</v>
      </c>
      <c r="G32304" s="1">
        <v>4380205</v>
      </c>
      <c r="H32304" s="1">
        <v>12550779</v>
      </c>
      <c r="I32304" s="1">
        <v>150357</v>
      </c>
      <c r="J32304" s="1">
        <v>616447</v>
      </c>
      <c r="K32304" s="1">
        <v>825875</v>
      </c>
      <c r="L32304" s="1">
        <v>877844</v>
      </c>
      <c r="M32304" s="1">
        <v>922778</v>
      </c>
      <c r="N32304" s="1">
        <v>2025220</v>
      </c>
      <c r="O32304" s="1">
        <v>2237903</v>
      </c>
      <c r="P32304" s="1">
        <v>2707008</v>
      </c>
      <c r="Q32304" s="1">
        <v>3054904</v>
      </c>
      <c r="R32304" s="1">
        <v>3144395</v>
      </c>
      <c r="S32304" s="1">
        <v>4099345</v>
      </c>
      <c r="T32304" s="1">
        <v>3931299</v>
      </c>
      <c r="U32304" s="1">
        <v>2779249</v>
      </c>
      <c r="V32304" s="1">
        <v>409966</v>
      </c>
    </row>
    <row r="32305" spans="1:22" x14ac:dyDescent="0.25">
      <c r="A32305" t="s">
        <v>220</v>
      </c>
      <c r="B32305">
        <v>2090</v>
      </c>
      <c r="C32305" s="1">
        <v>27402408</v>
      </c>
      <c r="D32305" s="1">
        <v>147206</v>
      </c>
      <c r="E32305" s="1">
        <v>755516</v>
      </c>
      <c r="F32305" s="1">
        <v>2439419</v>
      </c>
      <c r="G32305" s="1">
        <v>4336239</v>
      </c>
      <c r="H32305" s="1">
        <v>12436538</v>
      </c>
      <c r="I32305" s="1">
        <v>148619</v>
      </c>
      <c r="J32305" s="1">
        <v>608310</v>
      </c>
      <c r="K32305" s="1">
        <v>814515</v>
      </c>
      <c r="L32305" s="1">
        <v>869388</v>
      </c>
      <c r="M32305" s="1">
        <v>915540</v>
      </c>
      <c r="N32305" s="1">
        <v>2017707</v>
      </c>
      <c r="O32305" s="1">
        <v>2206121</v>
      </c>
      <c r="P32305" s="1">
        <v>2676655</v>
      </c>
      <c r="Q32305" s="1">
        <v>3005929</v>
      </c>
      <c r="R32305" s="1">
        <v>3148654</v>
      </c>
      <c r="S32305" s="1">
        <v>3968228</v>
      </c>
      <c r="T32305" s="1">
        <v>3827110</v>
      </c>
      <c r="U32305" s="1">
        <v>2780223</v>
      </c>
      <c r="V32305" s="1">
        <v>416823</v>
      </c>
    </row>
    <row r="32306" spans="1:22" x14ac:dyDescent="0.25">
      <c r="A32306" t="s">
        <v>220</v>
      </c>
      <c r="B32306">
        <v>2091</v>
      </c>
      <c r="C32306" s="1">
        <v>27031192</v>
      </c>
      <c r="D32306" s="1">
        <v>146125</v>
      </c>
      <c r="E32306" s="1">
        <v>747283</v>
      </c>
      <c r="F32306" s="1">
        <v>2410793</v>
      </c>
      <c r="G32306" s="1">
        <v>4292490</v>
      </c>
      <c r="H32306" s="1">
        <v>12316536</v>
      </c>
      <c r="I32306" s="1">
        <v>147596</v>
      </c>
      <c r="J32306" s="1">
        <v>601158</v>
      </c>
      <c r="K32306" s="1">
        <v>803235</v>
      </c>
      <c r="L32306" s="1">
        <v>860275</v>
      </c>
      <c r="M32306" s="1">
        <v>909091</v>
      </c>
      <c r="N32306" s="1">
        <v>2006822</v>
      </c>
      <c r="O32306" s="1">
        <v>2181632</v>
      </c>
      <c r="P32306" s="1">
        <v>2642329</v>
      </c>
      <c r="Q32306" s="1">
        <v>2957465</v>
      </c>
      <c r="R32306" s="1">
        <v>3159649</v>
      </c>
      <c r="S32306" s="1">
        <v>3814550</v>
      </c>
      <c r="T32306" s="1">
        <v>3760555</v>
      </c>
      <c r="U32306" s="1">
        <v>2759214</v>
      </c>
      <c r="V32306" s="1">
        <v>429092</v>
      </c>
    </row>
    <row r="32307" spans="1:22" x14ac:dyDescent="0.25">
      <c r="A32307" t="s">
        <v>220</v>
      </c>
      <c r="B32307">
        <v>2092</v>
      </c>
      <c r="C32307" s="1">
        <v>26667490</v>
      </c>
      <c r="D32307" s="1">
        <v>145559</v>
      </c>
      <c r="E32307" s="1">
        <v>740502</v>
      </c>
      <c r="F32307" s="1">
        <v>2383209</v>
      </c>
      <c r="G32307" s="1">
        <v>4249706</v>
      </c>
      <c r="H32307" s="1">
        <v>12191820</v>
      </c>
      <c r="I32307" s="1">
        <v>146516</v>
      </c>
      <c r="J32307" s="1">
        <v>594943</v>
      </c>
      <c r="K32307" s="1">
        <v>791802</v>
      </c>
      <c r="L32307" s="1">
        <v>850905</v>
      </c>
      <c r="M32307" s="1">
        <v>902422</v>
      </c>
      <c r="N32307" s="1">
        <v>1994044</v>
      </c>
      <c r="O32307" s="1">
        <v>2162684</v>
      </c>
      <c r="P32307" s="1">
        <v>2603560</v>
      </c>
      <c r="Q32307" s="1">
        <v>2912143</v>
      </c>
      <c r="R32307" s="1">
        <v>3170795</v>
      </c>
      <c r="S32307" s="1">
        <v>3650750</v>
      </c>
      <c r="T32307" s="1">
        <v>3745951</v>
      </c>
      <c r="U32307" s="1">
        <v>2695110</v>
      </c>
      <c r="V32307" s="1">
        <v>446822</v>
      </c>
    </row>
    <row r="32308" spans="1:22" x14ac:dyDescent="0.25">
      <c r="A32308" t="s">
        <v>220</v>
      </c>
      <c r="B32308">
        <v>2093</v>
      </c>
      <c r="C32308" s="1">
        <v>26312680</v>
      </c>
      <c r="D32308" s="1">
        <v>145643</v>
      </c>
      <c r="E32308" s="1">
        <v>736177</v>
      </c>
      <c r="F32308" s="1">
        <v>2357205</v>
      </c>
      <c r="G32308" s="1">
        <v>4208316</v>
      </c>
      <c r="H32308" s="1">
        <v>12063781</v>
      </c>
      <c r="I32308" s="1">
        <v>145950</v>
      </c>
      <c r="J32308" s="1">
        <v>590534</v>
      </c>
      <c r="K32308" s="1">
        <v>780589</v>
      </c>
      <c r="L32308" s="1">
        <v>840439</v>
      </c>
      <c r="M32308" s="1">
        <v>895464</v>
      </c>
      <c r="N32308" s="1">
        <v>1980025</v>
      </c>
      <c r="O32308" s="1">
        <v>2149216</v>
      </c>
      <c r="P32308" s="1">
        <v>2559411</v>
      </c>
      <c r="Q32308" s="1">
        <v>2871709</v>
      </c>
      <c r="R32308" s="1">
        <v>3177616</v>
      </c>
      <c r="S32308" s="1">
        <v>3501483</v>
      </c>
      <c r="T32308" s="1">
        <v>3745251</v>
      </c>
      <c r="U32308" s="1">
        <v>2609507</v>
      </c>
      <c r="V32308" s="1">
        <v>465792</v>
      </c>
    </row>
    <row r="32309" spans="1:22" x14ac:dyDescent="0.25">
      <c r="A32309" t="s">
        <v>220</v>
      </c>
      <c r="B32309">
        <v>2094</v>
      </c>
      <c r="C32309" s="1">
        <v>25967032</v>
      </c>
      <c r="D32309" s="1">
        <v>145448</v>
      </c>
      <c r="E32309" s="1">
        <v>733399</v>
      </c>
      <c r="F32309" s="1">
        <v>2332673</v>
      </c>
      <c r="G32309" s="1">
        <v>4168222</v>
      </c>
      <c r="H32309" s="1">
        <v>11932048</v>
      </c>
      <c r="I32309" s="1">
        <v>146035</v>
      </c>
      <c r="J32309" s="1">
        <v>587951</v>
      </c>
      <c r="K32309" s="1">
        <v>770199</v>
      </c>
      <c r="L32309" s="1">
        <v>829075</v>
      </c>
      <c r="M32309" s="1">
        <v>888064</v>
      </c>
      <c r="N32309" s="1">
        <v>1965253</v>
      </c>
      <c r="O32309" s="1">
        <v>2140562</v>
      </c>
      <c r="P32309" s="1">
        <v>2511375</v>
      </c>
      <c r="Q32309" s="1">
        <v>2836479</v>
      </c>
      <c r="R32309" s="1">
        <v>3175458</v>
      </c>
      <c r="S32309" s="1">
        <v>3371588</v>
      </c>
      <c r="T32309" s="1">
        <v>3738424</v>
      </c>
      <c r="U32309" s="1">
        <v>2524356</v>
      </c>
      <c r="V32309" s="1">
        <v>482800</v>
      </c>
    </row>
    <row r="32310" spans="1:22" x14ac:dyDescent="0.25">
      <c r="A32310" t="s">
        <v>220</v>
      </c>
      <c r="B32310">
        <v>2095</v>
      </c>
      <c r="C32310" s="1">
        <v>25631308</v>
      </c>
      <c r="D32310" s="1">
        <v>145572</v>
      </c>
      <c r="E32310" s="1">
        <v>731765</v>
      </c>
      <c r="F32310" s="1">
        <v>2310522</v>
      </c>
      <c r="G32310" s="1">
        <v>4130380</v>
      </c>
      <c r="H32310" s="1">
        <v>11798515</v>
      </c>
      <c r="I32310" s="1">
        <v>145840</v>
      </c>
      <c r="J32310" s="1">
        <v>586193</v>
      </c>
      <c r="K32310" s="1">
        <v>761042</v>
      </c>
      <c r="L32310" s="1">
        <v>817715</v>
      </c>
      <c r="M32310" s="1">
        <v>879610</v>
      </c>
      <c r="N32310" s="1">
        <v>1950268</v>
      </c>
      <c r="O32310" s="1">
        <v>2134683</v>
      </c>
      <c r="P32310" s="1">
        <v>2461128</v>
      </c>
      <c r="Q32310" s="1">
        <v>2807608</v>
      </c>
      <c r="R32310" s="1">
        <v>3162201</v>
      </c>
      <c r="S32310" s="1">
        <v>3248162</v>
      </c>
      <c r="T32310" s="1">
        <v>3743269</v>
      </c>
      <c r="U32310" s="1">
        <v>2435372</v>
      </c>
      <c r="V32310" s="1">
        <v>498484</v>
      </c>
    </row>
    <row r="32311" spans="1:22" x14ac:dyDescent="0.25">
      <c r="A32311" t="s">
        <v>220</v>
      </c>
      <c r="B32311">
        <v>2096</v>
      </c>
      <c r="C32311" s="1">
        <v>25305888</v>
      </c>
      <c r="D32311" s="1">
        <v>145694</v>
      </c>
      <c r="E32311" s="1">
        <v>731337</v>
      </c>
      <c r="F32311" s="1">
        <v>2290586</v>
      </c>
      <c r="G32311" s="1">
        <v>4094890</v>
      </c>
      <c r="H32311" s="1">
        <v>11665579</v>
      </c>
      <c r="I32311" s="1">
        <v>145964</v>
      </c>
      <c r="J32311" s="1">
        <v>585643</v>
      </c>
      <c r="K32311" s="1">
        <v>752813</v>
      </c>
      <c r="L32311" s="1">
        <v>806436</v>
      </c>
      <c r="M32311" s="1">
        <v>870500</v>
      </c>
      <c r="N32311" s="1">
        <v>1935158</v>
      </c>
      <c r="O32311" s="1">
        <v>2130349</v>
      </c>
      <c r="P32311" s="1">
        <v>2410156</v>
      </c>
      <c r="Q32311" s="1">
        <v>2783450</v>
      </c>
      <c r="R32311" s="1">
        <v>3137857</v>
      </c>
      <c r="S32311" s="1">
        <v>3141675</v>
      </c>
      <c r="T32311" s="1">
        <v>3742065</v>
      </c>
      <c r="U32311" s="1">
        <v>2351429</v>
      </c>
      <c r="V32311" s="1">
        <v>51266303</v>
      </c>
    </row>
    <row r="32312" spans="1:22" x14ac:dyDescent="0.25">
      <c r="A32312" t="s">
        <v>220</v>
      </c>
      <c r="B32312">
        <v>2097</v>
      </c>
      <c r="C32312" s="1">
        <v>24990384</v>
      </c>
      <c r="D32312" s="1">
        <v>145383</v>
      </c>
      <c r="E32312" s="1">
        <v>731164</v>
      </c>
      <c r="F32312" s="1">
        <v>2272205</v>
      </c>
      <c r="G32312" s="1">
        <v>4060481</v>
      </c>
      <c r="H32312" s="1">
        <v>11534487</v>
      </c>
      <c r="I32312" s="1">
        <v>146087</v>
      </c>
      <c r="J32312" s="1">
        <v>585781</v>
      </c>
      <c r="K32312" s="1">
        <v>746031</v>
      </c>
      <c r="L32312" s="1">
        <v>795010</v>
      </c>
      <c r="M32312" s="1">
        <v>861134</v>
      </c>
      <c r="N32312" s="1">
        <v>1919969</v>
      </c>
      <c r="O32312" s="1">
        <v>2125987</v>
      </c>
      <c r="P32312" s="1">
        <v>2361499</v>
      </c>
      <c r="Q32312" s="1">
        <v>2760997</v>
      </c>
      <c r="R32312" s="1">
        <v>3104932</v>
      </c>
      <c r="S32312" s="1">
        <v>3069600</v>
      </c>
      <c r="T32312" s="1">
        <v>3696352</v>
      </c>
      <c r="U32312" s="1">
        <v>2293302</v>
      </c>
      <c r="V32312" s="1">
        <v>524406</v>
      </c>
    </row>
    <row r="32313" spans="1:22" x14ac:dyDescent="0.25">
      <c r="A32313" t="s">
        <v>220</v>
      </c>
      <c r="B32313">
        <v>2098</v>
      </c>
      <c r="C32313" s="1">
        <v>24684888</v>
      </c>
      <c r="D32313" s="1">
        <v>145050</v>
      </c>
      <c r="E32313" s="1">
        <v>730572</v>
      </c>
      <c r="F32313" s="1">
        <v>2256078</v>
      </c>
      <c r="G32313" s="1">
        <v>4026932</v>
      </c>
      <c r="H32313" s="1">
        <v>11405734</v>
      </c>
      <c r="I32313" s="1">
        <v>145776</v>
      </c>
      <c r="J32313" s="1">
        <v>585522</v>
      </c>
      <c r="K32313" s="1">
        <v>741710</v>
      </c>
      <c r="L32313" s="1">
        <v>783796</v>
      </c>
      <c r="M32313" s="1">
        <v>850667</v>
      </c>
      <c r="N32313" s="1">
        <v>1904596</v>
      </c>
      <c r="O32313" s="1">
        <v>2121332</v>
      </c>
      <c r="P32313" s="1">
        <v>2317314</v>
      </c>
      <c r="Q32313" s="1">
        <v>2737888</v>
      </c>
      <c r="R32313" s="1">
        <v>3065392</v>
      </c>
      <c r="S32313" s="1">
        <v>3032131</v>
      </c>
      <c r="T32313" s="1">
        <v>3613578</v>
      </c>
      <c r="U32313" s="1">
        <v>2253648</v>
      </c>
      <c r="V32313" s="1">
        <v>532264</v>
      </c>
    </row>
    <row r="32314" spans="1:22" x14ac:dyDescent="0.25">
      <c r="A32314" t="s">
        <v>220</v>
      </c>
      <c r="B32314">
        <v>2099</v>
      </c>
      <c r="C32314" s="1">
        <v>24389152</v>
      </c>
      <c r="D32314" s="1">
        <v>144291</v>
      </c>
      <c r="E32314" s="1">
        <v>729417</v>
      </c>
      <c r="F32314" s="1">
        <v>2241756</v>
      </c>
      <c r="G32314" s="1">
        <v>3993854</v>
      </c>
      <c r="H32314" s="1">
        <v>11280986</v>
      </c>
      <c r="I32314" s="1">
        <v>145444</v>
      </c>
      <c r="J32314" s="1">
        <v>585126</v>
      </c>
      <c r="K32314" s="1">
        <v>738932</v>
      </c>
      <c r="L32314" s="1">
        <v>773407</v>
      </c>
      <c r="M32314" s="1">
        <v>839306</v>
      </c>
      <c r="N32314" s="1">
        <v>1889043</v>
      </c>
      <c r="O32314" s="1">
        <v>2116161</v>
      </c>
      <c r="P32314" s="1">
        <v>2278763</v>
      </c>
      <c r="Q32314" s="1">
        <v>2711912</v>
      </c>
      <c r="R32314" s="1">
        <v>3020135</v>
      </c>
      <c r="S32314" s="1">
        <v>3021256</v>
      </c>
      <c r="T32314" s="1">
        <v>3518266</v>
      </c>
      <c r="U32314" s="1">
        <v>2216174</v>
      </c>
      <c r="V32314" s="1">
        <v>536380</v>
      </c>
    </row>
    <row r="32315" spans="1:22" x14ac:dyDescent="0.25">
      <c r="A32315" t="s">
        <v>220</v>
      </c>
      <c r="B32315">
        <v>2100</v>
      </c>
      <c r="C32315" s="1">
        <v>24102932</v>
      </c>
      <c r="D32315" s="1">
        <v>143415</v>
      </c>
      <c r="E32315" s="1">
        <v>727260</v>
      </c>
      <c r="F32315" s="1">
        <v>2228814</v>
      </c>
      <c r="G32315" s="1">
        <v>3961106</v>
      </c>
      <c r="H32315" s="1">
        <v>11161848</v>
      </c>
      <c r="I32315" s="1">
        <v>144684</v>
      </c>
      <c r="J32315" s="1">
        <v>583845</v>
      </c>
      <c r="K32315" s="1">
        <v>737303</v>
      </c>
      <c r="L32315" s="1">
        <v>764251</v>
      </c>
      <c r="M32315" s="1">
        <v>827950</v>
      </c>
      <c r="N32315" s="1">
        <v>1873365</v>
      </c>
      <c r="O32315" s="1">
        <v>2108674</v>
      </c>
      <c r="P32315" s="1">
        <v>2247122</v>
      </c>
      <c r="Q32315" s="1">
        <v>2681934</v>
      </c>
      <c r="R32315" s="1">
        <v>2972623</v>
      </c>
      <c r="S32315" s="1">
        <v>3028004</v>
      </c>
      <c r="T32315" s="1">
        <v>3407325</v>
      </c>
      <c r="U32315" s="1">
        <v>2186791</v>
      </c>
      <c r="V32315" s="1">
        <v>540331</v>
      </c>
    </row>
    <row r="32316" spans="1:22" x14ac:dyDescent="0.25">
      <c r="A32316" t="s">
        <v>221</v>
      </c>
      <c r="B32316">
        <v>1950</v>
      </c>
      <c r="C32316" s="1">
        <v>2492083</v>
      </c>
      <c r="D32316" s="1">
        <v>99126</v>
      </c>
      <c r="E32316" s="1">
        <v>430367</v>
      </c>
      <c r="F32316" s="1">
        <v>1061211</v>
      </c>
      <c r="G32316" s="1">
        <v>1537359</v>
      </c>
      <c r="H32316" s="1">
        <v>1344236</v>
      </c>
      <c r="I32316" s="1">
        <v>88412</v>
      </c>
      <c r="J32316" s="1">
        <v>331241</v>
      </c>
      <c r="K32316" s="1">
        <v>341334</v>
      </c>
      <c r="L32316" s="1">
        <v>289510</v>
      </c>
      <c r="M32316" s="1">
        <v>255468</v>
      </c>
      <c r="N32316" s="1">
        <v>407537</v>
      </c>
      <c r="O32316" s="1">
        <v>290356</v>
      </c>
      <c r="P32316" s="1">
        <v>201111</v>
      </c>
      <c r="Q32316" s="1">
        <v>138262</v>
      </c>
      <c r="R32316" s="1">
        <v>90354</v>
      </c>
      <c r="S32316" s="1">
        <v>40848</v>
      </c>
      <c r="T32316" s="1">
        <v>6568</v>
      </c>
      <c r="U32316" s="1">
        <v>364</v>
      </c>
      <c r="V32316" s="1">
        <v>4</v>
      </c>
    </row>
    <row r="32317" spans="1:22" x14ac:dyDescent="0.25">
      <c r="A32317" t="s">
        <v>221</v>
      </c>
      <c r="B32317">
        <v>1951</v>
      </c>
      <c r="C32317" s="1">
        <v>2526078</v>
      </c>
      <c r="D32317" s="1">
        <v>98452</v>
      </c>
      <c r="E32317" s="1">
        <v>423974</v>
      </c>
      <c r="F32317" s="1">
        <v>1069311</v>
      </c>
      <c r="G32317" s="1">
        <v>1554756</v>
      </c>
      <c r="H32317" s="1">
        <v>1370068</v>
      </c>
      <c r="I32317" s="1">
        <v>85750</v>
      </c>
      <c r="J32317" s="1">
        <v>325522</v>
      </c>
      <c r="K32317" s="1">
        <v>349853</v>
      </c>
      <c r="L32317" s="1">
        <v>295484</v>
      </c>
      <c r="M32317" s="1">
        <v>260043</v>
      </c>
      <c r="N32317" s="1">
        <v>416630</v>
      </c>
      <c r="O32317" s="1">
        <v>296549</v>
      </c>
      <c r="P32317" s="1">
        <v>205589</v>
      </c>
      <c r="Q32317" s="1">
        <v>139394</v>
      </c>
      <c r="R32317" s="1">
        <v>90785</v>
      </c>
      <c r="S32317" s="1">
        <v>40824</v>
      </c>
      <c r="T32317" s="1">
        <v>6619</v>
      </c>
      <c r="U32317" s="1">
        <v>330</v>
      </c>
      <c r="V32317" s="1">
        <v>4</v>
      </c>
    </row>
    <row r="32318" spans="1:22" x14ac:dyDescent="0.25">
      <c r="A32318" t="s">
        <v>221</v>
      </c>
      <c r="B32318">
        <v>1952</v>
      </c>
      <c r="C32318" s="1">
        <v>2563626</v>
      </c>
      <c r="D32318" s="1">
        <v>101284</v>
      </c>
      <c r="E32318" s="1">
        <v>420657</v>
      </c>
      <c r="F32318" s="1">
        <v>1080078</v>
      </c>
      <c r="G32318" s="1">
        <v>1574853</v>
      </c>
      <c r="H32318" s="1">
        <v>1396673</v>
      </c>
      <c r="I32318" s="1">
        <v>85418</v>
      </c>
      <c r="J32318" s="1">
        <v>319373</v>
      </c>
      <c r="K32318" s="1">
        <v>357401</v>
      </c>
      <c r="L32318" s="1">
        <v>302020</v>
      </c>
      <c r="M32318" s="1">
        <v>264519</v>
      </c>
      <c r="N32318" s="1">
        <v>425943</v>
      </c>
      <c r="O32318" s="1">
        <v>302907</v>
      </c>
      <c r="P32318" s="1">
        <v>210226</v>
      </c>
      <c r="Q32318" s="1">
        <v>140747</v>
      </c>
      <c r="R32318" s="1">
        <v>91381</v>
      </c>
      <c r="S32318" s="1">
        <v>40776</v>
      </c>
      <c r="T32318" s="1">
        <v>6733</v>
      </c>
      <c r="U32318" s="1">
        <v>313</v>
      </c>
      <c r="V32318" s="1">
        <v>3</v>
      </c>
    </row>
    <row r="32319" spans="1:22" x14ac:dyDescent="0.25">
      <c r="A32319" t="s">
        <v>221</v>
      </c>
      <c r="B32319">
        <v>1953</v>
      </c>
      <c r="C32319" s="1">
        <v>2604571</v>
      </c>
      <c r="D32319" s="1">
        <v>104284</v>
      </c>
      <c r="E32319" s="1">
        <v>422085</v>
      </c>
      <c r="F32319" s="1">
        <v>1093256</v>
      </c>
      <c r="G32319" s="1">
        <v>1597467</v>
      </c>
      <c r="H32319" s="1">
        <v>1424143</v>
      </c>
      <c r="I32319" s="1">
        <v>88198</v>
      </c>
      <c r="J32319" s="1">
        <v>317801</v>
      </c>
      <c r="K32319" s="1">
        <v>361947</v>
      </c>
      <c r="L32319" s="1">
        <v>309224</v>
      </c>
      <c r="M32319" s="1">
        <v>269051</v>
      </c>
      <c r="N32319" s="1">
        <v>435376</v>
      </c>
      <c r="O32319" s="1">
        <v>309496</v>
      </c>
      <c r="P32319" s="1">
        <v>214998</v>
      </c>
      <c r="Q32319" s="1">
        <v>142406</v>
      </c>
      <c r="R32319" s="1">
        <v>92060</v>
      </c>
      <c r="S32319" s="1">
        <v>40749</v>
      </c>
      <c r="T32319" s="1">
        <v>6883</v>
      </c>
      <c r="U32319" s="1">
        <v>294</v>
      </c>
      <c r="V32319" s="1">
        <v>2</v>
      </c>
    </row>
    <row r="32320" spans="1:22" x14ac:dyDescent="0.25">
      <c r="A32320" t="s">
        <v>221</v>
      </c>
      <c r="B32320">
        <v>1954</v>
      </c>
      <c r="C32320" s="1">
        <v>2648686</v>
      </c>
      <c r="D32320" s="1">
        <v>107307</v>
      </c>
      <c r="E32320" s="1">
        <v>428761</v>
      </c>
      <c r="F32320" s="1">
        <v>1108523</v>
      </c>
      <c r="G32320" s="1">
        <v>1622361</v>
      </c>
      <c r="H32320" s="1">
        <v>1452532</v>
      </c>
      <c r="I32320" s="1">
        <v>91126</v>
      </c>
      <c r="J32320" s="1">
        <v>321454</v>
      </c>
      <c r="K32320" s="1">
        <v>362666</v>
      </c>
      <c r="L32320" s="1">
        <v>317096</v>
      </c>
      <c r="M32320" s="1">
        <v>273926</v>
      </c>
      <c r="N32320" s="1">
        <v>444680</v>
      </c>
      <c r="O32320" s="1">
        <v>316404</v>
      </c>
      <c r="P32320" s="1">
        <v>219856</v>
      </c>
      <c r="Q32320" s="1">
        <v>144457</v>
      </c>
      <c r="R32320" s="1">
        <v>92717</v>
      </c>
      <c r="S32320" s="1">
        <v>40789</v>
      </c>
      <c r="T32320" s="1">
        <v>7056</v>
      </c>
      <c r="U32320" s="1">
        <v>277</v>
      </c>
      <c r="V32320" s="1">
        <v>1</v>
      </c>
    </row>
    <row r="32321" spans="1:22" x14ac:dyDescent="0.25">
      <c r="A32321" t="s">
        <v>221</v>
      </c>
      <c r="B32321">
        <v>1955</v>
      </c>
      <c r="C32321" s="1">
        <v>2695354</v>
      </c>
      <c r="D32321" s="1">
        <v>110261</v>
      </c>
      <c r="E32321" s="1">
        <v>440099</v>
      </c>
      <c r="F32321" s="1">
        <v>1125296</v>
      </c>
      <c r="G32321" s="1">
        <v>1649070</v>
      </c>
      <c r="H32321" s="1">
        <v>1481880</v>
      </c>
      <c r="I32321" s="1">
        <v>93987</v>
      </c>
      <c r="J32321" s="1">
        <v>329838</v>
      </c>
      <c r="K32321" s="1">
        <v>359789</v>
      </c>
      <c r="L32321" s="1">
        <v>325408</v>
      </c>
      <c r="M32321" s="1">
        <v>279293</v>
      </c>
      <c r="N32321" s="1">
        <v>453780</v>
      </c>
      <c r="O32321" s="1">
        <v>323639</v>
      </c>
      <c r="P32321" s="1">
        <v>224776</v>
      </c>
      <c r="Q32321" s="1">
        <v>146892</v>
      </c>
      <c r="R32321" s="1">
        <v>93311</v>
      </c>
      <c r="S32321" s="1">
        <v>40884</v>
      </c>
      <c r="T32321" s="1">
        <v>7222</v>
      </c>
      <c r="U32321" s="1">
        <v>261</v>
      </c>
      <c r="V32321" s="1">
        <v>0</v>
      </c>
    </row>
    <row r="32322" spans="1:22" x14ac:dyDescent="0.25">
      <c r="A32322" t="s">
        <v>221</v>
      </c>
      <c r="B32322">
        <v>1956</v>
      </c>
      <c r="C32322" s="1">
        <v>2742982</v>
      </c>
      <c r="D32322" s="1">
        <v>113111</v>
      </c>
      <c r="E32322" s="1">
        <v>453658</v>
      </c>
      <c r="F32322" s="1">
        <v>1142740</v>
      </c>
      <c r="G32322" s="1">
        <v>1676624</v>
      </c>
      <c r="H32322" s="1">
        <v>1511539</v>
      </c>
      <c r="I32322" s="1">
        <v>96686</v>
      </c>
      <c r="J32322" s="1">
        <v>340547</v>
      </c>
      <c r="K32322" s="1">
        <v>355490</v>
      </c>
      <c r="L32322" s="1">
        <v>333592</v>
      </c>
      <c r="M32322" s="1">
        <v>285054</v>
      </c>
      <c r="N32322" s="1">
        <v>462601</v>
      </c>
      <c r="O32322" s="1">
        <v>331003</v>
      </c>
      <c r="P32322" s="1">
        <v>229629</v>
      </c>
      <c r="Q32322" s="1">
        <v>149620</v>
      </c>
      <c r="R32322" s="1">
        <v>93764</v>
      </c>
      <c r="S32322" s="1">
        <v>40962</v>
      </c>
      <c r="T32322" s="1">
        <v>7362</v>
      </c>
      <c r="U32322" s="1">
        <v>246</v>
      </c>
      <c r="V32322" s="1">
        <v>1</v>
      </c>
    </row>
    <row r="32323" spans="1:22" x14ac:dyDescent="0.25">
      <c r="A32323" t="s">
        <v>221</v>
      </c>
      <c r="B32323">
        <v>1957</v>
      </c>
      <c r="C32323" s="1">
        <v>2790018</v>
      </c>
      <c r="D32323" s="1">
        <v>115911</v>
      </c>
      <c r="E32323" s="1">
        <v>466718</v>
      </c>
      <c r="F32323" s="1">
        <v>1160175</v>
      </c>
      <c r="G32323" s="1">
        <v>1704131</v>
      </c>
      <c r="H32323" s="1">
        <v>1540680</v>
      </c>
      <c r="I32323" s="1">
        <v>99263</v>
      </c>
      <c r="J32323" s="1">
        <v>350807</v>
      </c>
      <c r="K32323" s="1">
        <v>352838</v>
      </c>
      <c r="L32323" s="1">
        <v>340619</v>
      </c>
      <c r="M32323" s="1">
        <v>291118</v>
      </c>
      <c r="N32323" s="1">
        <v>470956</v>
      </c>
      <c r="O32323" s="1">
        <v>338258</v>
      </c>
      <c r="P32323" s="1">
        <v>234243</v>
      </c>
      <c r="Q32323" s="1">
        <v>152536</v>
      </c>
      <c r="R32323" s="1">
        <v>94038</v>
      </c>
      <c r="S32323" s="1">
        <v>40990</v>
      </c>
      <c r="T32323" s="1">
        <v>7472</v>
      </c>
      <c r="U32323" s="1">
        <v>231</v>
      </c>
      <c r="V32323" s="1">
        <v>1</v>
      </c>
    </row>
    <row r="32324" spans="1:22" x14ac:dyDescent="0.25">
      <c r="A32324" t="s">
        <v>221</v>
      </c>
      <c r="B32324">
        <v>1958</v>
      </c>
      <c r="C32324" s="1">
        <v>2831375</v>
      </c>
      <c r="D32324" s="1">
        <v>118484</v>
      </c>
      <c r="E32324" s="1">
        <v>478621</v>
      </c>
      <c r="F32324" s="1">
        <v>1175739</v>
      </c>
      <c r="G32324" s="1">
        <v>1728989</v>
      </c>
      <c r="H32324" s="1">
        <v>1566279</v>
      </c>
      <c r="I32324" s="1">
        <v>101679</v>
      </c>
      <c r="J32324" s="1">
        <v>360137</v>
      </c>
      <c r="K32324" s="1">
        <v>353141</v>
      </c>
      <c r="L32324" s="1">
        <v>343977</v>
      </c>
      <c r="M32324" s="1">
        <v>297065</v>
      </c>
      <c r="N32324" s="1">
        <v>477970</v>
      </c>
      <c r="O32324" s="1">
        <v>344525</v>
      </c>
      <c r="P32324" s="1">
        <v>238114</v>
      </c>
      <c r="Q32324" s="1">
        <v>155227</v>
      </c>
      <c r="R32324" s="1">
        <v>94071</v>
      </c>
      <c r="S32324" s="1">
        <v>40918</v>
      </c>
      <c r="T32324" s="1">
        <v>7524</v>
      </c>
      <c r="U32324" s="1">
        <v>221</v>
      </c>
      <c r="V32324" s="1">
        <v>1</v>
      </c>
    </row>
    <row r="32325" spans="1:22" x14ac:dyDescent="0.25">
      <c r="A32325" t="s">
        <v>221</v>
      </c>
      <c r="B32325">
        <v>1959</v>
      </c>
      <c r="C32325" s="1">
        <v>2868505</v>
      </c>
      <c r="D32325" s="1">
        <v>120894</v>
      </c>
      <c r="E32325" s="1">
        <v>489649</v>
      </c>
      <c r="F32325" s="1">
        <v>1189880</v>
      </c>
      <c r="G32325" s="1">
        <v>1752186</v>
      </c>
      <c r="H32325" s="1">
        <v>1589358</v>
      </c>
      <c r="I32325" s="1">
        <v>103933</v>
      </c>
      <c r="J32325" s="1">
        <v>368755</v>
      </c>
      <c r="K32325" s="1">
        <v>357190</v>
      </c>
      <c r="L32325" s="1">
        <v>343041</v>
      </c>
      <c r="M32325" s="1">
        <v>303020</v>
      </c>
      <c r="N32325" s="1">
        <v>484017</v>
      </c>
      <c r="O32325" s="1">
        <v>349921</v>
      </c>
      <c r="P32325" s="1">
        <v>241436</v>
      </c>
      <c r="Q32325" s="1">
        <v>157670</v>
      </c>
      <c r="R32325" s="1">
        <v>94025</v>
      </c>
      <c r="S32325" s="1">
        <v>40794</v>
      </c>
      <c r="T32325" s="1">
        <v>7517</v>
      </c>
      <c r="U32325" s="1">
        <v>225</v>
      </c>
      <c r="V32325" s="1">
        <v>0</v>
      </c>
    </row>
    <row r="32326" spans="1:22" x14ac:dyDescent="0.25">
      <c r="A32326" t="s">
        <v>221</v>
      </c>
      <c r="B32326">
        <v>1960</v>
      </c>
      <c r="C32326" s="1">
        <v>2907727</v>
      </c>
      <c r="D32326" s="1">
        <v>123400</v>
      </c>
      <c r="E32326" s="1">
        <v>500761</v>
      </c>
      <c r="F32326" s="1">
        <v>1204846</v>
      </c>
      <c r="G32326" s="1">
        <v>1777094</v>
      </c>
      <c r="H32326" s="1">
        <v>1613710</v>
      </c>
      <c r="I32326" s="1">
        <v>106198</v>
      </c>
      <c r="J32326" s="1">
        <v>377361</v>
      </c>
      <c r="K32326" s="1">
        <v>365346</v>
      </c>
      <c r="L32326" s="1">
        <v>338739</v>
      </c>
      <c r="M32326" s="1">
        <v>309376</v>
      </c>
      <c r="N32326" s="1">
        <v>490395</v>
      </c>
      <c r="O32326" s="1">
        <v>355347</v>
      </c>
      <c r="P32326" s="1">
        <v>244891</v>
      </c>
      <c r="Q32326" s="1">
        <v>160203</v>
      </c>
      <c r="R32326" s="1">
        <v>94192</v>
      </c>
      <c r="S32326" s="1">
        <v>40751</v>
      </c>
      <c r="T32326" s="1">
        <v>7490</v>
      </c>
      <c r="U32326" s="1">
        <v>236</v>
      </c>
      <c r="V32326" s="1">
        <v>0</v>
      </c>
    </row>
    <row r="32327" spans="1:22" x14ac:dyDescent="0.25">
      <c r="A32327" t="s">
        <v>221</v>
      </c>
      <c r="B32327">
        <v>1961</v>
      </c>
      <c r="C32327" s="1">
        <v>2948958</v>
      </c>
      <c r="D32327" s="1">
        <v>126004</v>
      </c>
      <c r="E32327" s="1">
        <v>512137</v>
      </c>
      <c r="F32327" s="1">
        <v>1221033</v>
      </c>
      <c r="G32327" s="1">
        <v>1803610</v>
      </c>
      <c r="H32327" s="1">
        <v>1638886</v>
      </c>
      <c r="I32327" s="1">
        <v>108570</v>
      </c>
      <c r="J32327" s="1">
        <v>386133</v>
      </c>
      <c r="K32327" s="1">
        <v>375670</v>
      </c>
      <c r="L32327" s="1">
        <v>333226</v>
      </c>
      <c r="M32327" s="1">
        <v>315660</v>
      </c>
      <c r="N32327" s="1">
        <v>497143</v>
      </c>
      <c r="O32327" s="1">
        <v>360865</v>
      </c>
      <c r="P32327" s="1">
        <v>248434</v>
      </c>
      <c r="Q32327" s="1">
        <v>162822</v>
      </c>
      <c r="R32327" s="1">
        <v>94532</v>
      </c>
      <c r="S32327" s="1">
        <v>40777</v>
      </c>
      <c r="T32327" s="1">
        <v>7447</v>
      </c>
      <c r="U32327" s="1">
        <v>245</v>
      </c>
      <c r="V32327" s="1">
        <v>0</v>
      </c>
    </row>
    <row r="32328" spans="1:22" x14ac:dyDescent="0.25">
      <c r="A32328" t="s">
        <v>221</v>
      </c>
      <c r="B32328">
        <v>1962</v>
      </c>
      <c r="C32328" s="1">
        <v>2992277</v>
      </c>
      <c r="D32328" s="1">
        <v>128681</v>
      </c>
      <c r="E32328" s="1">
        <v>523796</v>
      </c>
      <c r="F32328" s="1">
        <v>1239135</v>
      </c>
      <c r="G32328" s="1">
        <v>1831678</v>
      </c>
      <c r="H32328" s="1">
        <v>1664244</v>
      </c>
      <c r="I32328" s="1">
        <v>111024</v>
      </c>
      <c r="J32328" s="1">
        <v>395115</v>
      </c>
      <c r="K32328" s="1">
        <v>385827</v>
      </c>
      <c r="L32328" s="1">
        <v>329512</v>
      </c>
      <c r="M32328" s="1">
        <v>321070</v>
      </c>
      <c r="N32328" s="1">
        <v>504342</v>
      </c>
      <c r="O32328" s="1">
        <v>366561</v>
      </c>
      <c r="P32328" s="1">
        <v>252053</v>
      </c>
      <c r="Q32328" s="1">
        <v>165541</v>
      </c>
      <c r="R32328" s="1">
        <v>95039</v>
      </c>
      <c r="S32328" s="1">
        <v>40880</v>
      </c>
      <c r="T32328" s="1">
        <v>7403</v>
      </c>
      <c r="U32328" s="1">
        <v>253</v>
      </c>
      <c r="V32328" s="1">
        <v>0</v>
      </c>
    </row>
    <row r="32329" spans="1:22" x14ac:dyDescent="0.25">
      <c r="A32329" t="s">
        <v>221</v>
      </c>
      <c r="B32329">
        <v>1963</v>
      </c>
      <c r="C32329" s="1">
        <v>3036245</v>
      </c>
      <c r="D32329" s="1">
        <v>13106101</v>
      </c>
      <c r="E32329" s="1">
        <v>534463</v>
      </c>
      <c r="F32329" s="1">
        <v>1260281</v>
      </c>
      <c r="G32329" s="1">
        <v>1860782</v>
      </c>
      <c r="H32329" s="1">
        <v>1687673</v>
      </c>
      <c r="I32329" s="1">
        <v>113083</v>
      </c>
      <c r="J32329" s="1">
        <v>403402</v>
      </c>
      <c r="K32329" s="1">
        <v>396001</v>
      </c>
      <c r="L32329" s="1">
        <v>329817</v>
      </c>
      <c r="M32329" s="1">
        <v>324063</v>
      </c>
      <c r="N32329" s="1">
        <v>511901</v>
      </c>
      <c r="O32329" s="1">
        <v>372398</v>
      </c>
      <c r="P32329" s="1">
        <v>255773</v>
      </c>
      <c r="Q32329" s="1">
        <v>168134</v>
      </c>
      <c r="R32329" s="1">
        <v>95411</v>
      </c>
      <c r="S32329" s="1">
        <v>40720</v>
      </c>
      <c r="T32329" s="1">
        <v>7303</v>
      </c>
      <c r="U32329" s="1">
        <v>261</v>
      </c>
      <c r="V32329" s="1">
        <v>0</v>
      </c>
    </row>
    <row r="32330" spans="1:22" x14ac:dyDescent="0.25">
      <c r="A32330" t="s">
        <v>221</v>
      </c>
      <c r="B32330">
        <v>1964</v>
      </c>
      <c r="C32330" s="1">
        <v>3088706</v>
      </c>
      <c r="D32330" s="1">
        <v>134251</v>
      </c>
      <c r="E32330" s="1">
        <v>546557</v>
      </c>
      <c r="F32330" s="1">
        <v>1288142</v>
      </c>
      <c r="G32330" s="1">
        <v>1895058</v>
      </c>
      <c r="H32330" s="1">
        <v>1712572</v>
      </c>
      <c r="I32330" s="1">
        <v>115468</v>
      </c>
      <c r="J32330" s="1">
        <v>412306</v>
      </c>
      <c r="K32330" s="1">
        <v>406670</v>
      </c>
      <c r="L32330" s="1">
        <v>334915</v>
      </c>
      <c r="M32330" s="1">
        <v>324368</v>
      </c>
      <c r="N32330" s="1">
        <v>521404</v>
      </c>
      <c r="O32330" s="1">
        <v>379029</v>
      </c>
      <c r="P32330" s="1">
        <v>260348</v>
      </c>
      <c r="Q32330" s="1">
        <v>171122</v>
      </c>
      <c r="R32330" s="1">
        <v>96200</v>
      </c>
      <c r="S32330" s="1">
        <v>40607</v>
      </c>
      <c r="T32330" s="1">
        <v>7222</v>
      </c>
      <c r="U32330" s="1">
        <v>264</v>
      </c>
      <c r="V32330" s="1">
        <v>0</v>
      </c>
    </row>
    <row r="32331" spans="1:22" x14ac:dyDescent="0.25">
      <c r="A32331" t="s">
        <v>221</v>
      </c>
      <c r="B32331">
        <v>1965</v>
      </c>
      <c r="C32331" s="1">
        <v>3143625</v>
      </c>
      <c r="D32331" s="1">
        <v>137501</v>
      </c>
      <c r="E32331" s="1">
        <v>559370</v>
      </c>
      <c r="F32331" s="1">
        <v>1320410</v>
      </c>
      <c r="G32331" s="1">
        <v>1931075</v>
      </c>
      <c r="H32331" s="1">
        <v>1735303</v>
      </c>
      <c r="I32331" s="1">
        <v>118475</v>
      </c>
      <c r="J32331" s="1">
        <v>421869</v>
      </c>
      <c r="K32331" s="1">
        <v>417206</v>
      </c>
      <c r="L32331" s="1">
        <v>343834</v>
      </c>
      <c r="M32331" s="1">
        <v>321535</v>
      </c>
      <c r="N32331" s="1">
        <v>531789</v>
      </c>
      <c r="O32331" s="1">
        <v>385428</v>
      </c>
      <c r="P32331" s="1">
        <v>265185</v>
      </c>
      <c r="Q32331" s="1">
        <v>174140</v>
      </c>
      <c r="R32331" s="1">
        <v>97249</v>
      </c>
      <c r="S32331" s="1">
        <v>40471</v>
      </c>
      <c r="T32331" s="1">
        <v>7151</v>
      </c>
      <c r="U32331" s="1">
        <v>267</v>
      </c>
      <c r="V32331" s="1">
        <v>0</v>
      </c>
    </row>
    <row r="32332" spans="1:22" x14ac:dyDescent="0.25">
      <c r="A32332" t="s">
        <v>221</v>
      </c>
      <c r="B32332">
        <v>1966</v>
      </c>
      <c r="C32332" s="1">
        <v>3185304</v>
      </c>
      <c r="D32332" s="1">
        <v>139509</v>
      </c>
      <c r="E32332" s="1">
        <v>568665</v>
      </c>
      <c r="F32332" s="1">
        <v>1349489</v>
      </c>
      <c r="G32332" s="1">
        <v>1960594</v>
      </c>
      <c r="H32332" s="1">
        <v>1749149</v>
      </c>
      <c r="I32332" s="1">
        <v>120379</v>
      </c>
      <c r="J32332" s="1">
        <v>429156</v>
      </c>
      <c r="K32332" s="1">
        <v>426506</v>
      </c>
      <c r="L32332" s="1">
        <v>354318</v>
      </c>
      <c r="M32332" s="1">
        <v>316772</v>
      </c>
      <c r="N32332" s="1">
        <v>539889</v>
      </c>
      <c r="O32332" s="1">
        <v>389883</v>
      </c>
      <c r="P32332" s="1">
        <v>268891</v>
      </c>
      <c r="Q32332" s="1">
        <v>176044</v>
      </c>
      <c r="R32332" s="1">
        <v>97541</v>
      </c>
      <c r="S32332" s="1">
        <v>39598</v>
      </c>
      <c r="T32332" s="1">
        <v>6935</v>
      </c>
      <c r="U32332" s="1">
        <v>262</v>
      </c>
      <c r="V32332" s="1">
        <v>0</v>
      </c>
    </row>
    <row r="32333" spans="1:22" x14ac:dyDescent="0.25">
      <c r="A32333" t="s">
        <v>221</v>
      </c>
      <c r="B32333">
        <v>1967</v>
      </c>
      <c r="C32333" s="1">
        <v>3221963</v>
      </c>
      <c r="D32333" s="1">
        <v>141803</v>
      </c>
      <c r="E32333" s="1">
        <v>576928</v>
      </c>
      <c r="F32333" s="1">
        <v>1376044</v>
      </c>
      <c r="G32333" s="1">
        <v>1987764</v>
      </c>
      <c r="H32333" s="1">
        <v>1760860</v>
      </c>
      <c r="I32333" s="1">
        <v>121751</v>
      </c>
      <c r="J32333" s="1">
        <v>435125</v>
      </c>
      <c r="K32333" s="1">
        <v>434822</v>
      </c>
      <c r="L32333" s="1">
        <v>364294</v>
      </c>
      <c r="M32333" s="1">
        <v>313498</v>
      </c>
      <c r="N32333" s="1">
        <v>546474</v>
      </c>
      <c r="O32333" s="1">
        <v>393384</v>
      </c>
      <c r="P32333" s="1">
        <v>272168</v>
      </c>
      <c r="Q32333" s="1">
        <v>177419</v>
      </c>
      <c r="R32333" s="1">
        <v>97627</v>
      </c>
      <c r="S32333" s="1">
        <v>38435</v>
      </c>
      <c r="T32333" s="1">
        <v>6661</v>
      </c>
      <c r="U32333" s="1">
        <v>253</v>
      </c>
      <c r="V32333" s="1">
        <v>0</v>
      </c>
    </row>
    <row r="32334" spans="1:22" x14ac:dyDescent="0.25">
      <c r="A32334" t="s">
        <v>221</v>
      </c>
      <c r="B32334">
        <v>1968</v>
      </c>
      <c r="C32334" s="1">
        <v>3261734</v>
      </c>
      <c r="D32334" s="1">
        <v>144500</v>
      </c>
      <c r="E32334" s="1">
        <v>586357</v>
      </c>
      <c r="F32334" s="1">
        <v>1402948</v>
      </c>
      <c r="G32334" s="1">
        <v>2016637</v>
      </c>
      <c r="H32334" s="1">
        <v>1774962</v>
      </c>
      <c r="I32334" s="1">
        <v>123984</v>
      </c>
      <c r="J32334" s="1">
        <v>441857</v>
      </c>
      <c r="K32334" s="1">
        <v>442723</v>
      </c>
      <c r="L32334" s="1">
        <v>373868</v>
      </c>
      <c r="M32334" s="1">
        <v>313769</v>
      </c>
      <c r="N32334" s="1">
        <v>551443</v>
      </c>
      <c r="O32334" s="1">
        <v>396907</v>
      </c>
      <c r="P32334" s="1">
        <v>275687</v>
      </c>
      <c r="Q32334" s="1">
        <v>178908</v>
      </c>
      <c r="R32334" s="1">
        <v>97978</v>
      </c>
      <c r="S32334" s="1">
        <v>37429</v>
      </c>
      <c r="T32334" s="1">
        <v>6422</v>
      </c>
      <c r="U32334" s="1">
        <v>243</v>
      </c>
      <c r="V32334" s="1">
        <v>0</v>
      </c>
    </row>
    <row r="32335" spans="1:22" x14ac:dyDescent="0.25">
      <c r="A32335" t="s">
        <v>221</v>
      </c>
      <c r="B32335">
        <v>1969</v>
      </c>
      <c r="C32335" s="1">
        <v>3301894</v>
      </c>
      <c r="D32335" s="1">
        <v>146920</v>
      </c>
      <c r="E32335" s="1">
        <v>595928</v>
      </c>
      <c r="F32335" s="1">
        <v>1429193</v>
      </c>
      <c r="G32335" s="1">
        <v>2045685</v>
      </c>
      <c r="H32335" s="1">
        <v>1789991</v>
      </c>
      <c r="I32335" s="1">
        <v>126410</v>
      </c>
      <c r="J32335" s="1">
        <v>449008</v>
      </c>
      <c r="K32335" s="1">
        <v>450293</v>
      </c>
      <c r="L32335" s="1">
        <v>382972</v>
      </c>
      <c r="M32335" s="1">
        <v>317947</v>
      </c>
      <c r="N32335" s="1">
        <v>553736</v>
      </c>
      <c r="O32335" s="1">
        <v>400231</v>
      </c>
      <c r="P32335" s="1">
        <v>279124</v>
      </c>
      <c r="Q32335" s="1">
        <v>180357</v>
      </c>
      <c r="R32335" s="1">
        <v>98373</v>
      </c>
      <c r="S32335" s="1">
        <v>36521</v>
      </c>
      <c r="T32335" s="1">
        <v>6181</v>
      </c>
      <c r="U32335" s="1">
        <v>231</v>
      </c>
      <c r="V32335" s="1">
        <v>0</v>
      </c>
    </row>
    <row r="32336" spans="1:22" x14ac:dyDescent="0.25">
      <c r="A32336" t="s">
        <v>221</v>
      </c>
      <c r="B32336">
        <v>1970</v>
      </c>
      <c r="C32336" s="1">
        <v>3342414</v>
      </c>
      <c r="D32336" s="1">
        <v>149239</v>
      </c>
      <c r="E32336" s="1">
        <v>605882</v>
      </c>
      <c r="F32336" s="1">
        <v>1454854</v>
      </c>
      <c r="G32336" s="1">
        <v>2074935</v>
      </c>
      <c r="H32336" s="1">
        <v>1805849</v>
      </c>
      <c r="I32336" s="1">
        <v>12860201</v>
      </c>
      <c r="J32336" s="1">
        <v>456643</v>
      </c>
      <c r="K32336" s="1">
        <v>457296</v>
      </c>
      <c r="L32336" s="1">
        <v>391676</v>
      </c>
      <c r="M32336" s="1">
        <v>325710</v>
      </c>
      <c r="N32336" s="1">
        <v>553491</v>
      </c>
      <c r="O32336" s="1">
        <v>403463</v>
      </c>
      <c r="P32336" s="1">
        <v>282427</v>
      </c>
      <c r="Q32336" s="1">
        <v>181799</v>
      </c>
      <c r="R32336" s="1">
        <v>98777</v>
      </c>
      <c r="S32336" s="1">
        <v>35722</v>
      </c>
      <c r="T32336" s="1">
        <v>5950</v>
      </c>
      <c r="U32336" s="1">
        <v>221</v>
      </c>
      <c r="V32336" s="1">
        <v>0</v>
      </c>
    </row>
    <row r="32337" spans="1:22" x14ac:dyDescent="0.25">
      <c r="A32337" t="s">
        <v>221</v>
      </c>
      <c r="B32337">
        <v>1971</v>
      </c>
      <c r="C32337" s="1">
        <v>3396817</v>
      </c>
      <c r="D32337" s="1">
        <v>152617</v>
      </c>
      <c r="E32337" s="1">
        <v>620170</v>
      </c>
      <c r="F32337" s="1">
        <v>1485327</v>
      </c>
      <c r="G32337" s="1">
        <v>2111787</v>
      </c>
      <c r="H32337" s="1">
        <v>1829632</v>
      </c>
      <c r="I32337" s="1">
        <v>131784</v>
      </c>
      <c r="J32337" s="1">
        <v>467553</v>
      </c>
      <c r="K32337" s="1">
        <v>464811</v>
      </c>
      <c r="L32337" s="1">
        <v>400346</v>
      </c>
      <c r="M32337" s="1">
        <v>335971</v>
      </c>
      <c r="N32337" s="1">
        <v>554600</v>
      </c>
      <c r="O32337" s="1">
        <v>408215</v>
      </c>
      <c r="P32337" s="1">
        <v>286852</v>
      </c>
      <c r="Q32337" s="1">
        <v>184211</v>
      </c>
      <c r="R32337" s="1">
        <v>100046</v>
      </c>
      <c r="S32337" s="1">
        <v>35551</v>
      </c>
      <c r="T32337" s="1">
        <v>5830</v>
      </c>
      <c r="U32337" s="1">
        <v>214</v>
      </c>
      <c r="V32337" s="1">
        <v>0</v>
      </c>
    </row>
    <row r="32338" spans="1:22" x14ac:dyDescent="0.25">
      <c r="A32338" t="s">
        <v>221</v>
      </c>
      <c r="B32338">
        <v>1972</v>
      </c>
      <c r="C32338" s="1">
        <v>3464720</v>
      </c>
      <c r="D32338" s="1">
        <v>156192</v>
      </c>
      <c r="E32338" s="1">
        <v>637829</v>
      </c>
      <c r="F32338" s="1">
        <v>1520598</v>
      </c>
      <c r="G32338" s="1">
        <v>2156470</v>
      </c>
      <c r="H32338" s="1">
        <v>1861044</v>
      </c>
      <c r="I32338" s="1">
        <v>135924</v>
      </c>
      <c r="J32338" s="1">
        <v>481637</v>
      </c>
      <c r="K32338" s="1">
        <v>473870</v>
      </c>
      <c r="L32338" s="1">
        <v>408899</v>
      </c>
      <c r="M32338" s="1">
        <v>346488</v>
      </c>
      <c r="N32338" s="1">
        <v>558929</v>
      </c>
      <c r="O32338" s="1">
        <v>414572</v>
      </c>
      <c r="P32338" s="1">
        <v>292437</v>
      </c>
      <c r="Q32338" s="1">
        <v>187560</v>
      </c>
      <c r="R32338" s="1">
        <v>102146</v>
      </c>
      <c r="S32338" s="1">
        <v>35955</v>
      </c>
      <c r="T32338" s="1">
        <v>5825</v>
      </c>
      <c r="U32338" s="1">
        <v>210</v>
      </c>
      <c r="V32338" s="1">
        <v>0</v>
      </c>
    </row>
    <row r="32339" spans="1:22" x14ac:dyDescent="0.25">
      <c r="A32339" t="s">
        <v>221</v>
      </c>
      <c r="B32339">
        <v>1973</v>
      </c>
      <c r="C32339" s="1">
        <v>3542466</v>
      </c>
      <c r="D32339" s="1">
        <v>159708</v>
      </c>
      <c r="E32339" s="1">
        <v>657228</v>
      </c>
      <c r="F32339" s="1">
        <v>1559284</v>
      </c>
      <c r="G32339" s="1">
        <v>2208314</v>
      </c>
      <c r="H32339" s="1">
        <v>1898156</v>
      </c>
      <c r="I32339" s="1">
        <v>139952</v>
      </c>
      <c r="J32339" s="1">
        <v>497520</v>
      </c>
      <c r="K32339" s="1">
        <v>484712</v>
      </c>
      <c r="L32339" s="1">
        <v>417344</v>
      </c>
      <c r="M32339" s="1">
        <v>356921</v>
      </c>
      <c r="N32339" s="1">
        <v>565771</v>
      </c>
      <c r="O32339" s="1">
        <v>422423</v>
      </c>
      <c r="P32339" s="1">
        <v>298795</v>
      </c>
      <c r="Q32339" s="1">
        <v>191618</v>
      </c>
      <c r="R32339" s="1">
        <v>104797</v>
      </c>
      <c r="S32339" s="1">
        <v>36759</v>
      </c>
      <c r="T32339" s="1">
        <v>5890</v>
      </c>
      <c r="U32339" s="1">
        <v>208</v>
      </c>
      <c r="V32339" s="1">
        <v>0</v>
      </c>
    </row>
    <row r="32340" spans="1:22" x14ac:dyDescent="0.25">
      <c r="A32340" t="s">
        <v>221</v>
      </c>
      <c r="B32340">
        <v>1974</v>
      </c>
      <c r="C32340" s="1">
        <v>3629614</v>
      </c>
      <c r="D32340" s="1">
        <v>163385</v>
      </c>
      <c r="E32340" s="1">
        <v>678005</v>
      </c>
      <c r="F32340" s="1">
        <v>1601395</v>
      </c>
      <c r="G32340" s="1">
        <v>2267649</v>
      </c>
      <c r="H32340" s="1">
        <v>1940574</v>
      </c>
      <c r="I32340" s="1">
        <v>143928</v>
      </c>
      <c r="J32340" s="1">
        <v>514620</v>
      </c>
      <c r="K32340" s="1">
        <v>497406</v>
      </c>
      <c r="L32340" s="1">
        <v>425984</v>
      </c>
      <c r="M32340" s="1">
        <v>367212</v>
      </c>
      <c r="N32340" s="1">
        <v>574843</v>
      </c>
      <c r="O32340" s="1">
        <v>432000</v>
      </c>
      <c r="P32340" s="1">
        <v>305689</v>
      </c>
      <c r="Q32340" s="1">
        <v>196420</v>
      </c>
      <c r="R32340" s="1">
        <v>107912</v>
      </c>
      <c r="S32340" s="1">
        <v>37925</v>
      </c>
      <c r="T32340" s="1">
        <v>6008</v>
      </c>
      <c r="U32340" s="1">
        <v>210</v>
      </c>
      <c r="V32340" s="1">
        <v>0</v>
      </c>
    </row>
    <row r="32341" spans="1:22" x14ac:dyDescent="0.25">
      <c r="A32341" t="s">
        <v>221</v>
      </c>
      <c r="B32341">
        <v>1975</v>
      </c>
      <c r="C32341" s="1">
        <v>3718282</v>
      </c>
      <c r="D32341" s="1">
        <v>166575</v>
      </c>
      <c r="E32341" s="1">
        <v>697390</v>
      </c>
      <c r="F32341" s="1">
        <v>1644099</v>
      </c>
      <c r="G32341" s="1">
        <v>2330221</v>
      </c>
      <c r="H32341" s="1">
        <v>1983852</v>
      </c>
      <c r="I32341" s="1">
        <v>147452</v>
      </c>
      <c r="J32341" s="1">
        <v>530815</v>
      </c>
      <c r="K32341" s="1">
        <v>512233</v>
      </c>
      <c r="L32341" s="1">
        <v>434476</v>
      </c>
      <c r="M32341" s="1">
        <v>376984</v>
      </c>
      <c r="N32341" s="1">
        <v>584568</v>
      </c>
      <c r="O32341" s="1">
        <v>442400</v>
      </c>
      <c r="P32341" s="1">
        <v>312353</v>
      </c>
      <c r="Q32341" s="1">
        <v>201407</v>
      </c>
      <c r="R32341" s="1">
        <v>110991</v>
      </c>
      <c r="S32341" s="1">
        <v>39148</v>
      </c>
      <c r="T32341" s="1">
        <v>6121</v>
      </c>
      <c r="U32341" s="1">
        <v>211</v>
      </c>
      <c r="V32341" s="1">
        <v>0</v>
      </c>
    </row>
    <row r="32342" spans="1:22" x14ac:dyDescent="0.25">
      <c r="A32342" t="s">
        <v>221</v>
      </c>
      <c r="B32342">
        <v>1976</v>
      </c>
      <c r="C32342" s="1">
        <v>3808618</v>
      </c>
      <c r="D32342" s="1">
        <v>169768</v>
      </c>
      <c r="E32342" s="1">
        <v>715049</v>
      </c>
      <c r="F32342" s="1">
        <v>1687599</v>
      </c>
      <c r="G32342" s="1">
        <v>2394605</v>
      </c>
      <c r="H32342" s="1">
        <v>2027912</v>
      </c>
      <c r="I32342" s="1">
        <v>150538</v>
      </c>
      <c r="J32342" s="1">
        <v>545281</v>
      </c>
      <c r="K32342" s="1">
        <v>529548</v>
      </c>
      <c r="L32342" s="1">
        <v>443002</v>
      </c>
      <c r="M32342" s="1">
        <v>386266</v>
      </c>
      <c r="N32342" s="1">
        <v>594996</v>
      </c>
      <c r="O32342" s="1">
        <v>453344</v>
      </c>
      <c r="P32342" s="1">
        <v>318894</v>
      </c>
      <c r="Q32342" s="1">
        <v>206583</v>
      </c>
      <c r="R32342" s="1">
        <v>114056</v>
      </c>
      <c r="S32342" s="1">
        <v>40434</v>
      </c>
      <c r="T32342" s="1">
        <v>6234</v>
      </c>
      <c r="U32342" s="1">
        <v>212</v>
      </c>
      <c r="V32342" s="1">
        <v>0</v>
      </c>
    </row>
    <row r="32343" spans="1:22" x14ac:dyDescent="0.25">
      <c r="A32343" t="s">
        <v>221</v>
      </c>
      <c r="B32343">
        <v>1977</v>
      </c>
      <c r="C32343" s="1">
        <v>3901047</v>
      </c>
      <c r="D32343" s="1">
        <v>172913</v>
      </c>
      <c r="E32343" s="1">
        <v>731415</v>
      </c>
      <c r="F32343" s="1">
        <v>1732173</v>
      </c>
      <c r="G32343" s="1">
        <v>2459081</v>
      </c>
      <c r="H32343" s="1">
        <v>2072840</v>
      </c>
      <c r="I32343" s="1">
        <v>153637</v>
      </c>
      <c r="J32343" s="1">
        <v>558502</v>
      </c>
      <c r="K32343" s="1">
        <v>548281</v>
      </c>
      <c r="L32343" s="1">
        <v>452477</v>
      </c>
      <c r="M32343" s="1">
        <v>395050</v>
      </c>
      <c r="N32343" s="1">
        <v>606543</v>
      </c>
      <c r="O32343" s="1">
        <v>464356</v>
      </c>
      <c r="P32343" s="1">
        <v>325426</v>
      </c>
      <c r="Q32343" s="1">
        <v>211988</v>
      </c>
      <c r="R32343" s="1">
        <v>117135</v>
      </c>
      <c r="S32343" s="1">
        <v>41803</v>
      </c>
      <c r="T32343" s="1">
        <v>6358</v>
      </c>
      <c r="U32343" s="1">
        <v>215</v>
      </c>
      <c r="V32343" s="1">
        <v>0</v>
      </c>
    </row>
    <row r="32344" spans="1:22" x14ac:dyDescent="0.25">
      <c r="A32344" t="s">
        <v>221</v>
      </c>
      <c r="B32344">
        <v>1978</v>
      </c>
      <c r="C32344" s="1">
        <v>3995916</v>
      </c>
      <c r="D32344" s="1">
        <v>175983</v>
      </c>
      <c r="E32344" s="1">
        <v>746932</v>
      </c>
      <c r="F32344" s="1">
        <v>1777865</v>
      </c>
      <c r="G32344" s="1">
        <v>2523778</v>
      </c>
      <c r="H32344" s="1">
        <v>2118898</v>
      </c>
      <c r="I32344" s="1">
        <v>156695</v>
      </c>
      <c r="J32344" s="1">
        <v>570949</v>
      </c>
      <c r="K32344" s="1">
        <v>567613</v>
      </c>
      <c r="L32344" s="1">
        <v>463320</v>
      </c>
      <c r="M32344" s="1">
        <v>403515</v>
      </c>
      <c r="N32344" s="1">
        <v>620454</v>
      </c>
      <c r="O32344" s="1">
        <v>474145</v>
      </c>
      <c r="P32344" s="1">
        <v>332017</v>
      </c>
      <c r="Q32344" s="1">
        <v>217621</v>
      </c>
      <c r="R32344" s="1">
        <v>120286</v>
      </c>
      <c r="S32344" s="1">
        <v>43281</v>
      </c>
      <c r="T32344" s="1">
        <v>6514</v>
      </c>
      <c r="U32344" s="1">
        <v>218</v>
      </c>
      <c r="V32344" s="1">
        <v>0</v>
      </c>
    </row>
    <row r="32345" spans="1:22" x14ac:dyDescent="0.25">
      <c r="A32345" t="s">
        <v>221</v>
      </c>
      <c r="B32345">
        <v>1979</v>
      </c>
      <c r="C32345" s="1">
        <v>4092801</v>
      </c>
      <c r="D32345" s="1">
        <v>178980</v>
      </c>
      <c r="E32345" s="1">
        <v>761905</v>
      </c>
      <c r="F32345" s="1">
        <v>1824280</v>
      </c>
      <c r="G32345" s="1">
        <v>2588632</v>
      </c>
      <c r="H32345" s="1">
        <v>2166163</v>
      </c>
      <c r="I32345" s="1">
        <v>159684</v>
      </c>
      <c r="J32345" s="1">
        <v>582925</v>
      </c>
      <c r="K32345" s="1">
        <v>586803</v>
      </c>
      <c r="L32345" s="1">
        <v>475572</v>
      </c>
      <c r="M32345" s="1">
        <v>411981</v>
      </c>
      <c r="N32345" s="1">
        <v>637133</v>
      </c>
      <c r="O32345" s="1">
        <v>482075</v>
      </c>
      <c r="P32345" s="1">
        <v>338701</v>
      </c>
      <c r="Q32345" s="1">
        <v>223377</v>
      </c>
      <c r="R32345" s="1">
        <v>123509</v>
      </c>
      <c r="S32345" s="1">
        <v>44818</v>
      </c>
      <c r="T32345" s="1">
        <v>6704</v>
      </c>
      <c r="U32345" s="1">
        <v>223</v>
      </c>
      <c r="V32345" s="1">
        <v>0</v>
      </c>
    </row>
    <row r="32346" spans="1:22" x14ac:dyDescent="0.25">
      <c r="A32346" t="s">
        <v>221</v>
      </c>
      <c r="B32346">
        <v>1980</v>
      </c>
      <c r="C32346" s="1">
        <v>4192017</v>
      </c>
      <c r="D32346" s="1">
        <v>181970</v>
      </c>
      <c r="E32346" s="1">
        <v>776746</v>
      </c>
      <c r="F32346" s="1">
        <v>1871710</v>
      </c>
      <c r="G32346" s="1">
        <v>2653968</v>
      </c>
      <c r="H32346" s="1">
        <v>2214619</v>
      </c>
      <c r="I32346" s="1">
        <v>162607</v>
      </c>
      <c r="J32346" s="1">
        <v>594776</v>
      </c>
      <c r="K32346" s="1">
        <v>604994</v>
      </c>
      <c r="L32346" s="1">
        <v>489970</v>
      </c>
      <c r="M32346" s="1">
        <v>420354</v>
      </c>
      <c r="N32346" s="1">
        <v>656430</v>
      </c>
      <c r="O32346" s="1">
        <v>488216</v>
      </c>
      <c r="P32346" s="1">
        <v>345611</v>
      </c>
      <c r="Q32346" s="1">
        <v>229229</v>
      </c>
      <c r="R32346" s="1">
        <v>126866</v>
      </c>
      <c r="S32346" s="1">
        <v>46435</v>
      </c>
      <c r="T32346" s="1">
        <v>6939</v>
      </c>
      <c r="U32346" s="1">
        <v>227</v>
      </c>
      <c r="V32346" s="1">
        <v>0</v>
      </c>
    </row>
    <row r="32347" spans="1:22" x14ac:dyDescent="0.25">
      <c r="A32347" t="s">
        <v>221</v>
      </c>
      <c r="B32347">
        <v>1981</v>
      </c>
      <c r="C32347" s="1">
        <v>4293874</v>
      </c>
      <c r="D32347" s="1">
        <v>185077</v>
      </c>
      <c r="E32347" s="1">
        <v>791559</v>
      </c>
      <c r="F32347" s="1">
        <v>1920282</v>
      </c>
      <c r="G32347" s="1">
        <v>2720134</v>
      </c>
      <c r="H32347" s="1">
        <v>2264426</v>
      </c>
      <c r="I32347" s="1">
        <v>165524</v>
      </c>
      <c r="J32347" s="1">
        <v>606482</v>
      </c>
      <c r="K32347" s="1">
        <v>621845</v>
      </c>
      <c r="L32347" s="1">
        <v>506878</v>
      </c>
      <c r="M32347" s="1">
        <v>428827</v>
      </c>
      <c r="N32347" s="1">
        <v>676808</v>
      </c>
      <c r="O32347" s="1">
        <v>493916</v>
      </c>
      <c r="P32347" s="1">
        <v>352832</v>
      </c>
      <c r="Q32347" s="1">
        <v>235248</v>
      </c>
      <c r="R32347" s="1">
        <v>130362</v>
      </c>
      <c r="S32347" s="1">
        <v>48145</v>
      </c>
      <c r="T32347" s="1">
        <v>7220</v>
      </c>
      <c r="U32347" s="1">
        <v>234</v>
      </c>
      <c r="V32347" s="1">
        <v>0</v>
      </c>
    </row>
    <row r="32348" spans="1:22" x14ac:dyDescent="0.25">
      <c r="A32348" t="s">
        <v>221</v>
      </c>
      <c r="B32348">
        <v>1982</v>
      </c>
      <c r="C32348" s="1">
        <v>4398300</v>
      </c>
      <c r="D32348" s="1">
        <v>188429</v>
      </c>
      <c r="E32348" s="1">
        <v>806583</v>
      </c>
      <c r="F32348" s="1">
        <v>1969403</v>
      </c>
      <c r="G32348" s="1">
        <v>2787318</v>
      </c>
      <c r="H32348" s="1">
        <v>2316146</v>
      </c>
      <c r="I32348" s="1">
        <v>168551</v>
      </c>
      <c r="J32348" s="1">
        <v>618154</v>
      </c>
      <c r="K32348" s="1">
        <v>637609</v>
      </c>
      <c r="L32348" s="1">
        <v>525211</v>
      </c>
      <c r="M32348" s="1">
        <v>438228</v>
      </c>
      <c r="N32348" s="1">
        <v>696288</v>
      </c>
      <c r="O32348" s="1">
        <v>500827</v>
      </c>
      <c r="P32348" s="1">
        <v>360419</v>
      </c>
      <c r="Q32348" s="1">
        <v>241446</v>
      </c>
      <c r="R32348" s="1">
        <v>133972</v>
      </c>
      <c r="S32348" s="1">
        <v>49939</v>
      </c>
      <c r="T32348" s="1">
        <v>7535</v>
      </c>
      <c r="U32348" s="1">
        <v>243</v>
      </c>
      <c r="V32348" s="1">
        <v>0</v>
      </c>
    </row>
    <row r="32349" spans="1:22" x14ac:dyDescent="0.25">
      <c r="A32349" t="s">
        <v>221</v>
      </c>
      <c r="B32349">
        <v>1983</v>
      </c>
      <c r="C32349" s="1">
        <v>4502536</v>
      </c>
      <c r="D32349" s="1">
        <v>196466</v>
      </c>
      <c r="E32349" s="1">
        <v>825724</v>
      </c>
      <c r="F32349" s="1">
        <v>2020795</v>
      </c>
      <c r="G32349" s="1">
        <v>2856391</v>
      </c>
      <c r="H32349" s="1">
        <v>2365582</v>
      </c>
      <c r="I32349" s="1">
        <v>171584</v>
      </c>
      <c r="J32349" s="1">
        <v>629258</v>
      </c>
      <c r="K32349" s="1">
        <v>651731</v>
      </c>
      <c r="L32349" s="1">
        <v>543340</v>
      </c>
      <c r="M32349" s="1">
        <v>448242</v>
      </c>
      <c r="N32349" s="1">
        <v>713552</v>
      </c>
      <c r="O32349" s="1">
        <v>507691</v>
      </c>
      <c r="P32349" s="1">
        <v>367810</v>
      </c>
      <c r="Q32349" s="1">
        <v>247238</v>
      </c>
      <c r="R32349" s="1">
        <v>137445</v>
      </c>
      <c r="S32349" s="1">
        <v>51649</v>
      </c>
      <c r="T32349" s="1">
        <v>7860</v>
      </c>
      <c r="U32349" s="1">
        <v>254</v>
      </c>
      <c r="V32349" s="1">
        <v>0</v>
      </c>
    </row>
    <row r="32350" spans="1:22" x14ac:dyDescent="0.25">
      <c r="A32350" t="s">
        <v>221</v>
      </c>
      <c r="B32350">
        <v>1984</v>
      </c>
      <c r="C32350" s="1">
        <v>4603043</v>
      </c>
      <c r="D32350" s="1">
        <v>208254</v>
      </c>
      <c r="E32350" s="1">
        <v>851888</v>
      </c>
      <c r="F32350" s="1">
        <v>2075342</v>
      </c>
      <c r="G32350" s="1">
        <v>2927287</v>
      </c>
      <c r="H32350" s="1">
        <v>2408552</v>
      </c>
      <c r="I32350" s="1">
        <v>178718</v>
      </c>
      <c r="J32350" s="1">
        <v>643634</v>
      </c>
      <c r="K32350" s="1">
        <v>663646</v>
      </c>
      <c r="L32350" s="1">
        <v>559808</v>
      </c>
      <c r="M32350" s="1">
        <v>458236</v>
      </c>
      <c r="N32350" s="1">
        <v>727677</v>
      </c>
      <c r="O32350" s="1">
        <v>513246</v>
      </c>
      <c r="P32350" s="1">
        <v>374465</v>
      </c>
      <c r="Q32350" s="1">
        <v>251979</v>
      </c>
      <c r="R32350" s="1">
        <v>140558</v>
      </c>
      <c r="S32350" s="1">
        <v>53120</v>
      </c>
      <c r="T32350" s="1">
        <v>8155</v>
      </c>
      <c r="U32350" s="1">
        <v>265</v>
      </c>
      <c r="V32350" s="1">
        <v>0</v>
      </c>
    </row>
    <row r="32351" spans="1:22" x14ac:dyDescent="0.25">
      <c r="A32351" t="s">
        <v>221</v>
      </c>
      <c r="B32351">
        <v>1985</v>
      </c>
      <c r="C32351" s="1">
        <v>4706980</v>
      </c>
      <c r="D32351" s="1">
        <v>219902</v>
      </c>
      <c r="E32351" s="1">
        <v>885678</v>
      </c>
      <c r="F32351" s="1">
        <v>2134800</v>
      </c>
      <c r="G32351" s="1">
        <v>3003756</v>
      </c>
      <c r="H32351" s="1">
        <v>2450145</v>
      </c>
      <c r="I32351" s="1">
        <v>189526</v>
      </c>
      <c r="J32351" s="1">
        <v>665776</v>
      </c>
      <c r="K32351" s="1">
        <v>674607</v>
      </c>
      <c r="L32351" s="1">
        <v>574515</v>
      </c>
      <c r="M32351" s="1">
        <v>469595</v>
      </c>
      <c r="N32351" s="1">
        <v>740055</v>
      </c>
      <c r="O32351" s="1">
        <v>518474</v>
      </c>
      <c r="P32351" s="1">
        <v>381129</v>
      </c>
      <c r="Q32351" s="1">
        <v>256109</v>
      </c>
      <c r="R32351" s="1">
        <v>143603</v>
      </c>
      <c r="S32351" s="1">
        <v>54498</v>
      </c>
      <c r="T32351" s="1">
        <v>8446</v>
      </c>
      <c r="U32351" s="1">
        <v>271</v>
      </c>
      <c r="V32351" s="1">
        <v>0</v>
      </c>
    </row>
    <row r="32352" spans="1:22" x14ac:dyDescent="0.25">
      <c r="A32352" t="s">
        <v>221</v>
      </c>
      <c r="B32352">
        <v>1986</v>
      </c>
      <c r="C32352" s="1">
        <v>4819664</v>
      </c>
      <c r="D32352" s="1">
        <v>229821</v>
      </c>
      <c r="E32352" s="1">
        <v>925975</v>
      </c>
      <c r="F32352" s="1">
        <v>2199438</v>
      </c>
      <c r="G32352" s="1">
        <v>3087884</v>
      </c>
      <c r="H32352" s="1">
        <v>2495126</v>
      </c>
      <c r="I32352" s="1">
        <v>200449</v>
      </c>
      <c r="J32352" s="1">
        <v>696154</v>
      </c>
      <c r="K32352" s="1">
        <v>685581</v>
      </c>
      <c r="L32352" s="1">
        <v>587882</v>
      </c>
      <c r="M32352" s="1">
        <v>483313</v>
      </c>
      <c r="N32352" s="1">
        <v>752183</v>
      </c>
      <c r="O32352" s="1">
        <v>524456</v>
      </c>
      <c r="P32352" s="1">
        <v>388274</v>
      </c>
      <c r="Q32352" s="1">
        <v>260193</v>
      </c>
      <c r="R32352" s="1">
        <v>146839</v>
      </c>
      <c r="S32352" s="1">
        <v>55924</v>
      </c>
      <c r="T32352" s="1">
        <v>8762</v>
      </c>
      <c r="U32352" s="1">
        <v>282</v>
      </c>
      <c r="V32352" s="1">
        <v>0</v>
      </c>
    </row>
    <row r="32353" spans="1:22" x14ac:dyDescent="0.25">
      <c r="A32353" t="s">
        <v>221</v>
      </c>
      <c r="B32353">
        <v>1987</v>
      </c>
      <c r="C32353" s="1">
        <v>4893811</v>
      </c>
      <c r="D32353" s="1">
        <v>234166</v>
      </c>
      <c r="E32353" s="1">
        <v>962126</v>
      </c>
      <c r="F32353" s="1">
        <v>2249502</v>
      </c>
      <c r="G32353" s="1">
        <v>3151717</v>
      </c>
      <c r="H32353" s="1">
        <v>2517509</v>
      </c>
      <c r="I32353" s="1">
        <v>208553</v>
      </c>
      <c r="J32353" s="1">
        <v>727960</v>
      </c>
      <c r="K32353" s="1">
        <v>691840</v>
      </c>
      <c r="L32353" s="1">
        <v>595536</v>
      </c>
      <c r="M32353" s="1">
        <v>494151</v>
      </c>
      <c r="N32353" s="1">
        <v>757384</v>
      </c>
      <c r="O32353" s="1">
        <v>525456</v>
      </c>
      <c r="P32353" s="1">
        <v>391122</v>
      </c>
      <c r="Q32353" s="1">
        <v>261567</v>
      </c>
      <c r="R32353" s="1">
        <v>148747</v>
      </c>
      <c r="S32353" s="1">
        <v>56645</v>
      </c>
      <c r="T32353" s="1">
        <v>8946</v>
      </c>
      <c r="U32353" s="1">
        <v>291</v>
      </c>
      <c r="V32353" s="1">
        <v>0</v>
      </c>
    </row>
    <row r="32354" spans="1:22" x14ac:dyDescent="0.25">
      <c r="A32354" t="s">
        <v>221</v>
      </c>
      <c r="B32354">
        <v>1988</v>
      </c>
      <c r="C32354" s="1">
        <v>4814885</v>
      </c>
      <c r="D32354" s="1">
        <v>213768</v>
      </c>
      <c r="E32354" s="1">
        <v>915141</v>
      </c>
      <c r="F32354" s="1">
        <v>2192128</v>
      </c>
      <c r="G32354" s="1">
        <v>3098365</v>
      </c>
      <c r="H32354" s="1">
        <v>2501953</v>
      </c>
      <c r="I32354" s="1">
        <v>187679</v>
      </c>
      <c r="J32354" s="1">
        <v>701373</v>
      </c>
      <c r="K32354" s="1">
        <v>684934</v>
      </c>
      <c r="L32354" s="1">
        <v>592053</v>
      </c>
      <c r="M32354" s="1">
        <v>499035</v>
      </c>
      <c r="N32354" s="1">
        <v>754257</v>
      </c>
      <c r="O32354" s="1">
        <v>521280</v>
      </c>
      <c r="P32354" s="1">
        <v>385704</v>
      </c>
      <c r="Q32354" s="1">
        <v>256048</v>
      </c>
      <c r="R32354" s="1">
        <v>144400</v>
      </c>
      <c r="S32354" s="1">
        <v>53405</v>
      </c>
      <c r="T32354" s="1">
        <v>8353</v>
      </c>
      <c r="U32354" s="1">
        <v>275</v>
      </c>
      <c r="V32354" s="1">
        <v>0</v>
      </c>
    </row>
    <row r="32355" spans="1:22" x14ac:dyDescent="0.25">
      <c r="A32355" t="s">
        <v>221</v>
      </c>
      <c r="B32355">
        <v>1989</v>
      </c>
      <c r="C32355" s="1">
        <v>4706630</v>
      </c>
      <c r="D32355" s="1">
        <v>213080</v>
      </c>
      <c r="E32355" s="1">
        <v>862731</v>
      </c>
      <c r="F32355" s="1">
        <v>2121448</v>
      </c>
      <c r="G32355" s="1">
        <v>3024898</v>
      </c>
      <c r="H32355" s="1">
        <v>2470595</v>
      </c>
      <c r="I32355" s="1">
        <v>168040</v>
      </c>
      <c r="J32355" s="1">
        <v>649651</v>
      </c>
      <c r="K32355" s="1">
        <v>676454</v>
      </c>
      <c r="L32355" s="1">
        <v>582263</v>
      </c>
      <c r="M32355" s="1">
        <v>499044</v>
      </c>
      <c r="N32355" s="1">
        <v>746938</v>
      </c>
      <c r="O32355" s="1">
        <v>516239</v>
      </c>
      <c r="P32355" s="1">
        <v>376337</v>
      </c>
      <c r="Q32355" s="1">
        <v>249081</v>
      </c>
      <c r="R32355" s="1">
        <v>139382</v>
      </c>
      <c r="S32355" s="1">
        <v>50158</v>
      </c>
      <c r="T32355" s="1">
        <v>7745</v>
      </c>
      <c r="U32355" s="1">
        <v>258</v>
      </c>
      <c r="V32355" s="1">
        <v>0</v>
      </c>
    </row>
    <row r="32356" spans="1:22" x14ac:dyDescent="0.25">
      <c r="A32356" t="s">
        <v>221</v>
      </c>
      <c r="B32356">
        <v>1990</v>
      </c>
      <c r="C32356" s="1">
        <v>4750824</v>
      </c>
      <c r="D32356" s="1">
        <v>234847</v>
      </c>
      <c r="E32356" s="1">
        <v>891539</v>
      </c>
      <c r="F32356" s="1">
        <v>2157772</v>
      </c>
      <c r="G32356" s="1">
        <v>3068951</v>
      </c>
      <c r="H32356" s="1">
        <v>2476894</v>
      </c>
      <c r="I32356" s="1">
        <v>192691</v>
      </c>
      <c r="J32356" s="1">
        <v>656692</v>
      </c>
      <c r="K32356" s="1">
        <v>685867</v>
      </c>
      <c r="L32356" s="1">
        <v>580366</v>
      </c>
      <c r="M32356" s="1">
        <v>502924</v>
      </c>
      <c r="N32356" s="1">
        <v>750390</v>
      </c>
      <c r="O32356" s="1">
        <v>519709</v>
      </c>
      <c r="P32356" s="1">
        <v>371825</v>
      </c>
      <c r="Q32356" s="1">
        <v>248595</v>
      </c>
      <c r="R32356" s="1">
        <v>140516</v>
      </c>
      <c r="S32356" s="1">
        <v>50910</v>
      </c>
      <c r="T32356" s="1">
        <v>7895</v>
      </c>
      <c r="U32356" s="1">
        <v>286</v>
      </c>
      <c r="V32356" s="1">
        <v>2</v>
      </c>
    </row>
    <row r="32357" spans="1:22" x14ac:dyDescent="0.25">
      <c r="A32357" t="s">
        <v>221</v>
      </c>
      <c r="B32357">
        <v>1991</v>
      </c>
      <c r="C32357" s="1">
        <v>4867193</v>
      </c>
      <c r="D32357" s="1">
        <v>239047</v>
      </c>
      <c r="E32357" s="1">
        <v>935935</v>
      </c>
      <c r="F32357" s="1">
        <v>2224015</v>
      </c>
      <c r="G32357" s="1">
        <v>3157435</v>
      </c>
      <c r="H32357" s="1">
        <v>2523625</v>
      </c>
      <c r="I32357" s="1">
        <v>215344</v>
      </c>
      <c r="J32357" s="1">
        <v>696888</v>
      </c>
      <c r="K32357" s="1">
        <v>701726</v>
      </c>
      <c r="L32357" s="1">
        <v>586354</v>
      </c>
      <c r="M32357" s="1">
        <v>512597</v>
      </c>
      <c r="N32357" s="1">
        <v>768655</v>
      </c>
      <c r="O32357" s="1">
        <v>532467</v>
      </c>
      <c r="P32357" s="1">
        <v>372859</v>
      </c>
      <c r="Q32357" s="1">
        <v>251925</v>
      </c>
      <c r="R32357" s="1">
        <v>143671</v>
      </c>
      <c r="S32357" s="1">
        <v>52465</v>
      </c>
      <c r="T32357" s="1">
        <v>8197</v>
      </c>
      <c r="U32357" s="1">
        <v>335</v>
      </c>
      <c r="V32357" s="1">
        <v>7</v>
      </c>
    </row>
    <row r="32358" spans="1:22" x14ac:dyDescent="0.25">
      <c r="A32358" t="s">
        <v>221</v>
      </c>
      <c r="B32358">
        <v>1992</v>
      </c>
      <c r="C32358" s="1">
        <v>4956976</v>
      </c>
      <c r="D32358" s="1">
        <v>243024</v>
      </c>
      <c r="E32358" s="1">
        <v>988297</v>
      </c>
      <c r="F32358" s="1">
        <v>2281323</v>
      </c>
      <c r="G32358" s="1">
        <v>3230675</v>
      </c>
      <c r="H32358" s="1">
        <v>2553599</v>
      </c>
      <c r="I32358" s="1">
        <v>218701</v>
      </c>
      <c r="J32358" s="1">
        <v>745273</v>
      </c>
      <c r="K32358" s="1">
        <v>704152</v>
      </c>
      <c r="L32358" s="1">
        <v>588874</v>
      </c>
      <c r="M32358" s="1">
        <v>517866</v>
      </c>
      <c r="N32358" s="1">
        <v>783399</v>
      </c>
      <c r="O32358" s="1">
        <v>540312</v>
      </c>
      <c r="P32358" s="1">
        <v>372148</v>
      </c>
      <c r="Q32358" s="1">
        <v>253645</v>
      </c>
      <c r="R32358" s="1">
        <v>145872</v>
      </c>
      <c r="S32358" s="1">
        <v>53599</v>
      </c>
      <c r="T32358" s="1">
        <v>8430</v>
      </c>
      <c r="U32358" s="1">
        <v>371</v>
      </c>
      <c r="V32358" s="1">
        <v>11</v>
      </c>
    </row>
    <row r="32359" spans="1:22" x14ac:dyDescent="0.25">
      <c r="A32359" t="s">
        <v>221</v>
      </c>
      <c r="B32359">
        <v>1993</v>
      </c>
      <c r="C32359" s="1">
        <v>5018174</v>
      </c>
      <c r="D32359" s="1">
        <v>245425</v>
      </c>
      <c r="E32359" s="1">
        <v>1038357</v>
      </c>
      <c r="F32359" s="1">
        <v>2328916</v>
      </c>
      <c r="G32359" s="1">
        <v>3287143</v>
      </c>
      <c r="H32359" s="1">
        <v>2565689</v>
      </c>
      <c r="I32359" s="1">
        <v>221863</v>
      </c>
      <c r="J32359" s="1">
        <v>792932</v>
      </c>
      <c r="K32359" s="1">
        <v>699576</v>
      </c>
      <c r="L32359" s="1">
        <v>590983</v>
      </c>
      <c r="M32359" s="1">
        <v>519029</v>
      </c>
      <c r="N32359" s="1">
        <v>793687</v>
      </c>
      <c r="O32359" s="1">
        <v>543170</v>
      </c>
      <c r="P32359" s="1">
        <v>369330</v>
      </c>
      <c r="Q32359" s="1">
        <v>253791</v>
      </c>
      <c r="R32359" s="1">
        <v>146982</v>
      </c>
      <c r="S32359" s="1">
        <v>54271</v>
      </c>
      <c r="T32359" s="1">
        <v>8587</v>
      </c>
      <c r="U32359" s="1">
        <v>398</v>
      </c>
      <c r="V32359" s="1">
        <v>13</v>
      </c>
    </row>
    <row r="32360" spans="1:22" x14ac:dyDescent="0.25">
      <c r="A32360" t="s">
        <v>221</v>
      </c>
      <c r="B32360">
        <v>1994</v>
      </c>
      <c r="C32360" s="1">
        <v>5142865</v>
      </c>
      <c r="D32360" s="1">
        <v>250828</v>
      </c>
      <c r="E32360" s="1">
        <v>1078105</v>
      </c>
      <c r="F32360" s="1">
        <v>2402101</v>
      </c>
      <c r="G32360" s="1">
        <v>3379316</v>
      </c>
      <c r="H32360" s="1">
        <v>2613591</v>
      </c>
      <c r="I32360" s="1">
        <v>226433</v>
      </c>
      <c r="J32360" s="1">
        <v>827277</v>
      </c>
      <c r="K32360" s="1">
        <v>719412</v>
      </c>
      <c r="L32360" s="1">
        <v>604584</v>
      </c>
      <c r="M32360" s="1">
        <v>525498</v>
      </c>
      <c r="N32360" s="1">
        <v>815052</v>
      </c>
      <c r="O32360" s="1">
        <v>554362</v>
      </c>
      <c r="P32360" s="1">
        <v>372606</v>
      </c>
      <c r="Q32360" s="1">
        <v>257919</v>
      </c>
      <c r="R32360" s="1">
        <v>149931</v>
      </c>
      <c r="S32360" s="1">
        <v>56007</v>
      </c>
      <c r="T32360" s="1">
        <v>8948</v>
      </c>
      <c r="U32360" s="1">
        <v>425</v>
      </c>
      <c r="V32360" s="1">
        <v>16</v>
      </c>
    </row>
    <row r="32361" spans="1:22" x14ac:dyDescent="0.25">
      <c r="A32361" t="s">
        <v>221</v>
      </c>
      <c r="B32361">
        <v>1995</v>
      </c>
      <c r="C32361" s="1">
        <v>5302053</v>
      </c>
      <c r="D32361" s="1">
        <v>257599</v>
      </c>
      <c r="E32361" s="1">
        <v>1108136</v>
      </c>
      <c r="F32361" s="1">
        <v>2490500</v>
      </c>
      <c r="G32361" s="1">
        <v>3490650</v>
      </c>
      <c r="H32361" s="1">
        <v>2679736</v>
      </c>
      <c r="I32361" s="1">
        <v>232917</v>
      </c>
      <c r="J32361" s="1">
        <v>850537</v>
      </c>
      <c r="K32361" s="1">
        <v>757291</v>
      </c>
      <c r="L32361" s="1">
        <v>625073</v>
      </c>
      <c r="M32361" s="1">
        <v>534599</v>
      </c>
      <c r="N32361" s="1">
        <v>841877</v>
      </c>
      <c r="O32361" s="1">
        <v>569683</v>
      </c>
      <c r="P32361" s="1">
        <v>379204</v>
      </c>
      <c r="Q32361" s="1">
        <v>264287</v>
      </c>
      <c r="R32361" s="1">
        <v>153720</v>
      </c>
      <c r="S32361" s="1">
        <v>58282</v>
      </c>
      <c r="T32361" s="1">
        <v>9424</v>
      </c>
      <c r="U32361" s="1">
        <v>458</v>
      </c>
      <c r="V32361" s="1">
        <v>19</v>
      </c>
    </row>
    <row r="32362" spans="1:22" x14ac:dyDescent="0.25">
      <c r="A32362" t="s">
        <v>221</v>
      </c>
      <c r="B32362">
        <v>1996</v>
      </c>
      <c r="C32362" s="1">
        <v>5434896</v>
      </c>
      <c r="D32362" s="1">
        <v>263356</v>
      </c>
      <c r="E32362" s="1">
        <v>1135210</v>
      </c>
      <c r="F32362" s="1">
        <v>2571398</v>
      </c>
      <c r="G32362" s="1">
        <v>3586569</v>
      </c>
      <c r="H32362" s="1">
        <v>2728119</v>
      </c>
      <c r="I32362" s="1">
        <v>238840</v>
      </c>
      <c r="J32362" s="1">
        <v>871854</v>
      </c>
      <c r="K32362" s="1">
        <v>796433</v>
      </c>
      <c r="L32362" s="1">
        <v>639755</v>
      </c>
      <c r="M32362" s="1">
        <v>540297</v>
      </c>
      <c r="N32362" s="1">
        <v>863211</v>
      </c>
      <c r="O32362" s="1">
        <v>580615</v>
      </c>
      <c r="P32362" s="1">
        <v>383608</v>
      </c>
      <c r="Q32362" s="1">
        <v>269058</v>
      </c>
      <c r="R32362" s="1">
        <v>156347</v>
      </c>
      <c r="S32362" s="1">
        <v>60049</v>
      </c>
      <c r="T32362" s="1">
        <v>9805</v>
      </c>
      <c r="U32362" s="1">
        <v>488</v>
      </c>
      <c r="V32362" s="1">
        <v>20</v>
      </c>
    </row>
    <row r="32363" spans="1:22" x14ac:dyDescent="0.25">
      <c r="A32363" t="s">
        <v>221</v>
      </c>
      <c r="B32363">
        <v>1997</v>
      </c>
      <c r="C32363" s="1">
        <v>5589417</v>
      </c>
      <c r="D32363" s="1">
        <v>269539</v>
      </c>
      <c r="E32363" s="1">
        <v>1164709</v>
      </c>
      <c r="F32363" s="1">
        <v>2659135</v>
      </c>
      <c r="G32363" s="1">
        <v>3692608</v>
      </c>
      <c r="H32363" s="1">
        <v>2790868</v>
      </c>
      <c r="I32363" s="1">
        <v>245131</v>
      </c>
      <c r="J32363" s="1">
        <v>895170</v>
      </c>
      <c r="K32363" s="1">
        <v>848384</v>
      </c>
      <c r="L32363" s="1">
        <v>646042</v>
      </c>
      <c r="M32363" s="1">
        <v>547530</v>
      </c>
      <c r="N32363" s="1">
        <v>889850</v>
      </c>
      <c r="O32363" s="1">
        <v>595824</v>
      </c>
      <c r="P32363" s="1">
        <v>390501</v>
      </c>
      <c r="Q32363" s="1">
        <v>274466</v>
      </c>
      <c r="R32363" s="1">
        <v>159236</v>
      </c>
      <c r="S32363" s="1">
        <v>62008</v>
      </c>
      <c r="T32363" s="1">
        <v>10276</v>
      </c>
      <c r="U32363" s="1">
        <v>566</v>
      </c>
      <c r="V32363" s="1">
        <v>25</v>
      </c>
    </row>
    <row r="32364" spans="1:22" x14ac:dyDescent="0.25">
      <c r="A32364" t="s">
        <v>221</v>
      </c>
      <c r="B32364">
        <v>1998</v>
      </c>
      <c r="C32364" s="1">
        <v>5699437</v>
      </c>
      <c r="D32364" s="1">
        <v>265099</v>
      </c>
      <c r="E32364" s="1">
        <v>1165479</v>
      </c>
      <c r="F32364" s="1">
        <v>2706304</v>
      </c>
      <c r="G32364" s="1">
        <v>3759158</v>
      </c>
      <c r="H32364" s="1">
        <v>2852394</v>
      </c>
      <c r="I32364" s="1">
        <v>242909</v>
      </c>
      <c r="J32364" s="1">
        <v>900380</v>
      </c>
      <c r="K32364" s="1">
        <v>895941</v>
      </c>
      <c r="L32364" s="1">
        <v>644884</v>
      </c>
      <c r="M32364" s="1">
        <v>555951</v>
      </c>
      <c r="N32364" s="1">
        <v>917225</v>
      </c>
      <c r="O32364" s="1">
        <v>611987</v>
      </c>
      <c r="P32364" s="1">
        <v>397491</v>
      </c>
      <c r="Q32364" s="1">
        <v>276778</v>
      </c>
      <c r="R32364" s="1">
        <v>159956</v>
      </c>
      <c r="S32364" s="1">
        <v>62526</v>
      </c>
      <c r="T32364" s="1">
        <v>10505</v>
      </c>
      <c r="U32364" s="1">
        <v>678</v>
      </c>
      <c r="V32364" s="1">
        <v>36</v>
      </c>
    </row>
    <row r="32365" spans="1:22" x14ac:dyDescent="0.25">
      <c r="A32365" t="s">
        <v>221</v>
      </c>
      <c r="B32365">
        <v>1999</v>
      </c>
      <c r="C32365" s="1">
        <v>5850149</v>
      </c>
      <c r="D32365" s="1">
        <v>269971</v>
      </c>
      <c r="E32365" s="1">
        <v>1172983</v>
      </c>
      <c r="F32365" s="1">
        <v>2764316</v>
      </c>
      <c r="G32365" s="1">
        <v>3847143</v>
      </c>
      <c r="H32365" s="1">
        <v>2942732</v>
      </c>
      <c r="I32365" s="1">
        <v>240389</v>
      </c>
      <c r="J32365" s="1">
        <v>903012</v>
      </c>
      <c r="K32365" s="1">
        <v>929395</v>
      </c>
      <c r="L32365" s="1">
        <v>661938</v>
      </c>
      <c r="M32365" s="1">
        <v>571704</v>
      </c>
      <c r="N32365" s="1">
        <v>951547</v>
      </c>
      <c r="O32365" s="1">
        <v>635807</v>
      </c>
      <c r="P32365" s="1">
        <v>409796</v>
      </c>
      <c r="Q32365" s="1">
        <v>279927</v>
      </c>
      <c r="R32365" s="1">
        <v>161761</v>
      </c>
      <c r="S32365" s="1">
        <v>63595</v>
      </c>
      <c r="T32365" s="1">
        <v>10853</v>
      </c>
      <c r="U32365" s="1">
        <v>794</v>
      </c>
      <c r="V32365" s="1">
        <v>49</v>
      </c>
    </row>
    <row r="32366" spans="1:22" x14ac:dyDescent="0.25">
      <c r="A32366" t="s">
        <v>221</v>
      </c>
      <c r="B32366">
        <v>2000</v>
      </c>
      <c r="C32366" s="1">
        <v>6114443</v>
      </c>
      <c r="D32366" s="1">
        <v>286681</v>
      </c>
      <c r="E32366" s="1">
        <v>1219563</v>
      </c>
      <c r="F32366" s="1">
        <v>2881372</v>
      </c>
      <c r="G32366" s="1">
        <v>4009624</v>
      </c>
      <c r="H32366" s="1">
        <v>3083181</v>
      </c>
      <c r="I32366" s="1">
        <v>255861</v>
      </c>
      <c r="J32366" s="1">
        <v>932882</v>
      </c>
      <c r="K32366" s="1">
        <v>961593</v>
      </c>
      <c r="L32366" s="1">
        <v>700216</v>
      </c>
      <c r="M32366" s="1">
        <v>596879</v>
      </c>
      <c r="N32366" s="1">
        <v>997701</v>
      </c>
      <c r="O32366" s="1">
        <v>672781</v>
      </c>
      <c r="P32366" s="1">
        <v>431259</v>
      </c>
      <c r="Q32366" s="1">
        <v>287407</v>
      </c>
      <c r="R32366" s="1">
        <v>167428</v>
      </c>
      <c r="S32366" s="1">
        <v>66958</v>
      </c>
      <c r="T32366" s="1">
        <v>11680</v>
      </c>
      <c r="U32366" s="1">
        <v>915</v>
      </c>
      <c r="V32366" s="1">
        <v>63</v>
      </c>
    </row>
    <row r="32367" spans="1:22" x14ac:dyDescent="0.25">
      <c r="A32367" t="s">
        <v>221</v>
      </c>
      <c r="B32367">
        <v>2001</v>
      </c>
      <c r="C32367" s="1">
        <v>6394433</v>
      </c>
      <c r="D32367" s="1">
        <v>295824</v>
      </c>
      <c r="E32367" s="1">
        <v>1270873</v>
      </c>
      <c r="F32367" s="1">
        <v>3009349</v>
      </c>
      <c r="G32367" s="1">
        <v>4180509</v>
      </c>
      <c r="H32367" s="1">
        <v>3228124</v>
      </c>
      <c r="I32367" s="1">
        <v>272677</v>
      </c>
      <c r="J32367" s="1">
        <v>975049</v>
      </c>
      <c r="K32367" s="1">
        <v>994239</v>
      </c>
      <c r="L32367" s="1">
        <v>744237</v>
      </c>
      <c r="M32367" s="1">
        <v>619735</v>
      </c>
      <c r="N32367" s="1">
        <v>1043354</v>
      </c>
      <c r="O32367" s="1">
        <v>714031</v>
      </c>
      <c r="P32367" s="1">
        <v>454921</v>
      </c>
      <c r="Q32367" s="1">
        <v>295353</v>
      </c>
      <c r="R32367" s="1">
        <v>173540</v>
      </c>
      <c r="S32367" s="1">
        <v>70485</v>
      </c>
      <c r="T32367" s="1">
        <v>12561</v>
      </c>
      <c r="U32367" s="1">
        <v>1028</v>
      </c>
      <c r="V32367" s="1">
        <v>76</v>
      </c>
    </row>
    <row r="32368" spans="1:22" x14ac:dyDescent="0.25">
      <c r="A32368" t="s">
        <v>221</v>
      </c>
      <c r="B32368">
        <v>2002</v>
      </c>
      <c r="C32368" s="1">
        <v>6686105</v>
      </c>
      <c r="D32368" s="1">
        <v>304315</v>
      </c>
      <c r="E32368" s="1">
        <v>1327406</v>
      </c>
      <c r="F32368" s="1">
        <v>3152548</v>
      </c>
      <c r="G32368" s="1">
        <v>4357411</v>
      </c>
      <c r="H32368" s="1">
        <v>3369372</v>
      </c>
      <c r="I32368" s="1">
        <v>282375</v>
      </c>
      <c r="J32368" s="1">
        <v>1023091</v>
      </c>
      <c r="K32368" s="1">
        <v>1024558</v>
      </c>
      <c r="L32368" s="1">
        <v>800584</v>
      </c>
      <c r="M32368" s="1">
        <v>633989</v>
      </c>
      <c r="N32368" s="1">
        <v>1087915</v>
      </c>
      <c r="O32368" s="1">
        <v>758813</v>
      </c>
      <c r="P32368" s="1">
        <v>479463</v>
      </c>
      <c r="Q32368" s="1">
        <v>304549</v>
      </c>
      <c r="R32368" s="1">
        <v>180017</v>
      </c>
      <c r="S32368" s="1">
        <v>74110</v>
      </c>
      <c r="T32368" s="1">
        <v>13481</v>
      </c>
      <c r="U32368" s="1">
        <v>1134</v>
      </c>
      <c r="V32368" s="1">
        <v>86</v>
      </c>
    </row>
    <row r="32369" spans="1:22" x14ac:dyDescent="0.25">
      <c r="A32369" t="s">
        <v>221</v>
      </c>
      <c r="B32369">
        <v>2003</v>
      </c>
      <c r="C32369" s="1">
        <v>6992367</v>
      </c>
      <c r="D32369" s="1">
        <v>309079</v>
      </c>
      <c r="E32369" s="1">
        <v>1384657</v>
      </c>
      <c r="F32369" s="1">
        <v>3301057</v>
      </c>
      <c r="G32369" s="1">
        <v>4540005</v>
      </c>
      <c r="H32369" s="1">
        <v>3519524</v>
      </c>
      <c r="I32369" s="1">
        <v>291696</v>
      </c>
      <c r="J32369" s="1">
        <v>1075578</v>
      </c>
      <c r="K32369" s="1">
        <v>1054977</v>
      </c>
      <c r="L32369" s="1">
        <v>861423</v>
      </c>
      <c r="M32369" s="1">
        <v>645699</v>
      </c>
      <c r="N32369" s="1">
        <v>1135897</v>
      </c>
      <c r="O32369" s="1">
        <v>807922</v>
      </c>
      <c r="P32369" s="1">
        <v>505704</v>
      </c>
      <c r="Q32369" s="1">
        <v>315236</v>
      </c>
      <c r="R32369" s="1">
        <v>187156</v>
      </c>
      <c r="S32369" s="1">
        <v>77877</v>
      </c>
      <c r="T32369" s="1">
        <v>14478</v>
      </c>
      <c r="U32369" s="1">
        <v>1245</v>
      </c>
      <c r="V32369" s="1">
        <v>96</v>
      </c>
    </row>
    <row r="32370" spans="1:22" x14ac:dyDescent="0.25">
      <c r="A32370" t="s">
        <v>221</v>
      </c>
      <c r="B32370">
        <v>2004</v>
      </c>
      <c r="C32370" s="1">
        <v>7317127</v>
      </c>
      <c r="D32370" s="1">
        <v>310773</v>
      </c>
      <c r="E32370" s="1">
        <v>1429928</v>
      </c>
      <c r="F32370" s="1">
        <v>3432380</v>
      </c>
      <c r="G32370" s="1">
        <v>4728138</v>
      </c>
      <c r="H32370" s="1">
        <v>3704729</v>
      </c>
      <c r="I32370" s="1">
        <v>297562</v>
      </c>
      <c r="J32370" s="1">
        <v>1119155</v>
      </c>
      <c r="K32370" s="1">
        <v>1094975</v>
      </c>
      <c r="L32370" s="1">
        <v>907477</v>
      </c>
      <c r="M32370" s="1">
        <v>673944</v>
      </c>
      <c r="N32370" s="1">
        <v>1191868</v>
      </c>
      <c r="O32370" s="1">
        <v>862435</v>
      </c>
      <c r="P32370" s="1">
        <v>534699</v>
      </c>
      <c r="Q32370" s="1">
        <v>327668</v>
      </c>
      <c r="R32370" s="1">
        <v>195227</v>
      </c>
      <c r="S32370" s="1">
        <v>81812</v>
      </c>
      <c r="T32370" s="1">
        <v>15598</v>
      </c>
      <c r="U32370" s="1">
        <v>1387</v>
      </c>
      <c r="V32370" s="1">
        <v>109</v>
      </c>
    </row>
    <row r="32371" spans="1:22" x14ac:dyDescent="0.25">
      <c r="A32371" t="s">
        <v>221</v>
      </c>
      <c r="B32371">
        <v>2005</v>
      </c>
      <c r="C32371" s="1">
        <v>7662659</v>
      </c>
      <c r="D32371" s="1">
        <v>312097</v>
      </c>
      <c r="E32371" s="1">
        <v>1461612</v>
      </c>
      <c r="F32371" s="1">
        <v>3548567</v>
      </c>
      <c r="G32371" s="1">
        <v>4921828</v>
      </c>
      <c r="H32371" s="1">
        <v>3925198</v>
      </c>
      <c r="I32371" s="1">
        <v>300526</v>
      </c>
      <c r="J32371" s="1">
        <v>1149515</v>
      </c>
      <c r="K32371" s="1">
        <v>1145094</v>
      </c>
      <c r="L32371" s="1">
        <v>941861</v>
      </c>
      <c r="M32371" s="1">
        <v>716975</v>
      </c>
      <c r="N32371" s="1">
        <v>1256508</v>
      </c>
      <c r="O32371" s="1">
        <v>923170</v>
      </c>
      <c r="P32371" s="1">
        <v>566877</v>
      </c>
      <c r="Q32371" s="1">
        <v>341925</v>
      </c>
      <c r="R32371" s="1">
        <v>204229</v>
      </c>
      <c r="S32371" s="1">
        <v>85870</v>
      </c>
      <c r="T32371" s="1">
        <v>16844</v>
      </c>
      <c r="U32371" s="1">
        <v>1569</v>
      </c>
      <c r="V32371" s="1">
        <v>125</v>
      </c>
    </row>
    <row r="32372" spans="1:22" x14ac:dyDescent="0.25">
      <c r="A32372" t="s">
        <v>221</v>
      </c>
      <c r="B32372">
        <v>2006</v>
      </c>
      <c r="C32372" s="1">
        <v>8029516</v>
      </c>
      <c r="D32372" s="1">
        <v>313085</v>
      </c>
      <c r="E32372" s="1">
        <v>1485882</v>
      </c>
      <c r="F32372" s="1">
        <v>3662789</v>
      </c>
      <c r="G32372" s="1">
        <v>5120589</v>
      </c>
      <c r="H32372" s="1">
        <v>4168244</v>
      </c>
      <c r="I32372" s="1">
        <v>303055</v>
      </c>
      <c r="J32372" s="1">
        <v>1172797</v>
      </c>
      <c r="K32372" s="1">
        <v>1200354</v>
      </c>
      <c r="L32372" s="1">
        <v>976553</v>
      </c>
      <c r="M32372" s="1">
        <v>766592</v>
      </c>
      <c r="N32372" s="1">
        <v>1324478</v>
      </c>
      <c r="O32372" s="1">
        <v>990480</v>
      </c>
      <c r="P32372" s="1">
        <v>602666</v>
      </c>
      <c r="Q32372" s="1">
        <v>358204</v>
      </c>
      <c r="R32372" s="1">
        <v>214064</v>
      </c>
      <c r="S32372" s="1">
        <v>90105</v>
      </c>
      <c r="T32372" s="1">
        <v>18207</v>
      </c>
      <c r="U32372" s="1">
        <v>1786</v>
      </c>
      <c r="V32372" s="1">
        <v>145</v>
      </c>
    </row>
    <row r="32373" spans="1:22" x14ac:dyDescent="0.25">
      <c r="A32373" t="s">
        <v>221</v>
      </c>
      <c r="B32373">
        <v>2007</v>
      </c>
      <c r="C32373" s="1">
        <v>8417830</v>
      </c>
      <c r="D32373" s="1">
        <v>318397</v>
      </c>
      <c r="E32373" s="1">
        <v>1507201</v>
      </c>
      <c r="F32373" s="1">
        <v>3778161</v>
      </c>
      <c r="G32373" s="1">
        <v>5326579</v>
      </c>
      <c r="H32373" s="1">
        <v>4430842</v>
      </c>
      <c r="I32373" s="1">
        <v>305078</v>
      </c>
      <c r="J32373" s="1">
        <v>1188804</v>
      </c>
      <c r="K32373" s="1">
        <v>1261636</v>
      </c>
      <c r="L32373" s="1">
        <v>1009324</v>
      </c>
      <c r="M32373" s="1">
        <v>828795</v>
      </c>
      <c r="N32373" s="1">
        <v>1387919</v>
      </c>
      <c r="O32373" s="1">
        <v>1062959</v>
      </c>
      <c r="P32373" s="1">
        <v>642422</v>
      </c>
      <c r="Q32373" s="1">
        <v>376681</v>
      </c>
      <c r="R32373" s="1">
        <v>224487</v>
      </c>
      <c r="S32373" s="1">
        <v>94557</v>
      </c>
      <c r="T32373" s="1">
        <v>19668</v>
      </c>
      <c r="U32373" s="1">
        <v>2014</v>
      </c>
      <c r="V32373" s="1">
        <v>167</v>
      </c>
    </row>
    <row r="32374" spans="1:22" x14ac:dyDescent="0.25">
      <c r="A32374" t="s">
        <v>221</v>
      </c>
      <c r="B32374">
        <v>2008</v>
      </c>
      <c r="C32374" s="1">
        <v>8823896</v>
      </c>
      <c r="D32374" s="1">
        <v>331022</v>
      </c>
      <c r="E32374" s="1">
        <v>1535755</v>
      </c>
      <c r="F32374" s="1">
        <v>3901344</v>
      </c>
      <c r="G32374" s="1">
        <v>5539787</v>
      </c>
      <c r="H32374" s="1">
        <v>4702815</v>
      </c>
      <c r="I32374" s="1">
        <v>311156</v>
      </c>
      <c r="J32374" s="1">
        <v>1204733</v>
      </c>
      <c r="K32374" s="1">
        <v>1323835</v>
      </c>
      <c r="L32374" s="1">
        <v>1041754</v>
      </c>
      <c r="M32374" s="1">
        <v>894075</v>
      </c>
      <c r="N32374" s="1">
        <v>1450139</v>
      </c>
      <c r="O32374" s="1">
        <v>1137724</v>
      </c>
      <c r="P32374" s="1">
        <v>685580</v>
      </c>
      <c r="Q32374" s="1">
        <v>397634</v>
      </c>
      <c r="R32374" s="1">
        <v>234677</v>
      </c>
      <c r="S32374" s="1">
        <v>99156</v>
      </c>
      <c r="T32374" s="1">
        <v>21159</v>
      </c>
      <c r="U32374" s="1">
        <v>2221</v>
      </c>
      <c r="V32374" s="1">
        <v>187</v>
      </c>
    </row>
    <row r="32375" spans="1:22" x14ac:dyDescent="0.25">
      <c r="A32375" t="s">
        <v>221</v>
      </c>
      <c r="B32375">
        <v>2009</v>
      </c>
      <c r="C32375" s="1">
        <v>9229234</v>
      </c>
      <c r="D32375" s="1">
        <v>346060</v>
      </c>
      <c r="E32375" s="1">
        <v>1575501</v>
      </c>
      <c r="F32375" s="1">
        <v>4031515</v>
      </c>
      <c r="G32375" s="1">
        <v>5752189</v>
      </c>
      <c r="H32375" s="1">
        <v>4967030</v>
      </c>
      <c r="I32375" s="1">
        <v>323957</v>
      </c>
      <c r="J32375" s="1">
        <v>1229441</v>
      </c>
      <c r="K32375" s="1">
        <v>1373711</v>
      </c>
      <c r="L32375" s="1">
        <v>1082303</v>
      </c>
      <c r="M32375" s="1">
        <v>941347</v>
      </c>
      <c r="N32375" s="1">
        <v>1523084</v>
      </c>
      <c r="O32375" s="1">
        <v>1209600</v>
      </c>
      <c r="P32375" s="1">
        <v>730407</v>
      </c>
      <c r="Q32375" s="1">
        <v>420479</v>
      </c>
      <c r="R32375" s="1">
        <v>243976</v>
      </c>
      <c r="S32375" s="1">
        <v>103710</v>
      </c>
      <c r="T32375" s="1">
        <v>22577</v>
      </c>
      <c r="U32375" s="1">
        <v>2341</v>
      </c>
      <c r="V32375" s="1">
        <v>198</v>
      </c>
    </row>
    <row r="32376" spans="1:22" x14ac:dyDescent="0.25">
      <c r="A32376" t="s">
        <v>221</v>
      </c>
      <c r="B32376">
        <v>2010</v>
      </c>
      <c r="C32376" s="1">
        <v>9714425</v>
      </c>
      <c r="D32376" s="1">
        <v>361280</v>
      </c>
      <c r="E32376" s="1">
        <v>1630801</v>
      </c>
      <c r="F32376" s="1">
        <v>4176545</v>
      </c>
      <c r="G32376" s="1">
        <v>5998313</v>
      </c>
      <c r="H32376" s="1">
        <v>5294094</v>
      </c>
      <c r="I32376" s="1">
        <v>340217</v>
      </c>
      <c r="J32376" s="1">
        <v>1269521</v>
      </c>
      <c r="K32376" s="1">
        <v>1411588</v>
      </c>
      <c r="L32376" s="1">
        <v>1134156</v>
      </c>
      <c r="M32376" s="1">
        <v>983489</v>
      </c>
      <c r="N32376" s="1">
        <v>1634085</v>
      </c>
      <c r="O32376" s="1">
        <v>1296209</v>
      </c>
      <c r="P32376" s="1">
        <v>785293</v>
      </c>
      <c r="Q32376" s="1">
        <v>448562</v>
      </c>
      <c r="R32376" s="1">
        <v>254006</v>
      </c>
      <c r="S32376" s="1">
        <v>109017</v>
      </c>
      <c r="T32376" s="1">
        <v>24325</v>
      </c>
      <c r="U32376" s="1">
        <v>2671</v>
      </c>
      <c r="V32376" s="1">
        <v>223</v>
      </c>
    </row>
    <row r="32377" spans="1:22" x14ac:dyDescent="0.25">
      <c r="A32377" t="s">
        <v>221</v>
      </c>
      <c r="B32377">
        <v>2011</v>
      </c>
      <c r="C32377" s="1">
        <v>10243057</v>
      </c>
      <c r="D32377" s="1">
        <v>380072</v>
      </c>
      <c r="E32377" s="1">
        <v>1703353</v>
      </c>
      <c r="F32377" s="1">
        <v>4336944</v>
      </c>
      <c r="G32377" s="1">
        <v>6268801</v>
      </c>
      <c r="H32377" s="1">
        <v>5648189</v>
      </c>
      <c r="I32377" s="1">
        <v>356071</v>
      </c>
      <c r="J32377" s="1">
        <v>1323281</v>
      </c>
      <c r="K32377" s="1">
        <v>1442367</v>
      </c>
      <c r="L32377" s="1">
        <v>1191224</v>
      </c>
      <c r="M32377" s="1">
        <v>1026690</v>
      </c>
      <c r="N32377" s="1">
        <v>1754641</v>
      </c>
      <c r="O32377" s="1">
        <v>1388857</v>
      </c>
      <c r="P32377" s="1">
        <v>847124</v>
      </c>
      <c r="Q32377" s="1">
        <v>479730</v>
      </c>
      <c r="R32377" s="1">
        <v>264830</v>
      </c>
      <c r="S32377" s="1">
        <v>114774</v>
      </c>
      <c r="T32377" s="1">
        <v>26191</v>
      </c>
      <c r="U32377" s="1">
        <v>3020</v>
      </c>
      <c r="V32377" s="1">
        <v>256</v>
      </c>
    </row>
    <row r="32378" spans="1:22" x14ac:dyDescent="0.25">
      <c r="A32378" t="s">
        <v>221</v>
      </c>
      <c r="B32378">
        <v>2012</v>
      </c>
      <c r="C32378" s="1">
        <v>10701605</v>
      </c>
      <c r="D32378" s="1">
        <v>398146</v>
      </c>
      <c r="E32378" s="1">
        <v>1783070</v>
      </c>
      <c r="F32378" s="1">
        <v>4502002</v>
      </c>
      <c r="G32378" s="1">
        <v>6522467</v>
      </c>
      <c r="H32378" s="1">
        <v>5929369</v>
      </c>
      <c r="I32378" s="1">
        <v>373767</v>
      </c>
      <c r="J32378" s="1">
        <v>1384924</v>
      </c>
      <c r="K32378" s="1">
        <v>1467431</v>
      </c>
      <c r="L32378" s="1">
        <v>1251501</v>
      </c>
      <c r="M32378" s="1">
        <v>1056129</v>
      </c>
      <c r="N32378" s="1">
        <v>1842305</v>
      </c>
      <c r="O32378" s="1">
        <v>1461669</v>
      </c>
      <c r="P32378" s="1">
        <v>904636</v>
      </c>
      <c r="Q32378" s="1">
        <v>508539</v>
      </c>
      <c r="R32378" s="1">
        <v>275305</v>
      </c>
      <c r="S32378" s="1">
        <v>120087</v>
      </c>
      <c r="T32378" s="1">
        <v>27644</v>
      </c>
      <c r="U32378" s="1">
        <v>3027</v>
      </c>
      <c r="V32378" s="1">
        <v>262</v>
      </c>
    </row>
    <row r="32379" spans="1:22" x14ac:dyDescent="0.25">
      <c r="A32379" t="s">
        <v>221</v>
      </c>
      <c r="B32379">
        <v>2013</v>
      </c>
      <c r="C32379" s="1">
        <v>11106037</v>
      </c>
      <c r="D32379" s="1">
        <v>409980</v>
      </c>
      <c r="E32379" s="1">
        <v>1858401</v>
      </c>
      <c r="F32379" s="1">
        <v>4666585</v>
      </c>
      <c r="G32379" s="1">
        <v>6757959</v>
      </c>
      <c r="H32379" s="1">
        <v>6158637</v>
      </c>
      <c r="I32379" s="1">
        <v>390933</v>
      </c>
      <c r="J32379" s="1">
        <v>1448421</v>
      </c>
      <c r="K32379" s="1">
        <v>1496836</v>
      </c>
      <c r="L32379" s="1">
        <v>1311348</v>
      </c>
      <c r="M32379" s="1">
        <v>1078412</v>
      </c>
      <c r="N32379" s="1">
        <v>1902621</v>
      </c>
      <c r="O32379" s="1">
        <v>1520747</v>
      </c>
      <c r="P32379" s="1">
        <v>958993</v>
      </c>
      <c r="Q32379" s="1">
        <v>535840</v>
      </c>
      <c r="R32379" s="1">
        <v>285688</v>
      </c>
      <c r="S32379" s="1">
        <v>125206</v>
      </c>
      <c r="T32379" s="1">
        <v>28830</v>
      </c>
      <c r="U32379" s="1">
        <v>2874</v>
      </c>
      <c r="V32379" s="1">
        <v>241</v>
      </c>
    </row>
    <row r="32380" spans="1:22" x14ac:dyDescent="0.25">
      <c r="A32380" t="s">
        <v>221</v>
      </c>
      <c r="B32380">
        <v>2014</v>
      </c>
      <c r="C32380" s="1">
        <v>11213286</v>
      </c>
      <c r="D32380" s="1">
        <v>413043</v>
      </c>
      <c r="E32380" s="1">
        <v>1908073</v>
      </c>
      <c r="F32380" s="1">
        <v>4789569</v>
      </c>
      <c r="G32380" s="1">
        <v>6855932</v>
      </c>
      <c r="H32380" s="1">
        <v>6139974</v>
      </c>
      <c r="I32380" s="1">
        <v>398538</v>
      </c>
      <c r="J32380" s="1">
        <v>1495030</v>
      </c>
      <c r="K32380" s="1">
        <v>1529048</v>
      </c>
      <c r="L32380" s="1">
        <v>1352448</v>
      </c>
      <c r="M32380" s="1">
        <v>1078284</v>
      </c>
      <c r="N32380" s="1">
        <v>1845951</v>
      </c>
      <c r="O32380" s="1">
        <v>1512228</v>
      </c>
      <c r="P32380" s="1">
        <v>985417</v>
      </c>
      <c r="Q32380" s="1">
        <v>551661</v>
      </c>
      <c r="R32380" s="1">
        <v>291423</v>
      </c>
      <c r="S32380" s="1">
        <v>128027</v>
      </c>
      <c r="T32380" s="1">
        <v>28594</v>
      </c>
      <c r="U32380" s="1">
        <v>1963</v>
      </c>
      <c r="V32380" s="1">
        <v>169</v>
      </c>
    </row>
    <row r="32381" spans="1:22" x14ac:dyDescent="0.25">
      <c r="A32381" t="s">
        <v>221</v>
      </c>
      <c r="B32381">
        <v>2015</v>
      </c>
      <c r="C32381" s="1">
        <v>11194300</v>
      </c>
      <c r="D32381" s="1">
        <v>399096</v>
      </c>
      <c r="E32381" s="1">
        <v>1926983</v>
      </c>
      <c r="F32381" s="1">
        <v>4873165</v>
      </c>
      <c r="G32381" s="1">
        <v>6889875</v>
      </c>
      <c r="H32381" s="1">
        <v>6037042</v>
      </c>
      <c r="I32381" s="1">
        <v>400034</v>
      </c>
      <c r="J32381" s="1">
        <v>1527887</v>
      </c>
      <c r="K32381" s="1">
        <v>1567359</v>
      </c>
      <c r="L32381" s="1">
        <v>1378823</v>
      </c>
      <c r="M32381" s="1">
        <v>1084023</v>
      </c>
      <c r="N32381" s="1">
        <v>1746181</v>
      </c>
      <c r="O32381" s="1">
        <v>1472869</v>
      </c>
      <c r="P32381" s="1">
        <v>999892</v>
      </c>
      <c r="Q32381" s="1">
        <v>563025</v>
      </c>
      <c r="R32381" s="1">
        <v>295695</v>
      </c>
      <c r="S32381" s="1">
        <v>130236</v>
      </c>
      <c r="T32381" s="1">
        <v>28013</v>
      </c>
      <c r="U32381" s="1">
        <v>1115</v>
      </c>
      <c r="V32381" s="1">
        <v>86</v>
      </c>
    </row>
    <row r="32382" spans="1:22" x14ac:dyDescent="0.25">
      <c r="A32382" t="s">
        <v>221</v>
      </c>
      <c r="B32382">
        <v>2016</v>
      </c>
      <c r="C32382" s="1">
        <v>11066116</v>
      </c>
      <c r="D32382" s="1">
        <v>378541</v>
      </c>
      <c r="E32382" s="1">
        <v>1908742</v>
      </c>
      <c r="F32382" s="1">
        <v>4919348</v>
      </c>
      <c r="G32382" s="1">
        <v>6880083</v>
      </c>
      <c r="H32382" s="1">
        <v>5863262</v>
      </c>
      <c r="I32382" s="1">
        <v>385160</v>
      </c>
      <c r="J32382" s="1">
        <v>1530201</v>
      </c>
      <c r="K32382" s="1">
        <v>1614787</v>
      </c>
      <c r="L32382" s="1">
        <v>1395819</v>
      </c>
      <c r="M32382" s="1">
        <v>1095124</v>
      </c>
      <c r="N32382" s="1">
        <v>1618672</v>
      </c>
      <c r="O32382" s="1">
        <v>1400145</v>
      </c>
      <c r="P32382" s="1">
        <v>1003332</v>
      </c>
      <c r="Q32382" s="1">
        <v>570615</v>
      </c>
      <c r="R32382" s="1">
        <v>298876</v>
      </c>
      <c r="S32382" s="1">
        <v>131933</v>
      </c>
      <c r="T32382" s="1">
        <v>27219</v>
      </c>
      <c r="U32382" s="1">
        <v>808</v>
      </c>
      <c r="V32382" s="1">
        <v>44</v>
      </c>
    </row>
    <row r="32383" spans="1:22" x14ac:dyDescent="0.25">
      <c r="A32383" t="s">
        <v>221</v>
      </c>
      <c r="B32383">
        <v>2017</v>
      </c>
      <c r="C32383" s="1">
        <v>10658230</v>
      </c>
      <c r="D32383" s="1">
        <v>350366</v>
      </c>
      <c r="E32383" s="1">
        <v>1840265</v>
      </c>
      <c r="F32383" s="1">
        <v>4905384</v>
      </c>
      <c r="G32383" s="1">
        <v>6756314</v>
      </c>
      <c r="H32383" s="1">
        <v>5474249</v>
      </c>
      <c r="I32383" s="1">
        <v>361543</v>
      </c>
      <c r="J32383" s="1">
        <v>1489899</v>
      </c>
      <c r="K32383" s="1">
        <v>1662639</v>
      </c>
      <c r="L32383" s="1">
        <v>1402480</v>
      </c>
      <c r="M32383" s="1">
        <v>1094802</v>
      </c>
      <c r="N32383" s="1">
        <v>1409411</v>
      </c>
      <c r="O32383" s="1">
        <v>1248421</v>
      </c>
      <c r="P32383" s="1">
        <v>977377</v>
      </c>
      <c r="Q32383" s="1">
        <v>567532</v>
      </c>
      <c r="R32383" s="1">
        <v>297932</v>
      </c>
      <c r="S32383" s="1">
        <v>131444</v>
      </c>
      <c r="T32383" s="1">
        <v>25446</v>
      </c>
      <c r="U32383" s="1">
        <v>459</v>
      </c>
      <c r="V32383" s="1">
        <v>22</v>
      </c>
    </row>
    <row r="32384" spans="1:22" x14ac:dyDescent="0.25">
      <c r="A32384" t="s">
        <v>221</v>
      </c>
      <c r="B32384">
        <v>2018</v>
      </c>
      <c r="C32384" s="1">
        <v>10395332</v>
      </c>
      <c r="D32384" s="1">
        <v>313877</v>
      </c>
      <c r="E32384" s="1">
        <v>1741069</v>
      </c>
      <c r="F32384" s="1">
        <v>4870162</v>
      </c>
      <c r="G32384" s="1">
        <v>6694537</v>
      </c>
      <c r="H32384" s="1">
        <v>5246455</v>
      </c>
      <c r="I32384" s="1">
        <v>336419</v>
      </c>
      <c r="J32384" s="1">
        <v>1427192</v>
      </c>
      <c r="K32384" s="1">
        <v>1709348</v>
      </c>
      <c r="L32384" s="1">
        <v>1419745</v>
      </c>
      <c r="M32384" s="1">
        <v>1129660</v>
      </c>
      <c r="N32384" s="1">
        <v>1282076</v>
      </c>
      <c r="O32384" s="1">
        <v>1120928</v>
      </c>
      <c r="P32384" s="1">
        <v>962611</v>
      </c>
      <c r="Q32384" s="1">
        <v>571512</v>
      </c>
      <c r="R32384" s="1">
        <v>301050</v>
      </c>
      <c r="S32384" s="1">
        <v>132110</v>
      </c>
      <c r="T32384" s="1">
        <v>24859</v>
      </c>
      <c r="U32384" s="1">
        <v>354</v>
      </c>
      <c r="V32384" s="1">
        <v>10</v>
      </c>
    </row>
    <row r="32385" spans="1:22" x14ac:dyDescent="0.25">
      <c r="A32385" t="s">
        <v>221</v>
      </c>
      <c r="B32385">
        <v>2019</v>
      </c>
      <c r="C32385" s="1">
        <v>10447677</v>
      </c>
      <c r="D32385" s="1">
        <v>293030</v>
      </c>
      <c r="E32385" s="1">
        <v>1637641</v>
      </c>
      <c r="F32385" s="1">
        <v>4845145</v>
      </c>
      <c r="G32385" s="1">
        <v>6763876</v>
      </c>
      <c r="H32385" s="1">
        <v>5315712</v>
      </c>
      <c r="I32385" s="1">
        <v>305308</v>
      </c>
      <c r="J32385" s="1">
        <v>1344611</v>
      </c>
      <c r="K32385" s="1">
        <v>1753232</v>
      </c>
      <c r="L32385" s="1">
        <v>1454272</v>
      </c>
      <c r="M32385" s="1">
        <v>1197641</v>
      </c>
      <c r="N32385" s="1">
        <v>1291545</v>
      </c>
      <c r="O32385" s="1">
        <v>1075529</v>
      </c>
      <c r="P32385" s="1">
        <v>975151</v>
      </c>
      <c r="Q32385" s="1">
        <v>589745</v>
      </c>
      <c r="R32385" s="1">
        <v>311371</v>
      </c>
      <c r="S32385" s="1">
        <v>135096</v>
      </c>
      <c r="T32385" s="1">
        <v>26028</v>
      </c>
      <c r="U32385" s="1">
        <v>421</v>
      </c>
      <c r="V32385" s="1">
        <v>5</v>
      </c>
    </row>
    <row r="32386" spans="1:22" x14ac:dyDescent="0.25">
      <c r="A32386" t="s">
        <v>221</v>
      </c>
      <c r="B32386">
        <v>2020</v>
      </c>
      <c r="C32386" s="1">
        <v>10606224</v>
      </c>
      <c r="D32386" s="1">
        <v>291394</v>
      </c>
      <c r="E32386" s="1">
        <v>1551259</v>
      </c>
      <c r="F32386" s="1">
        <v>4825570</v>
      </c>
      <c r="G32386" s="1">
        <v>6876722</v>
      </c>
      <c r="H32386" s="1">
        <v>5483613</v>
      </c>
      <c r="I32386" s="1">
        <v>286396</v>
      </c>
      <c r="J32386" s="1">
        <v>1259865</v>
      </c>
      <c r="K32386" s="1">
        <v>1776534</v>
      </c>
      <c r="L32386" s="1">
        <v>1497777</v>
      </c>
      <c r="M32386" s="1">
        <v>1261369</v>
      </c>
      <c r="N32386" s="1">
        <v>1358580</v>
      </c>
      <c r="O32386" s="1">
        <v>1063006</v>
      </c>
      <c r="P32386" s="1">
        <v>993639</v>
      </c>
      <c r="Q32386" s="1">
        <v>613495</v>
      </c>
      <c r="R32386" s="1">
        <v>324389</v>
      </c>
      <c r="S32386" s="1">
        <v>138060</v>
      </c>
      <c r="T32386" s="1">
        <v>27542</v>
      </c>
      <c r="U32386" s="1">
        <v>572</v>
      </c>
      <c r="V32386" s="1">
        <v>2</v>
      </c>
    </row>
    <row r="32387" spans="1:22" x14ac:dyDescent="0.25">
      <c r="A32387" t="s">
        <v>221</v>
      </c>
      <c r="B32387">
        <v>2021</v>
      </c>
      <c r="C32387" s="1">
        <v>10748278</v>
      </c>
      <c r="D32387" s="1">
        <v>295787</v>
      </c>
      <c r="E32387" s="1">
        <v>1485838</v>
      </c>
      <c r="F32387" s="1">
        <v>4805951</v>
      </c>
      <c r="G32387" s="1">
        <v>6982076</v>
      </c>
      <c r="H32387" s="1">
        <v>5636337</v>
      </c>
      <c r="I32387" s="1">
        <v>284541</v>
      </c>
      <c r="J32387" s="1">
        <v>1190051</v>
      </c>
      <c r="K32387" s="1">
        <v>1769745</v>
      </c>
      <c r="L32387" s="1">
        <v>1550368</v>
      </c>
      <c r="M32387" s="1">
        <v>1307675</v>
      </c>
      <c r="N32387" s="1">
        <v>1441259</v>
      </c>
      <c r="O32387" s="1">
        <v>1044165</v>
      </c>
      <c r="P32387" s="1">
        <v>1005123</v>
      </c>
      <c r="Q32387" s="1">
        <v>637633</v>
      </c>
      <c r="R32387" s="1">
        <v>337005</v>
      </c>
      <c r="S32387" s="1">
        <v>140120</v>
      </c>
      <c r="T32387" s="1">
        <v>28626</v>
      </c>
      <c r="U32387" s="1">
        <v>720</v>
      </c>
      <c r="V32387" s="1">
        <v>1</v>
      </c>
    </row>
    <row r="32388" spans="1:22" x14ac:dyDescent="0.25">
      <c r="A32388" t="s">
        <v>221</v>
      </c>
      <c r="B32388">
        <v>2022</v>
      </c>
      <c r="C32388" s="1">
        <v>10913172</v>
      </c>
      <c r="D32388" s="1">
        <v>298759</v>
      </c>
      <c r="E32388" s="1">
        <v>1444727</v>
      </c>
      <c r="F32388" s="1">
        <v>4787084</v>
      </c>
      <c r="G32388" s="1">
        <v>7093738</v>
      </c>
      <c r="H32388" s="1">
        <v>5810660</v>
      </c>
      <c r="I32388" s="1">
        <v>289373</v>
      </c>
      <c r="J32388" s="1">
        <v>1145968</v>
      </c>
      <c r="K32388" s="1">
        <v>1731835</v>
      </c>
      <c r="L32388" s="1">
        <v>1610522</v>
      </c>
      <c r="M32388" s="1">
        <v>1344578</v>
      </c>
      <c r="N32388" s="1">
        <v>1551469</v>
      </c>
      <c r="O32388" s="1">
        <v>1030045</v>
      </c>
      <c r="P32388" s="1">
        <v>1013134</v>
      </c>
      <c r="Q32388" s="1">
        <v>663759</v>
      </c>
      <c r="R32388" s="1">
        <v>349859</v>
      </c>
      <c r="S32388" s="1">
        <v>142672</v>
      </c>
      <c r="T32388" s="1">
        <v>29682</v>
      </c>
      <c r="U32388" s="1">
        <v>889</v>
      </c>
      <c r="V32388" s="1">
        <v>1</v>
      </c>
    </row>
    <row r="32389" spans="1:22" x14ac:dyDescent="0.25">
      <c r="A32389" t="s">
        <v>221</v>
      </c>
      <c r="B32389">
        <v>2023</v>
      </c>
      <c r="C32389" s="1">
        <v>11088797</v>
      </c>
      <c r="D32389" s="1">
        <v>303302</v>
      </c>
      <c r="E32389" s="1">
        <v>1438228</v>
      </c>
      <c r="F32389" s="1">
        <v>4764123</v>
      </c>
      <c r="G32389" s="1">
        <v>7202563</v>
      </c>
      <c r="H32389" s="1">
        <v>5998475</v>
      </c>
      <c r="I32389" s="1">
        <v>292852</v>
      </c>
      <c r="J32389" s="1">
        <v>1134926</v>
      </c>
      <c r="K32389" s="1">
        <v>1659201</v>
      </c>
      <c r="L32389" s="1">
        <v>1666694</v>
      </c>
      <c r="M32389" s="1">
        <v>1379765</v>
      </c>
      <c r="N32389" s="1">
        <v>1677043</v>
      </c>
      <c r="O32389" s="1">
        <v>1016583</v>
      </c>
      <c r="P32389" s="1">
        <v>1018504</v>
      </c>
      <c r="Q32389" s="1">
        <v>691219</v>
      </c>
      <c r="R32389" s="1">
        <v>363469</v>
      </c>
      <c r="S32389" s="1">
        <v>146122</v>
      </c>
      <c r="T32389" s="1">
        <v>30907</v>
      </c>
      <c r="U32389" s="1">
        <v>1061</v>
      </c>
      <c r="V32389" s="1">
        <v>1</v>
      </c>
    </row>
    <row r="32390" spans="1:22" x14ac:dyDescent="0.25">
      <c r="A32390" t="s">
        <v>221</v>
      </c>
      <c r="B32390">
        <v>2024</v>
      </c>
      <c r="C32390" s="1">
        <v>11277099</v>
      </c>
      <c r="D32390" s="1">
        <v>309046</v>
      </c>
      <c r="E32390" s="1">
        <v>1456297</v>
      </c>
      <c r="F32390" s="1">
        <v>4736187</v>
      </c>
      <c r="G32390" s="1">
        <v>7298207</v>
      </c>
      <c r="H32390" s="1">
        <v>6202157</v>
      </c>
      <c r="I32390" s="1">
        <v>297693</v>
      </c>
      <c r="J32390" s="1">
        <v>1147251</v>
      </c>
      <c r="K32390" s="1">
        <v>1566832</v>
      </c>
      <c r="L32390" s="1">
        <v>1713058</v>
      </c>
      <c r="M32390" s="1">
        <v>1419388</v>
      </c>
      <c r="N32390" s="1">
        <v>1810985</v>
      </c>
      <c r="O32390" s="1">
        <v>1005599</v>
      </c>
      <c r="P32390" s="1">
        <v>1022804</v>
      </c>
      <c r="Q32390" s="1">
        <v>719580</v>
      </c>
      <c r="R32390" s="1">
        <v>378272</v>
      </c>
      <c r="S32390" s="1">
        <v>150635</v>
      </c>
      <c r="T32390" s="1">
        <v>32421</v>
      </c>
      <c r="U32390" s="1">
        <v>1227</v>
      </c>
      <c r="V32390" s="1">
        <v>1</v>
      </c>
    </row>
    <row r="32391" spans="1:22" x14ac:dyDescent="0.25">
      <c r="A32391" t="s">
        <v>221</v>
      </c>
      <c r="B32391">
        <v>2025</v>
      </c>
      <c r="C32391" s="1">
        <v>11473441</v>
      </c>
      <c r="D32391" s="1">
        <v>314784</v>
      </c>
      <c r="E32391" s="1">
        <v>1481221</v>
      </c>
      <c r="F32391" s="1">
        <v>4703485</v>
      </c>
      <c r="G32391" s="1">
        <v>7375878</v>
      </c>
      <c r="H32391" s="1">
        <v>6417016</v>
      </c>
      <c r="I32391" s="1">
        <v>303360</v>
      </c>
      <c r="J32391" s="1">
        <v>1166437</v>
      </c>
      <c r="K32391" s="1">
        <v>1485262</v>
      </c>
      <c r="L32391" s="1">
        <v>1737002</v>
      </c>
      <c r="M32391" s="1">
        <v>1464003</v>
      </c>
      <c r="N32391" s="1">
        <v>1947000</v>
      </c>
      <c r="O32391" s="1">
        <v>1000714</v>
      </c>
      <c r="P32391" s="1">
        <v>1024338</v>
      </c>
      <c r="Q32391" s="1">
        <v>748158</v>
      </c>
      <c r="R32391" s="1">
        <v>394066</v>
      </c>
      <c r="S32391" s="1">
        <v>156100</v>
      </c>
      <c r="T32391" s="1">
        <v>34188</v>
      </c>
      <c r="U32391" s="1">
        <v>1388</v>
      </c>
      <c r="V32391" s="1">
        <v>1</v>
      </c>
    </row>
    <row r="32392" spans="1:22" x14ac:dyDescent="0.25">
      <c r="A32392" t="s">
        <v>221</v>
      </c>
      <c r="B32392">
        <v>2026</v>
      </c>
      <c r="C32392" s="1">
        <v>11676690</v>
      </c>
      <c r="D32392" s="1">
        <v>321195</v>
      </c>
      <c r="E32392" s="1">
        <v>1507365</v>
      </c>
      <c r="F32392" s="1">
        <v>4664573</v>
      </c>
      <c r="G32392" s="1">
        <v>7441491</v>
      </c>
      <c r="H32392" s="1">
        <v>6643906</v>
      </c>
      <c r="I32392" s="1">
        <v>309019</v>
      </c>
      <c r="J32392" s="1">
        <v>1186170</v>
      </c>
      <c r="K32392" s="1">
        <v>1425067</v>
      </c>
      <c r="L32392" s="1">
        <v>1732141</v>
      </c>
      <c r="M32392" s="1">
        <v>1517845</v>
      </c>
      <c r="N32392" s="1">
        <v>2081284</v>
      </c>
      <c r="O32392" s="1">
        <v>1008472</v>
      </c>
      <c r="P32392" s="1">
        <v>1017678</v>
      </c>
      <c r="Q32392" s="1">
        <v>776373</v>
      </c>
      <c r="R32392" s="1">
        <v>410579</v>
      </c>
      <c r="S32392" s="1">
        <v>162281</v>
      </c>
      <c r="T32392" s="1">
        <v>36059</v>
      </c>
      <c r="U32392" s="1">
        <v>1546</v>
      </c>
      <c r="V32392" s="1">
        <v>0</v>
      </c>
    </row>
    <row r="32393" spans="1:22" x14ac:dyDescent="0.25">
      <c r="A32393" t="s">
        <v>221</v>
      </c>
      <c r="B32393">
        <v>2027</v>
      </c>
      <c r="C32393" s="1">
        <v>11887259</v>
      </c>
      <c r="D32393" s="1">
        <v>328592</v>
      </c>
      <c r="E32393" s="1">
        <v>1537363</v>
      </c>
      <c r="F32393" s="1">
        <v>4621124</v>
      </c>
      <c r="G32393" s="1">
        <v>7497402</v>
      </c>
      <c r="H32393" s="1">
        <v>6882032</v>
      </c>
      <c r="I32393" s="1">
        <v>315464</v>
      </c>
      <c r="J32393" s="1">
        <v>1208771</v>
      </c>
      <c r="K32393" s="1">
        <v>1387433</v>
      </c>
      <c r="L32393" s="1">
        <v>1696328</v>
      </c>
      <c r="M32393" s="1">
        <v>1578376</v>
      </c>
      <c r="N32393" s="1">
        <v>2214450</v>
      </c>
      <c r="O32393" s="1">
        <v>1036138</v>
      </c>
      <c r="P32393" s="1">
        <v>997378</v>
      </c>
      <c r="Q32393" s="1">
        <v>803289</v>
      </c>
      <c r="R32393" s="1">
        <v>427919</v>
      </c>
      <c r="S32393" s="1">
        <v>169030</v>
      </c>
      <c r="T32393" s="1">
        <v>37858</v>
      </c>
      <c r="U32393" s="1">
        <v>1696</v>
      </c>
      <c r="V32393" s="1">
        <v>1</v>
      </c>
    </row>
    <row r="32394" spans="1:22" x14ac:dyDescent="0.25">
      <c r="A32394" t="s">
        <v>221</v>
      </c>
      <c r="B32394">
        <v>2028</v>
      </c>
      <c r="C32394" s="1">
        <v>12105964</v>
      </c>
      <c r="D32394" s="1">
        <v>336630</v>
      </c>
      <c r="E32394" s="1">
        <v>1570625</v>
      </c>
      <c r="F32394" s="1">
        <v>4579369</v>
      </c>
      <c r="G32394" s="1">
        <v>7548812</v>
      </c>
      <c r="H32394" s="1">
        <v>7125888</v>
      </c>
      <c r="I32394" s="1">
        <v>322887</v>
      </c>
      <c r="J32394" s="1">
        <v>1233995</v>
      </c>
      <c r="K32394" s="1">
        <v>1382591</v>
      </c>
      <c r="L32394" s="1">
        <v>1626153</v>
      </c>
      <c r="M32394" s="1">
        <v>1634798</v>
      </c>
      <c r="N32394" s="1">
        <v>2347937</v>
      </c>
      <c r="O32394" s="1">
        <v>1081159</v>
      </c>
      <c r="P32394" s="1">
        <v>970363</v>
      </c>
      <c r="Q32394" s="1">
        <v>828250</v>
      </c>
      <c r="R32394" s="1">
        <v>446302</v>
      </c>
      <c r="S32394" s="1">
        <v>176525</v>
      </c>
      <c r="T32394" s="1">
        <v>39411</v>
      </c>
      <c r="U32394" s="1">
        <v>1848</v>
      </c>
      <c r="V32394" s="1">
        <v>2</v>
      </c>
    </row>
    <row r="32395" spans="1:22" x14ac:dyDescent="0.25">
      <c r="A32395" t="s">
        <v>221</v>
      </c>
      <c r="B32395">
        <v>2029</v>
      </c>
      <c r="C32395" s="1">
        <v>12333244</v>
      </c>
      <c r="D32395" s="1">
        <v>344736</v>
      </c>
      <c r="E32395" s="1">
        <v>1606391</v>
      </c>
      <c r="F32395" s="1">
        <v>4543583</v>
      </c>
      <c r="G32395" s="1">
        <v>7600440</v>
      </c>
      <c r="H32395" s="1">
        <v>7371520</v>
      </c>
      <c r="I32395" s="1">
        <v>330949</v>
      </c>
      <c r="J32395" s="1">
        <v>1261655</v>
      </c>
      <c r="K32395" s="1">
        <v>1400948</v>
      </c>
      <c r="L32395" s="1">
        <v>1536244</v>
      </c>
      <c r="M32395" s="1">
        <v>1681466</v>
      </c>
      <c r="N32395" s="1">
        <v>2472602</v>
      </c>
      <c r="O32395" s="1">
        <v>1137251</v>
      </c>
      <c r="P32395" s="1">
        <v>954429</v>
      </c>
      <c r="Q32395" s="1">
        <v>850585</v>
      </c>
      <c r="R32395" s="1">
        <v>465853</v>
      </c>
      <c r="S32395" s="1">
        <v>184799</v>
      </c>
      <c r="T32395" s="1">
        <v>40672</v>
      </c>
      <c r="U32395" s="1">
        <v>2000</v>
      </c>
      <c r="V32395" s="1">
        <v>4</v>
      </c>
    </row>
    <row r="32396" spans="1:22" x14ac:dyDescent="0.25">
      <c r="A32396" t="s">
        <v>221</v>
      </c>
      <c r="B32396">
        <v>2030</v>
      </c>
      <c r="C32396" s="1">
        <v>12570400</v>
      </c>
      <c r="D32396" s="1">
        <v>353934</v>
      </c>
      <c r="E32396" s="1">
        <v>1645708</v>
      </c>
      <c r="F32396" s="1">
        <v>4528602</v>
      </c>
      <c r="G32396" s="1">
        <v>7655927</v>
      </c>
      <c r="H32396" s="1">
        <v>7605458</v>
      </c>
      <c r="I32396" s="1">
        <v>339080</v>
      </c>
      <c r="J32396" s="1">
        <v>1291774</v>
      </c>
      <c r="K32396" s="1">
        <v>1426099</v>
      </c>
      <c r="L32396" s="1">
        <v>1456795</v>
      </c>
      <c r="M32396" s="1">
        <v>1706143</v>
      </c>
      <c r="N32396" s="1">
        <v>2584731</v>
      </c>
      <c r="O32396" s="1">
        <v>1209482</v>
      </c>
      <c r="P32396" s="1">
        <v>947515</v>
      </c>
      <c r="Q32396" s="1">
        <v>869490</v>
      </c>
      <c r="R32396" s="1">
        <v>486769</v>
      </c>
      <c r="S32396" s="1">
        <v>193786</v>
      </c>
      <c r="T32396" s="1">
        <v>41724</v>
      </c>
      <c r="U32396" s="1">
        <v>2152</v>
      </c>
      <c r="V32396" s="1">
        <v>6</v>
      </c>
    </row>
    <row r="32397" spans="1:22" x14ac:dyDescent="0.25">
      <c r="A32397" t="s">
        <v>221</v>
      </c>
      <c r="B32397">
        <v>2031</v>
      </c>
      <c r="C32397" s="1">
        <v>12816418</v>
      </c>
      <c r="D32397" s="1">
        <v>362346</v>
      </c>
      <c r="E32397" s="1">
        <v>1686981</v>
      </c>
      <c r="F32397" s="1">
        <v>4537956</v>
      </c>
      <c r="G32397" s="1">
        <v>7716686</v>
      </c>
      <c r="H32397" s="1">
        <v>7823134</v>
      </c>
      <c r="I32397" s="1">
        <v>348286</v>
      </c>
      <c r="J32397" s="1">
        <v>1324635</v>
      </c>
      <c r="K32397" s="1">
        <v>1452695</v>
      </c>
      <c r="L32397" s="1">
        <v>1398280</v>
      </c>
      <c r="M32397" s="1">
        <v>1702529</v>
      </c>
      <c r="N32397" s="1">
        <v>2691634</v>
      </c>
      <c r="O32397" s="1">
        <v>1303643</v>
      </c>
      <c r="P32397" s="1">
        <v>938944</v>
      </c>
      <c r="Q32397" s="1">
        <v>884205</v>
      </c>
      <c r="R32397" s="1">
        <v>509159</v>
      </c>
      <c r="S32397" s="1">
        <v>203213</v>
      </c>
      <c r="T32397" s="1">
        <v>42820</v>
      </c>
      <c r="U32397" s="1">
        <v>2307</v>
      </c>
      <c r="V32397" s="1">
        <v>8</v>
      </c>
    </row>
    <row r="32398" spans="1:22" x14ac:dyDescent="0.25">
      <c r="A32398" t="s">
        <v>221</v>
      </c>
      <c r="B32398">
        <v>2032</v>
      </c>
      <c r="C32398" s="1">
        <v>13069568</v>
      </c>
      <c r="D32398" s="1">
        <v>369696</v>
      </c>
      <c r="E32398" s="1">
        <v>1728160</v>
      </c>
      <c r="F32398" s="1">
        <v>4573105</v>
      </c>
      <c r="G32398" s="1">
        <v>7779287</v>
      </c>
      <c r="H32398" s="1">
        <v>8021061</v>
      </c>
      <c r="I32398" s="1">
        <v>356711</v>
      </c>
      <c r="J32398" s="1">
        <v>1358464</v>
      </c>
      <c r="K32398" s="1">
        <v>1483063</v>
      </c>
      <c r="L32398" s="1">
        <v>1361882</v>
      </c>
      <c r="M32398" s="1">
        <v>1668384</v>
      </c>
      <c r="N32398" s="1">
        <v>2793664</v>
      </c>
      <c r="O32398" s="1">
        <v>1416983</v>
      </c>
      <c r="P32398" s="1">
        <v>930900</v>
      </c>
      <c r="Q32398" s="1">
        <v>894333</v>
      </c>
      <c r="R32398" s="1">
        <v>532705</v>
      </c>
      <c r="S32398" s="1">
        <v>212795</v>
      </c>
      <c r="T32398" s="1">
        <v>44225</v>
      </c>
      <c r="U32398" s="1">
        <v>2464</v>
      </c>
      <c r="V32398" s="1">
        <v>10</v>
      </c>
    </row>
    <row r="32399" spans="1:22" x14ac:dyDescent="0.25">
      <c r="A32399" t="s">
        <v>221</v>
      </c>
      <c r="B32399">
        <v>2033</v>
      </c>
      <c r="C32399" s="1">
        <v>13327398</v>
      </c>
      <c r="D32399" s="1">
        <v>375589</v>
      </c>
      <c r="E32399" s="1">
        <v>1767147</v>
      </c>
      <c r="F32399" s="1">
        <v>4641481</v>
      </c>
      <c r="G32399" s="1">
        <v>7836854</v>
      </c>
      <c r="H32399" s="1">
        <v>8189216</v>
      </c>
      <c r="I32399" s="1">
        <v>364084</v>
      </c>
      <c r="J32399" s="1">
        <v>1391558</v>
      </c>
      <c r="K32399" s="1">
        <v>1516595</v>
      </c>
      <c r="L32399" s="1">
        <v>1357739</v>
      </c>
      <c r="M32399" s="1">
        <v>1600203</v>
      </c>
      <c r="N32399" s="1">
        <v>2889300</v>
      </c>
      <c r="O32399" s="1">
        <v>1543820</v>
      </c>
      <c r="P32399" s="1">
        <v>922812</v>
      </c>
      <c r="Q32399" s="1">
        <v>901688</v>
      </c>
      <c r="R32399" s="1">
        <v>556958</v>
      </c>
      <c r="S32399" s="1">
        <v>222587</v>
      </c>
      <c r="T32399" s="1">
        <v>45912</v>
      </c>
      <c r="U32399" s="1">
        <v>2626</v>
      </c>
      <c r="V32399" s="1">
        <v>11</v>
      </c>
    </row>
    <row r="32400" spans="1:22" x14ac:dyDescent="0.25">
      <c r="A32400" t="s">
        <v>221</v>
      </c>
      <c r="B32400">
        <v>2034</v>
      </c>
      <c r="C32400" s="1">
        <v>13588258</v>
      </c>
      <c r="D32400" s="1">
        <v>380520</v>
      </c>
      <c r="E32400" s="1">
        <v>1802921</v>
      </c>
      <c r="F32400" s="1">
        <v>4731837</v>
      </c>
      <c r="G32400" s="1">
        <v>7886790</v>
      </c>
      <c r="H32400" s="1">
        <v>8337133</v>
      </c>
      <c r="I32400" s="1">
        <v>370007</v>
      </c>
      <c r="J32400" s="1">
        <v>1422401</v>
      </c>
      <c r="K32400" s="1">
        <v>1552506</v>
      </c>
      <c r="L32400" s="1">
        <v>1376410</v>
      </c>
      <c r="M32400" s="1">
        <v>1512360</v>
      </c>
      <c r="N32400" s="1">
        <v>2978516</v>
      </c>
      <c r="O32400" s="1">
        <v>1677103</v>
      </c>
      <c r="P32400" s="1">
        <v>916156</v>
      </c>
      <c r="Q32400" s="1">
        <v>907528</v>
      </c>
      <c r="R32400" s="1">
        <v>581404</v>
      </c>
      <c r="S32400" s="1">
        <v>232703</v>
      </c>
      <c r="T32400" s="1">
        <v>47844</v>
      </c>
      <c r="U32400" s="1">
        <v>2794</v>
      </c>
      <c r="V32400" s="1">
        <v>13</v>
      </c>
    </row>
    <row r="32401" spans="1:22" x14ac:dyDescent="0.25">
      <c r="A32401" t="s">
        <v>221</v>
      </c>
      <c r="B32401">
        <v>2035</v>
      </c>
      <c r="C32401" s="1">
        <v>13851001</v>
      </c>
      <c r="D32401" s="1">
        <v>384450</v>
      </c>
      <c r="E32401" s="1">
        <v>1833471</v>
      </c>
      <c r="F32401" s="1">
        <v>4826978</v>
      </c>
      <c r="G32401" s="1">
        <v>7929632</v>
      </c>
      <c r="H32401" s="1">
        <v>8480719</v>
      </c>
      <c r="I32401" s="1">
        <v>374974</v>
      </c>
      <c r="J32401" s="1">
        <v>1449021</v>
      </c>
      <c r="K32401" s="1">
        <v>1591779</v>
      </c>
      <c r="L32401" s="1">
        <v>1401728</v>
      </c>
      <c r="M32401" s="1">
        <v>1434646</v>
      </c>
      <c r="N32401" s="1">
        <v>3050168</v>
      </c>
      <c r="O32401" s="1">
        <v>1811924</v>
      </c>
      <c r="P32401" s="1">
        <v>914919</v>
      </c>
      <c r="Q32401" s="1">
        <v>910649</v>
      </c>
      <c r="R32401" s="1">
        <v>605658</v>
      </c>
      <c r="S32401" s="1">
        <v>243093</v>
      </c>
      <c r="T32401" s="1">
        <v>49989</v>
      </c>
      <c r="U32401" s="1">
        <v>2963</v>
      </c>
      <c r="V32401" s="1">
        <v>14</v>
      </c>
    </row>
    <row r="32402" spans="1:22" x14ac:dyDescent="0.25">
      <c r="A32402" t="s">
        <v>221</v>
      </c>
      <c r="B32402">
        <v>2036</v>
      </c>
      <c r="C32402" s="1">
        <v>14112523</v>
      </c>
      <c r="D32402" s="1">
        <v>385202</v>
      </c>
      <c r="E32402" s="1">
        <v>1856453</v>
      </c>
      <c r="F32402" s="1">
        <v>4917763</v>
      </c>
      <c r="G32402" s="1">
        <v>7960509</v>
      </c>
      <c r="H32402" s="1">
        <v>8625940</v>
      </c>
      <c r="I32402" s="1">
        <v>378961</v>
      </c>
      <c r="J32402" s="1">
        <v>1471251</v>
      </c>
      <c r="K32402" s="1">
        <v>1632892</v>
      </c>
      <c r="L32402" s="1">
        <v>1428418</v>
      </c>
      <c r="M32402" s="1">
        <v>1377445</v>
      </c>
      <c r="N32402" s="1">
        <v>3102265</v>
      </c>
      <c r="O32402" s="1">
        <v>1944874</v>
      </c>
      <c r="P32402" s="1">
        <v>925278</v>
      </c>
      <c r="Q32402" s="1">
        <v>906215</v>
      </c>
      <c r="R32402" s="1">
        <v>629413</v>
      </c>
      <c r="S32402" s="1">
        <v>253801</v>
      </c>
      <c r="T32402" s="1">
        <v>52323</v>
      </c>
      <c r="U32402" s="1">
        <v>3131</v>
      </c>
      <c r="V32402" s="1">
        <v>15</v>
      </c>
    </row>
    <row r="32403" spans="1:22" x14ac:dyDescent="0.25">
      <c r="A32403" t="s">
        <v>221</v>
      </c>
      <c r="B32403">
        <v>2037</v>
      </c>
      <c r="C32403" s="1">
        <v>14371523</v>
      </c>
      <c r="D32403" s="1">
        <v>384573</v>
      </c>
      <c r="E32403" s="1">
        <v>1871602</v>
      </c>
      <c r="F32403" s="1">
        <v>5004277</v>
      </c>
      <c r="G32403" s="1">
        <v>7978640</v>
      </c>
      <c r="H32403" s="1">
        <v>8771707</v>
      </c>
      <c r="I32403" s="1">
        <v>379817</v>
      </c>
      <c r="J32403" s="1">
        <v>1487029</v>
      </c>
      <c r="K32403" s="1">
        <v>1673884</v>
      </c>
      <c r="L32403" s="1">
        <v>1458791</v>
      </c>
      <c r="M32403" s="1">
        <v>1341974</v>
      </c>
      <c r="N32403" s="1">
        <v>3130261</v>
      </c>
      <c r="O32403" s="1">
        <v>2076502</v>
      </c>
      <c r="P32403" s="1">
        <v>953933</v>
      </c>
      <c r="Q32403" s="1">
        <v>889287</v>
      </c>
      <c r="R32403" s="1">
        <v>652055</v>
      </c>
      <c r="S32403" s="1">
        <v>265088</v>
      </c>
      <c r="T32403" s="1">
        <v>54839</v>
      </c>
      <c r="U32403" s="1">
        <v>3290</v>
      </c>
      <c r="V32403" s="1">
        <v>17</v>
      </c>
    </row>
    <row r="32404" spans="1:22" x14ac:dyDescent="0.25">
      <c r="A32404" t="s">
        <v>221</v>
      </c>
      <c r="B32404">
        <v>2038</v>
      </c>
      <c r="C32404" s="1">
        <v>14628916</v>
      </c>
      <c r="D32404" s="1">
        <v>384801</v>
      </c>
      <c r="E32404" s="1">
        <v>1881243</v>
      </c>
      <c r="F32404" s="1">
        <v>5086257</v>
      </c>
      <c r="G32404" s="1">
        <v>7990463</v>
      </c>
      <c r="H32404" s="1">
        <v>8919544</v>
      </c>
      <c r="I32404" s="1">
        <v>379308</v>
      </c>
      <c r="J32404" s="1">
        <v>1496442</v>
      </c>
      <c r="K32404" s="1">
        <v>1712751</v>
      </c>
      <c r="L32404" s="1">
        <v>1492263</v>
      </c>
      <c r="M32404" s="1">
        <v>1338257</v>
      </c>
      <c r="N32404" s="1">
        <v>3120478</v>
      </c>
      <c r="O32404" s="1">
        <v>2208080</v>
      </c>
      <c r="P32404" s="1">
        <v>998535</v>
      </c>
      <c r="Q32404" s="1">
        <v>866193</v>
      </c>
      <c r="R32404" s="1">
        <v>673039</v>
      </c>
      <c r="S32404" s="1">
        <v>277096</v>
      </c>
      <c r="T32404" s="1">
        <v>57552</v>
      </c>
      <c r="U32404" s="1">
        <v>3411</v>
      </c>
      <c r="V32404" s="1">
        <v>18</v>
      </c>
    </row>
    <row r="32405" spans="1:22" x14ac:dyDescent="0.25">
      <c r="A32405" t="s">
        <v>221</v>
      </c>
      <c r="B32405">
        <v>2039</v>
      </c>
      <c r="C32405" s="1">
        <v>14883669</v>
      </c>
      <c r="D32405" s="1">
        <v>383995</v>
      </c>
      <c r="E32405" s="1">
        <v>1885285</v>
      </c>
      <c r="F32405" s="1">
        <v>5161908</v>
      </c>
      <c r="G32405" s="1">
        <v>7999119</v>
      </c>
      <c r="H32405" s="1">
        <v>9070588</v>
      </c>
      <c r="I32405" s="1">
        <v>379638</v>
      </c>
      <c r="J32405" s="1">
        <v>1501290</v>
      </c>
      <c r="K32405" s="1">
        <v>1748529</v>
      </c>
      <c r="L32405" s="1">
        <v>1528094</v>
      </c>
      <c r="M32405" s="1">
        <v>1357016</v>
      </c>
      <c r="N32405" s="1">
        <v>3081652</v>
      </c>
      <c r="O32405" s="1">
        <v>2330776</v>
      </c>
      <c r="P32405" s="1">
        <v>1053438</v>
      </c>
      <c r="Q32405" s="1">
        <v>853218</v>
      </c>
      <c r="R32405" s="1">
        <v>691807</v>
      </c>
      <c r="S32405" s="1">
        <v>289891</v>
      </c>
      <c r="T32405" s="1">
        <v>60447</v>
      </c>
      <c r="U32405" s="1">
        <v>3497</v>
      </c>
      <c r="V32405" s="1">
        <v>19</v>
      </c>
    </row>
    <row r="32406" spans="1:22" x14ac:dyDescent="0.25">
      <c r="A32406" t="s">
        <v>221</v>
      </c>
      <c r="B32406">
        <v>2040</v>
      </c>
      <c r="C32406" s="1">
        <v>15134635</v>
      </c>
      <c r="D32406" s="1">
        <v>382028</v>
      </c>
      <c r="E32406" s="1">
        <v>1883564</v>
      </c>
      <c r="F32406" s="1">
        <v>5230089</v>
      </c>
      <c r="G32406" s="1">
        <v>8016814</v>
      </c>
      <c r="H32406" s="1">
        <v>9225247</v>
      </c>
      <c r="I32406" s="1">
        <v>378945</v>
      </c>
      <c r="J32406" s="1">
        <v>1501536</v>
      </c>
      <c r="K32406" s="1">
        <v>1779271</v>
      </c>
      <c r="L32406" s="1">
        <v>1567254</v>
      </c>
      <c r="M32406" s="1">
        <v>1382332</v>
      </c>
      <c r="N32406" s="1">
        <v>3031259</v>
      </c>
      <c r="O32406" s="1">
        <v>2440915</v>
      </c>
      <c r="P32406" s="1">
        <v>1123296</v>
      </c>
      <c r="Q32406" s="1">
        <v>848382</v>
      </c>
      <c r="R32406" s="1">
        <v>707694</v>
      </c>
      <c r="S32406" s="1">
        <v>303593</v>
      </c>
      <c r="T32406" s="1">
        <v>63491</v>
      </c>
      <c r="U32406" s="1">
        <v>3564</v>
      </c>
      <c r="V32406" s="1">
        <v>20</v>
      </c>
    </row>
    <row r="32407" spans="1:22" x14ac:dyDescent="0.25">
      <c r="A32407" t="s">
        <v>221</v>
      </c>
      <c r="B32407">
        <v>2041</v>
      </c>
      <c r="C32407" s="1">
        <v>15383053</v>
      </c>
      <c r="D32407" s="1">
        <v>381197</v>
      </c>
      <c r="E32407" s="1">
        <v>1880307</v>
      </c>
      <c r="F32407" s="1">
        <v>5291260</v>
      </c>
      <c r="G32407" s="1">
        <v>8049003</v>
      </c>
      <c r="H32407" s="1">
        <v>9384539</v>
      </c>
      <c r="I32407" s="1">
        <v>377108</v>
      </c>
      <c r="J32407" s="1">
        <v>1499110</v>
      </c>
      <c r="K32407" s="1">
        <v>1802703</v>
      </c>
      <c r="L32407" s="1">
        <v>1608250</v>
      </c>
      <c r="M32407" s="1">
        <v>1409014</v>
      </c>
      <c r="N32407" s="1">
        <v>2973498</v>
      </c>
      <c r="O32407" s="1">
        <v>2545445</v>
      </c>
      <c r="P32407" s="1">
        <v>1213328</v>
      </c>
      <c r="Q32407" s="1">
        <v>841821</v>
      </c>
      <c r="R32407" s="1">
        <v>720105</v>
      </c>
      <c r="S32407" s="1">
        <v>318272</v>
      </c>
      <c r="T32407" s="1">
        <v>66642</v>
      </c>
      <c r="U32407" s="1">
        <v>3646</v>
      </c>
      <c r="V32407" s="1">
        <v>22</v>
      </c>
    </row>
    <row r="32408" spans="1:22" x14ac:dyDescent="0.25">
      <c r="A32408" t="s">
        <v>221</v>
      </c>
      <c r="B32408">
        <v>2042</v>
      </c>
      <c r="C32408" s="1">
        <v>15628867</v>
      </c>
      <c r="D32408" s="1">
        <v>380318</v>
      </c>
      <c r="E32408" s="1">
        <v>1876806</v>
      </c>
      <c r="F32408" s="1">
        <v>5344481</v>
      </c>
      <c r="G32408" s="1">
        <v>8098213</v>
      </c>
      <c r="H32408" s="1">
        <v>9549663</v>
      </c>
      <c r="I32408" s="1">
        <v>376392</v>
      </c>
      <c r="J32408" s="1">
        <v>1496488</v>
      </c>
      <c r="K32408" s="1">
        <v>1818529</v>
      </c>
      <c r="L32408" s="1">
        <v>1649146</v>
      </c>
      <c r="M32408" s="1">
        <v>1439344</v>
      </c>
      <c r="N32408" s="1">
        <v>2907488</v>
      </c>
      <c r="O32408" s="1">
        <v>2644891</v>
      </c>
      <c r="P32408" s="1">
        <v>1321062</v>
      </c>
      <c r="Q32408" s="1">
        <v>835545</v>
      </c>
      <c r="R32408" s="1">
        <v>728718</v>
      </c>
      <c r="S32408" s="1">
        <v>333669</v>
      </c>
      <c r="T32408" s="1">
        <v>69864</v>
      </c>
      <c r="U32408" s="1">
        <v>3782</v>
      </c>
      <c r="V32408" s="1">
        <v>23</v>
      </c>
    </row>
    <row r="32409" spans="1:22" x14ac:dyDescent="0.25">
      <c r="A32409" t="s">
        <v>221</v>
      </c>
      <c r="B32409">
        <v>2043</v>
      </c>
      <c r="C32409" s="1">
        <v>15871469</v>
      </c>
      <c r="D32409" s="1">
        <v>378866</v>
      </c>
      <c r="E32409" s="1">
        <v>1871651</v>
      </c>
      <c r="F32409" s="1">
        <v>5388589</v>
      </c>
      <c r="G32409" s="1">
        <v>8172516</v>
      </c>
      <c r="H32409" s="1">
        <v>9721551</v>
      </c>
      <c r="I32409" s="1">
        <v>375622</v>
      </c>
      <c r="J32409" s="1">
        <v>1492785</v>
      </c>
      <c r="K32409" s="1">
        <v>1828968</v>
      </c>
      <c r="L32409" s="1">
        <v>1687970</v>
      </c>
      <c r="M32409" s="1">
        <v>1472742</v>
      </c>
      <c r="N32409" s="1">
        <v>2839756</v>
      </c>
      <c r="O32409" s="1">
        <v>2738095</v>
      </c>
      <c r="P32409" s="1">
        <v>1441347</v>
      </c>
      <c r="Q32409" s="1">
        <v>829184</v>
      </c>
      <c r="R32409" s="1">
        <v>735124</v>
      </c>
      <c r="S32409" s="1">
        <v>349474</v>
      </c>
      <c r="T32409" s="1">
        <v>73176</v>
      </c>
      <c r="U32409" s="1">
        <v>3957</v>
      </c>
      <c r="V32409" s="1">
        <v>25</v>
      </c>
    </row>
    <row r="32410" spans="1:22" x14ac:dyDescent="0.25">
      <c r="A32410" t="s">
        <v>221</v>
      </c>
      <c r="B32410">
        <v>2044</v>
      </c>
      <c r="C32410" s="1">
        <v>16110247</v>
      </c>
      <c r="D32410" s="1">
        <v>376812</v>
      </c>
      <c r="E32410" s="1">
        <v>1865246</v>
      </c>
      <c r="F32410" s="1">
        <v>5422959</v>
      </c>
      <c r="G32410" s="1">
        <v>8261470</v>
      </c>
      <c r="H32410" s="1">
        <v>9900647</v>
      </c>
      <c r="I32410" s="1">
        <v>374281</v>
      </c>
      <c r="J32410" s="1">
        <v>1488434</v>
      </c>
      <c r="K32410" s="1">
        <v>1833946</v>
      </c>
      <c r="L32410" s="1">
        <v>1723767</v>
      </c>
      <c r="M32410" s="1">
        <v>1508481</v>
      </c>
      <c r="N32410" s="1">
        <v>2775117</v>
      </c>
      <c r="O32410" s="1">
        <v>2825216</v>
      </c>
      <c r="P32410" s="1">
        <v>1567688</v>
      </c>
      <c r="Q32410" s="1">
        <v>824216</v>
      </c>
      <c r="R32410" s="1">
        <v>740420</v>
      </c>
      <c r="S32410" s="1">
        <v>365339</v>
      </c>
      <c r="T32410" s="1">
        <v>76627</v>
      </c>
      <c r="U32410" s="1">
        <v>4157</v>
      </c>
      <c r="V32410" s="1">
        <v>27</v>
      </c>
    </row>
    <row r="32411" spans="1:22" x14ac:dyDescent="0.25">
      <c r="A32411" t="s">
        <v>221</v>
      </c>
      <c r="B32411">
        <v>2045</v>
      </c>
      <c r="C32411" s="1">
        <v>16343903</v>
      </c>
      <c r="D32411" s="1">
        <v>373428</v>
      </c>
      <c r="E32411" s="1">
        <v>1857390</v>
      </c>
      <c r="F32411" s="1">
        <v>5445289</v>
      </c>
      <c r="G32411" s="1">
        <v>8348128</v>
      </c>
      <c r="H32411" s="1">
        <v>10088407</v>
      </c>
      <c r="I32411" s="1">
        <v>372344</v>
      </c>
      <c r="J32411" s="1">
        <v>1483962</v>
      </c>
      <c r="K32411" s="1">
        <v>1833289</v>
      </c>
      <c r="L32411" s="1">
        <v>1754610</v>
      </c>
      <c r="M32411" s="1">
        <v>1547520</v>
      </c>
      <c r="N32411" s="1">
        <v>2726635</v>
      </c>
      <c r="O32411" s="1">
        <v>2895588</v>
      </c>
      <c r="P32411" s="1">
        <v>1695504</v>
      </c>
      <c r="Q32411" s="1">
        <v>824258</v>
      </c>
      <c r="R32411" s="1">
        <v>743539</v>
      </c>
      <c r="S32411" s="1">
        <v>380971</v>
      </c>
      <c r="T32411" s="1">
        <v>80193</v>
      </c>
      <c r="U32411" s="1">
        <v>4378</v>
      </c>
      <c r="V32411" s="1">
        <v>28</v>
      </c>
    </row>
    <row r="32412" spans="1:22" x14ac:dyDescent="0.25">
      <c r="A32412" t="s">
        <v>221</v>
      </c>
      <c r="B32412">
        <v>2046</v>
      </c>
      <c r="C32412" s="1">
        <v>16573680</v>
      </c>
      <c r="D32412" s="1">
        <v>371240</v>
      </c>
      <c r="E32412" s="1">
        <v>1848209</v>
      </c>
      <c r="F32412" s="1">
        <v>5457566</v>
      </c>
      <c r="G32412" s="1">
        <v>8427911</v>
      </c>
      <c r="H32412" s="1">
        <v>10284553</v>
      </c>
      <c r="I32412" s="1">
        <v>369094</v>
      </c>
      <c r="J32412" s="1">
        <v>1476969</v>
      </c>
      <c r="K32412" s="1">
        <v>1831105</v>
      </c>
      <c r="L32412" s="1">
        <v>1778252</v>
      </c>
      <c r="M32412" s="1">
        <v>1588382</v>
      </c>
      <c r="N32412" s="1">
        <v>2699210</v>
      </c>
      <c r="O32412" s="1">
        <v>2947256</v>
      </c>
      <c r="P32412" s="1">
        <v>1821583</v>
      </c>
      <c r="Q32412" s="1">
        <v>834730</v>
      </c>
      <c r="R32412" s="1">
        <v>740258</v>
      </c>
      <c r="S32412" s="1">
        <v>396166</v>
      </c>
      <c r="T32412" s="1">
        <v>83883</v>
      </c>
      <c r="U32412" s="1">
        <v>4616</v>
      </c>
      <c r="V32412" s="1">
        <v>30</v>
      </c>
    </row>
    <row r="32413" spans="1:22" x14ac:dyDescent="0.25">
      <c r="A32413" t="s">
        <v>221</v>
      </c>
      <c r="B32413">
        <v>2047</v>
      </c>
      <c r="C32413" s="1">
        <v>16800490</v>
      </c>
      <c r="D32413" s="1">
        <v>369967</v>
      </c>
      <c r="E32413" s="1">
        <v>1838669</v>
      </c>
      <c r="F32413" s="1">
        <v>5461719</v>
      </c>
      <c r="G32413" s="1">
        <v>8503076</v>
      </c>
      <c r="H32413" s="1">
        <v>10488540</v>
      </c>
      <c r="I32413" s="1">
        <v>367024</v>
      </c>
      <c r="J32413" s="1">
        <v>1468702</v>
      </c>
      <c r="K32413" s="1">
        <v>1828658</v>
      </c>
      <c r="L32413" s="1">
        <v>1794392</v>
      </c>
      <c r="M32413" s="1">
        <v>1629157</v>
      </c>
      <c r="N32413" s="1">
        <v>2696245</v>
      </c>
      <c r="O32413" s="1">
        <v>2975851</v>
      </c>
      <c r="P32413" s="1">
        <v>1946450</v>
      </c>
      <c r="Q32413" s="1">
        <v>861490</v>
      </c>
      <c r="R32413" s="1">
        <v>726300</v>
      </c>
      <c r="S32413" s="1">
        <v>410563</v>
      </c>
      <c r="T32413" s="1">
        <v>87821</v>
      </c>
      <c r="U32413" s="1">
        <v>4863</v>
      </c>
      <c r="V32413" s="1">
        <v>32</v>
      </c>
    </row>
    <row r="32414" spans="1:22" x14ac:dyDescent="0.25">
      <c r="A32414" t="s">
        <v>221</v>
      </c>
      <c r="B32414">
        <v>2048</v>
      </c>
      <c r="C32414" s="1">
        <v>17023894</v>
      </c>
      <c r="D32414" s="1">
        <v>368300</v>
      </c>
      <c r="E32414" s="1">
        <v>1828916</v>
      </c>
      <c r="F32414" s="1">
        <v>5458699</v>
      </c>
      <c r="G32414" s="1">
        <v>8572064</v>
      </c>
      <c r="H32414" s="1">
        <v>10697796</v>
      </c>
      <c r="I32414" s="1">
        <v>365854</v>
      </c>
      <c r="J32414" s="1">
        <v>1460616</v>
      </c>
      <c r="K32414" s="1">
        <v>1824576</v>
      </c>
      <c r="L32414" s="1">
        <v>1805207</v>
      </c>
      <c r="M32414" s="1">
        <v>1667892</v>
      </c>
      <c r="N32414" s="1">
        <v>2726815</v>
      </c>
      <c r="O32414" s="1">
        <v>2968245</v>
      </c>
      <c r="P32414" s="1">
        <v>2071384</v>
      </c>
      <c r="Q32414" s="1">
        <v>902615</v>
      </c>
      <c r="R32414" s="1">
        <v>707212</v>
      </c>
      <c r="S32414" s="1">
        <v>423827</v>
      </c>
      <c r="T32414" s="1">
        <v>92049</v>
      </c>
      <c r="U32414" s="1">
        <v>5124</v>
      </c>
      <c r="V32414" s="1">
        <v>33</v>
      </c>
    </row>
    <row r="32415" spans="1:22" x14ac:dyDescent="0.25">
      <c r="A32415" t="s">
        <v>221</v>
      </c>
      <c r="B32415">
        <v>2049</v>
      </c>
      <c r="C32415" s="1">
        <v>17243956</v>
      </c>
      <c r="D32415" s="1">
        <v>366671</v>
      </c>
      <c r="E32415" s="1">
        <v>1819571</v>
      </c>
      <c r="F32415" s="1">
        <v>5449452</v>
      </c>
      <c r="G32415" s="1">
        <v>8634151</v>
      </c>
      <c r="H32415" s="1">
        <v>10910688</v>
      </c>
      <c r="I32415" s="1">
        <v>364291</v>
      </c>
      <c r="J32415" s="1">
        <v>1452900</v>
      </c>
      <c r="K32415" s="1">
        <v>1819263</v>
      </c>
      <c r="L32415" s="1">
        <v>1810618</v>
      </c>
      <c r="M32415" s="1">
        <v>1703640</v>
      </c>
      <c r="N32415" s="1">
        <v>2781308</v>
      </c>
      <c r="O32415" s="1">
        <v>2932824</v>
      </c>
      <c r="P32415" s="1">
        <v>2188213</v>
      </c>
      <c r="Q32415" s="1">
        <v>953687</v>
      </c>
      <c r="R32415" s="1">
        <v>697192</v>
      </c>
      <c r="S32415" s="1">
        <v>435626</v>
      </c>
      <c r="T32415" s="1">
        <v>96587</v>
      </c>
      <c r="U32415" s="1">
        <v>5394</v>
      </c>
      <c r="V32415" s="1">
        <v>32</v>
      </c>
    </row>
    <row r="32416" spans="1:22" x14ac:dyDescent="0.25">
      <c r="A32416" t="s">
        <v>221</v>
      </c>
      <c r="B32416">
        <v>2050</v>
      </c>
      <c r="C32416" s="1">
        <v>17460852</v>
      </c>
      <c r="D32416" s="1">
        <v>365237</v>
      </c>
      <c r="E32416" s="1">
        <v>1812098</v>
      </c>
      <c r="F32416" s="1">
        <v>5435088</v>
      </c>
      <c r="G32416" s="1">
        <v>8689482</v>
      </c>
      <c r="H32416" s="1">
        <v>11127490</v>
      </c>
      <c r="I32416" s="1">
        <v>362759</v>
      </c>
      <c r="J32416" s="1">
        <v>1446861</v>
      </c>
      <c r="K32416" s="1">
        <v>1812535</v>
      </c>
      <c r="L32416" s="1">
        <v>1810455</v>
      </c>
      <c r="M32416" s="1">
        <v>1734488</v>
      </c>
      <c r="N32416" s="1">
        <v>2845387</v>
      </c>
      <c r="O32416" s="1">
        <v>2886338</v>
      </c>
      <c r="P32416" s="1">
        <v>2293500</v>
      </c>
      <c r="Q32416" s="1">
        <v>1018910</v>
      </c>
      <c r="R32416" s="1">
        <v>694380</v>
      </c>
      <c r="S32416" s="1">
        <v>445568</v>
      </c>
      <c r="T32416" s="1">
        <v>101484</v>
      </c>
      <c r="U32416" s="1">
        <v>5675</v>
      </c>
      <c r="V32416" s="1">
        <v>33</v>
      </c>
    </row>
    <row r="32417" spans="1:22" x14ac:dyDescent="0.25">
      <c r="A32417" t="s">
        <v>221</v>
      </c>
      <c r="B32417">
        <v>2051</v>
      </c>
      <c r="C32417" s="1">
        <v>17675284</v>
      </c>
      <c r="D32417" s="1">
        <v>364500</v>
      </c>
      <c r="E32417" s="1">
        <v>1806040</v>
      </c>
      <c r="F32417" s="1">
        <v>5419277</v>
      </c>
      <c r="G32417" s="1">
        <v>8738049</v>
      </c>
      <c r="H32417" s="1">
        <v>11349124</v>
      </c>
      <c r="I32417" s="1">
        <v>361421</v>
      </c>
      <c r="J32417" s="1">
        <v>1441540</v>
      </c>
      <c r="K32417" s="1">
        <v>1804472</v>
      </c>
      <c r="L32417" s="1">
        <v>1808765</v>
      </c>
      <c r="M32417" s="1">
        <v>1758215</v>
      </c>
      <c r="N32417" s="1">
        <v>2912609</v>
      </c>
      <c r="O32417" s="1">
        <v>2832828</v>
      </c>
      <c r="P32417" s="1">
        <v>2393731</v>
      </c>
      <c r="Q32417" s="1">
        <v>1102552</v>
      </c>
      <c r="R32417" s="1">
        <v>690041</v>
      </c>
      <c r="S32417" s="1">
        <v>453293</v>
      </c>
      <c r="T32417" s="1">
        <v>106742</v>
      </c>
      <c r="U32417" s="1">
        <v>5962</v>
      </c>
      <c r="V32417" s="1">
        <v>34</v>
      </c>
    </row>
    <row r="32418" spans="1:22" x14ac:dyDescent="0.25">
      <c r="A32418" t="s">
        <v>221</v>
      </c>
      <c r="B32418">
        <v>2052</v>
      </c>
      <c r="C32418" s="1">
        <v>17886384</v>
      </c>
      <c r="D32418" s="1">
        <v>362855</v>
      </c>
      <c r="E32418" s="1">
        <v>1799608</v>
      </c>
      <c r="F32418" s="1">
        <v>5402434</v>
      </c>
      <c r="G32418" s="1">
        <v>8778099</v>
      </c>
      <c r="H32418" s="1">
        <v>11578274</v>
      </c>
      <c r="I32418" s="1">
        <v>360776</v>
      </c>
      <c r="J32418" s="1">
        <v>1436753</v>
      </c>
      <c r="K32418" s="1">
        <v>1796020</v>
      </c>
      <c r="L32418" s="1">
        <v>1806806</v>
      </c>
      <c r="M32418" s="1">
        <v>1774523</v>
      </c>
      <c r="N32418" s="1">
        <v>2983310</v>
      </c>
      <c r="O32418" s="1">
        <v>2771452</v>
      </c>
      <c r="P32418" s="1">
        <v>2489394</v>
      </c>
      <c r="Q32418" s="1">
        <v>1202334</v>
      </c>
      <c r="R32418" s="1">
        <v>685850</v>
      </c>
      <c r="S32418" s="1">
        <v>458568</v>
      </c>
      <c r="T32418" s="1">
        <v>112223</v>
      </c>
      <c r="U32418" s="1">
        <v>6260</v>
      </c>
      <c r="V32418" s="1">
        <v>36</v>
      </c>
    </row>
    <row r="32419" spans="1:22" x14ac:dyDescent="0.25">
      <c r="A32419" t="s">
        <v>221</v>
      </c>
      <c r="B32419">
        <v>2053</v>
      </c>
      <c r="C32419" s="1">
        <v>18094510</v>
      </c>
      <c r="D32419" s="1">
        <v>361539</v>
      </c>
      <c r="E32419" s="1">
        <v>1793518</v>
      </c>
      <c r="F32419" s="1">
        <v>5384088</v>
      </c>
      <c r="G32419" s="1">
        <v>8809393</v>
      </c>
      <c r="H32419" s="1">
        <v>11810954</v>
      </c>
      <c r="I32419" s="1">
        <v>359229</v>
      </c>
      <c r="J32419" s="1">
        <v>1431979</v>
      </c>
      <c r="K32419" s="1">
        <v>1787342</v>
      </c>
      <c r="L32419" s="1">
        <v>1803228</v>
      </c>
      <c r="M32419" s="1">
        <v>1785570</v>
      </c>
      <c r="N32419" s="1">
        <v>3055022</v>
      </c>
      <c r="O32419" s="1">
        <v>2708452</v>
      </c>
      <c r="P32419" s="1">
        <v>2579303</v>
      </c>
      <c r="Q32419" s="1">
        <v>1313437</v>
      </c>
      <c r="R32419" s="1">
        <v>681662</v>
      </c>
      <c r="S32419" s="1">
        <v>462582</v>
      </c>
      <c r="T32419" s="1">
        <v>117790</v>
      </c>
      <c r="U32419" s="1">
        <v>6566</v>
      </c>
      <c r="V32419" s="1">
        <v>38</v>
      </c>
    </row>
    <row r="32420" spans="1:22" x14ac:dyDescent="0.25">
      <c r="A32420" t="s">
        <v>221</v>
      </c>
      <c r="B32420">
        <v>2054</v>
      </c>
      <c r="C32420" s="1">
        <v>18300054</v>
      </c>
      <c r="D32420" s="1">
        <v>360650</v>
      </c>
      <c r="E32420" s="1">
        <v>1788152</v>
      </c>
      <c r="F32420" s="1">
        <v>5365619</v>
      </c>
      <c r="G32420" s="1">
        <v>8832292</v>
      </c>
      <c r="H32420" s="1">
        <v>12033776</v>
      </c>
      <c r="I32420" s="1">
        <v>358002</v>
      </c>
      <c r="J32420" s="1">
        <v>1427502</v>
      </c>
      <c r="K32420" s="1">
        <v>1779038</v>
      </c>
      <c r="L32420" s="1">
        <v>1798429</v>
      </c>
      <c r="M32420" s="1">
        <v>1791272</v>
      </c>
      <c r="N32420" s="1">
        <v>3126104</v>
      </c>
      <c r="O32420" s="1">
        <v>2648441</v>
      </c>
      <c r="P32420" s="1">
        <v>2663509</v>
      </c>
      <c r="Q32420" s="1">
        <v>1429878</v>
      </c>
      <c r="R32420" s="1">
        <v>678882</v>
      </c>
      <c r="S32420" s="1">
        <v>466113</v>
      </c>
      <c r="T32420" s="1">
        <v>123303</v>
      </c>
      <c r="U32420" s="1">
        <v>6894</v>
      </c>
      <c r="V32420" s="1">
        <v>39</v>
      </c>
    </row>
    <row r="32421" spans="1:22" x14ac:dyDescent="0.25">
      <c r="A32421" t="s">
        <v>221</v>
      </c>
      <c r="B32421">
        <v>2055</v>
      </c>
      <c r="C32421" s="1">
        <v>18503072</v>
      </c>
      <c r="D32421" s="1">
        <v>359817</v>
      </c>
      <c r="E32421" s="1">
        <v>1783359</v>
      </c>
      <c r="F32421" s="1">
        <v>5348159</v>
      </c>
      <c r="G32421" s="1">
        <v>8845874</v>
      </c>
      <c r="H32421" s="1">
        <v>12247668</v>
      </c>
      <c r="I32421" s="1">
        <v>357195</v>
      </c>
      <c r="J32421" s="1">
        <v>1423542</v>
      </c>
      <c r="K32421" s="1">
        <v>1772571</v>
      </c>
      <c r="L32421" s="1">
        <v>1792229</v>
      </c>
      <c r="M32421" s="1">
        <v>1791458</v>
      </c>
      <c r="N32421" s="1">
        <v>3195602</v>
      </c>
      <c r="O32421" s="1">
        <v>2603896</v>
      </c>
      <c r="P32421" s="1">
        <v>2731775</v>
      </c>
      <c r="Q32421" s="1">
        <v>1547470</v>
      </c>
      <c r="R32421" s="1">
        <v>680495</v>
      </c>
      <c r="S32421" s="1">
        <v>468312</v>
      </c>
      <c r="T32421" s="1">
        <v>128632</v>
      </c>
      <c r="U32421" s="1">
        <v>7231</v>
      </c>
      <c r="V32421" s="1">
        <v>42</v>
      </c>
    </row>
    <row r="32422" spans="1:22" x14ac:dyDescent="0.25">
      <c r="A32422" t="s">
        <v>221</v>
      </c>
      <c r="B32422">
        <v>2056</v>
      </c>
      <c r="C32422" s="1">
        <v>18704524</v>
      </c>
      <c r="D32422" s="1">
        <v>359871</v>
      </c>
      <c r="E32422" s="1">
        <v>1779349</v>
      </c>
      <c r="F32422" s="1">
        <v>5331535</v>
      </c>
      <c r="G32422" s="1">
        <v>8851772</v>
      </c>
      <c r="H32422" s="1">
        <v>12461843</v>
      </c>
      <c r="I32422" s="1">
        <v>356443</v>
      </c>
      <c r="J32422" s="1">
        <v>1419478</v>
      </c>
      <c r="K32422" s="1">
        <v>1767480</v>
      </c>
      <c r="L32422" s="1">
        <v>1784706</v>
      </c>
      <c r="M32422" s="1">
        <v>1790134</v>
      </c>
      <c r="N32422" s="1">
        <v>3259888</v>
      </c>
      <c r="O32422" s="1">
        <v>2579520</v>
      </c>
      <c r="P32422" s="1">
        <v>2782188</v>
      </c>
      <c r="Q32422" s="1">
        <v>1663231</v>
      </c>
      <c r="R32422" s="1">
        <v>690610</v>
      </c>
      <c r="S32422" s="1">
        <v>466074</v>
      </c>
      <c r="T32422" s="1">
        <v>133715</v>
      </c>
      <c r="U32422" s="1">
        <v>7583</v>
      </c>
      <c r="V32422" s="1">
        <v>46</v>
      </c>
    </row>
    <row r="32423" spans="1:22" x14ac:dyDescent="0.25">
      <c r="A32423" t="s">
        <v>221</v>
      </c>
      <c r="B32423">
        <v>2057</v>
      </c>
      <c r="C32423" s="1">
        <v>18904692</v>
      </c>
      <c r="D32423" s="1">
        <v>360243</v>
      </c>
      <c r="E32423" s="1">
        <v>1777321</v>
      </c>
      <c r="F32423" s="1">
        <v>5316103</v>
      </c>
      <c r="G32423" s="1">
        <v>8851269</v>
      </c>
      <c r="H32423" s="1">
        <v>12675009</v>
      </c>
      <c r="I32423" s="1">
        <v>356570</v>
      </c>
      <c r="J32423" s="1">
        <v>1417078</v>
      </c>
      <c r="K32423" s="1">
        <v>1762003</v>
      </c>
      <c r="L32423" s="1">
        <v>1776779</v>
      </c>
      <c r="M32423" s="1">
        <v>1788535</v>
      </c>
      <c r="N32423" s="1">
        <v>3316811</v>
      </c>
      <c r="O32423" s="1">
        <v>2578600</v>
      </c>
      <c r="P32423" s="1">
        <v>2810599</v>
      </c>
      <c r="Q32423" s="1">
        <v>1777698</v>
      </c>
      <c r="R32423" s="1">
        <v>713602</v>
      </c>
      <c r="S32423" s="1">
        <v>456288</v>
      </c>
      <c r="T32423" s="1">
        <v>138445</v>
      </c>
      <c r="U32423" s="1">
        <v>7963</v>
      </c>
      <c r="V32423" s="1">
        <v>48</v>
      </c>
    </row>
    <row r="32424" spans="1:22" x14ac:dyDescent="0.25">
      <c r="A32424" t="s">
        <v>221</v>
      </c>
      <c r="B32424">
        <v>2058</v>
      </c>
      <c r="C32424" s="1">
        <v>19103068</v>
      </c>
      <c r="D32424" s="1">
        <v>360053</v>
      </c>
      <c r="E32424" s="1">
        <v>1776389</v>
      </c>
      <c r="F32424" s="1">
        <v>5301838</v>
      </c>
      <c r="G32424" s="1">
        <v>8845140</v>
      </c>
      <c r="H32424" s="1">
        <v>12885822</v>
      </c>
      <c r="I32424" s="1">
        <v>357014</v>
      </c>
      <c r="J32424" s="1">
        <v>1416336</v>
      </c>
      <c r="K32424" s="1">
        <v>1756837</v>
      </c>
      <c r="L32424" s="1">
        <v>1768612</v>
      </c>
      <c r="M32424" s="1">
        <v>1785327</v>
      </c>
      <c r="N32424" s="1">
        <v>3366603</v>
      </c>
      <c r="O32424" s="1">
        <v>2609849</v>
      </c>
      <c r="P32424" s="1">
        <v>2804573</v>
      </c>
      <c r="Q32424" s="1">
        <v>1892220</v>
      </c>
      <c r="R32424" s="1">
        <v>748284</v>
      </c>
      <c r="S32424" s="1">
        <v>443207</v>
      </c>
      <c r="T32424" s="1">
        <v>142736</v>
      </c>
      <c r="U32424" s="1">
        <v>8380</v>
      </c>
      <c r="V32424" s="1">
        <v>51</v>
      </c>
    </row>
    <row r="32425" spans="1:22" x14ac:dyDescent="0.25">
      <c r="A32425" t="s">
        <v>221</v>
      </c>
      <c r="B32425">
        <v>2059</v>
      </c>
      <c r="C32425" s="1">
        <v>19299676</v>
      </c>
      <c r="D32425" s="1">
        <v>359964</v>
      </c>
      <c r="E32425" s="1">
        <v>1776237</v>
      </c>
      <c r="F32425" s="1">
        <v>5289405</v>
      </c>
      <c r="G32425" s="1">
        <v>8834355</v>
      </c>
      <c r="H32425" s="1">
        <v>13091816</v>
      </c>
      <c r="I32425" s="1">
        <v>356897</v>
      </c>
      <c r="J32425" s="1">
        <v>1416273</v>
      </c>
      <c r="K32425" s="1">
        <v>1752361</v>
      </c>
      <c r="L32425" s="1">
        <v>1760807</v>
      </c>
      <c r="M32425" s="1">
        <v>1780905</v>
      </c>
      <c r="N32425" s="1">
        <v>3408260</v>
      </c>
      <c r="O32425" s="1">
        <v>2664078</v>
      </c>
      <c r="P32425" s="1">
        <v>2772155</v>
      </c>
      <c r="Q32425" s="1">
        <v>1999672</v>
      </c>
      <c r="R32425" s="1">
        <v>792508</v>
      </c>
      <c r="S32425" s="1">
        <v>437342</v>
      </c>
      <c r="T32425" s="1">
        <v>146467</v>
      </c>
      <c r="U32425" s="1">
        <v>8829</v>
      </c>
      <c r="V32425" s="1">
        <v>54</v>
      </c>
    </row>
    <row r="32426" spans="1:22" x14ac:dyDescent="0.25">
      <c r="A32426" t="s">
        <v>221</v>
      </c>
      <c r="B32426">
        <v>2060</v>
      </c>
      <c r="C32426" s="1">
        <v>19495210</v>
      </c>
      <c r="D32426" s="1">
        <v>360671</v>
      </c>
      <c r="E32426" s="1">
        <v>1777591</v>
      </c>
      <c r="F32426" s="1">
        <v>5280841</v>
      </c>
      <c r="G32426" s="1">
        <v>8820596</v>
      </c>
      <c r="H32426" s="1">
        <v>13289890</v>
      </c>
      <c r="I32426" s="1">
        <v>356876</v>
      </c>
      <c r="J32426" s="1">
        <v>1416920</v>
      </c>
      <c r="K32426" s="1">
        <v>1748438</v>
      </c>
      <c r="L32426" s="1">
        <v>1754812</v>
      </c>
      <c r="M32426" s="1">
        <v>1775085</v>
      </c>
      <c r="N32426" s="1">
        <v>3439749</v>
      </c>
      <c r="O32426" s="1">
        <v>2727584</v>
      </c>
      <c r="P32426" s="1">
        <v>2729362</v>
      </c>
      <c r="Q32426" s="1">
        <v>2096996</v>
      </c>
      <c r="R32426" s="1">
        <v>849663</v>
      </c>
      <c r="S32426" s="1">
        <v>437032</v>
      </c>
      <c r="T32426" s="1">
        <v>149525</v>
      </c>
      <c r="U32426" s="1">
        <v>9317</v>
      </c>
      <c r="V32426" s="1">
        <v>56</v>
      </c>
    </row>
    <row r="32427" spans="1:22" x14ac:dyDescent="0.25">
      <c r="A32427" t="s">
        <v>221</v>
      </c>
      <c r="B32427">
        <v>2061</v>
      </c>
      <c r="C32427" s="1">
        <v>19690194</v>
      </c>
      <c r="D32427" s="1">
        <v>361938</v>
      </c>
      <c r="E32427" s="1">
        <v>1780141</v>
      </c>
      <c r="F32427" s="1">
        <v>5275565</v>
      </c>
      <c r="G32427" s="1">
        <v>8807302</v>
      </c>
      <c r="H32427" s="1">
        <v>13480341</v>
      </c>
      <c r="I32427" s="1">
        <v>357642</v>
      </c>
      <c r="J32427" s="1">
        <v>1418203</v>
      </c>
      <c r="K32427" s="1">
        <v>1745259</v>
      </c>
      <c r="L32427" s="1">
        <v>1750165</v>
      </c>
      <c r="M32427" s="1">
        <v>1767941</v>
      </c>
      <c r="N32427" s="1">
        <v>3462841</v>
      </c>
      <c r="O32427" s="1">
        <v>2794199</v>
      </c>
      <c r="P32427" s="1">
        <v>2680112</v>
      </c>
      <c r="Q32427" s="1">
        <v>2190068</v>
      </c>
      <c r="R32427" s="1">
        <v>922206</v>
      </c>
      <c r="S32427" s="1">
        <v>435554</v>
      </c>
      <c r="T32427" s="1">
        <v>151808</v>
      </c>
      <c r="U32427" s="1">
        <v>9840</v>
      </c>
      <c r="V32427" s="1">
        <v>59</v>
      </c>
    </row>
    <row r="32428" spans="1:22" x14ac:dyDescent="0.25">
      <c r="A32428" t="s">
        <v>221</v>
      </c>
      <c r="B32428">
        <v>2062</v>
      </c>
      <c r="C32428" s="1">
        <v>19884340</v>
      </c>
      <c r="D32428" s="1">
        <v>363000</v>
      </c>
      <c r="E32428" s="1">
        <v>1783372</v>
      </c>
      <c r="F32428" s="1">
        <v>5272510</v>
      </c>
      <c r="G32428" s="1">
        <v>8795546</v>
      </c>
      <c r="H32428" s="1">
        <v>13662945</v>
      </c>
      <c r="I32428" s="1">
        <v>358968</v>
      </c>
      <c r="J32428" s="1">
        <v>1420372</v>
      </c>
      <c r="K32428" s="1">
        <v>1744009</v>
      </c>
      <c r="L32428" s="1">
        <v>1745129</v>
      </c>
      <c r="M32428" s="1">
        <v>1760392</v>
      </c>
      <c r="N32428" s="1">
        <v>3478455</v>
      </c>
      <c r="O32428" s="1">
        <v>2864217</v>
      </c>
      <c r="P32428" s="1">
        <v>2623608</v>
      </c>
      <c r="Q32428" s="1">
        <v>2279327</v>
      </c>
      <c r="R32428" s="1">
        <v>1008100</v>
      </c>
      <c r="S32428" s="1">
        <v>434059</v>
      </c>
      <c r="T32428" s="1">
        <v>153230</v>
      </c>
      <c r="U32428" s="1">
        <v>10379</v>
      </c>
      <c r="V32428" s="1">
        <v>62</v>
      </c>
    </row>
    <row r="32429" spans="1:22" x14ac:dyDescent="0.25">
      <c r="A32429" t="s">
        <v>221</v>
      </c>
      <c r="B32429">
        <v>2063</v>
      </c>
      <c r="C32429" s="1">
        <v>20076184</v>
      </c>
      <c r="D32429" s="1">
        <v>362697</v>
      </c>
      <c r="E32429" s="1">
        <v>1786463</v>
      </c>
      <c r="F32429" s="1">
        <v>5270681</v>
      </c>
      <c r="G32429" s="1">
        <v>8783175</v>
      </c>
      <c r="H32429" s="1">
        <v>13834653</v>
      </c>
      <c r="I32429" s="1">
        <v>360087</v>
      </c>
      <c r="J32429" s="1">
        <v>1423766</v>
      </c>
      <c r="K32429" s="1">
        <v>1743826</v>
      </c>
      <c r="L32429" s="1">
        <v>1740392</v>
      </c>
      <c r="M32429" s="1">
        <v>1752600</v>
      </c>
      <c r="N32429" s="1">
        <v>3487363</v>
      </c>
      <c r="O32429" s="1">
        <v>2935256</v>
      </c>
      <c r="P32429" s="1">
        <v>2565746</v>
      </c>
      <c r="Q32429" s="1">
        <v>2363477</v>
      </c>
      <c r="R32429" s="1">
        <v>1103026</v>
      </c>
      <c r="S32429" s="1">
        <v>432689</v>
      </c>
      <c r="T32429" s="1">
        <v>154365</v>
      </c>
      <c r="U32429" s="1">
        <v>10915</v>
      </c>
      <c r="V32429" s="1">
        <v>66</v>
      </c>
    </row>
    <row r="32430" spans="1:22" x14ac:dyDescent="0.25">
      <c r="A32430" t="s">
        <v>221</v>
      </c>
      <c r="B32430">
        <v>2064</v>
      </c>
      <c r="C32430" s="1">
        <v>20265494</v>
      </c>
      <c r="D32430" s="1">
        <v>362221</v>
      </c>
      <c r="E32430" s="1">
        <v>1789155</v>
      </c>
      <c r="F32430" s="1">
        <v>5269880</v>
      </c>
      <c r="G32430" s="1">
        <v>8770975</v>
      </c>
      <c r="H32430" s="1">
        <v>13988130</v>
      </c>
      <c r="I32430" s="1">
        <v>359853</v>
      </c>
      <c r="J32430" s="1">
        <v>1426934</v>
      </c>
      <c r="K32430" s="1">
        <v>1744397</v>
      </c>
      <c r="L32430" s="1">
        <v>1736328</v>
      </c>
      <c r="M32430" s="1">
        <v>1745159</v>
      </c>
      <c r="N32430" s="1">
        <v>3489866</v>
      </c>
      <c r="O32430" s="1">
        <v>3005737</v>
      </c>
      <c r="P32430" s="1">
        <v>2510896</v>
      </c>
      <c r="Q32430" s="1">
        <v>2442408</v>
      </c>
      <c r="R32430" s="1">
        <v>1201825</v>
      </c>
      <c r="S32430" s="1">
        <v>432663</v>
      </c>
      <c r="T32430" s="1">
        <v>155555</v>
      </c>
      <c r="U32430" s="1">
        <v>11436</v>
      </c>
      <c r="V32430" s="1">
        <v>69</v>
      </c>
    </row>
    <row r="32431" spans="1:22" x14ac:dyDescent="0.25">
      <c r="A32431" t="s">
        <v>221</v>
      </c>
      <c r="B32431">
        <v>2065</v>
      </c>
      <c r="C32431" s="1">
        <v>20452752</v>
      </c>
      <c r="D32431" s="1">
        <v>362447</v>
      </c>
      <c r="E32431" s="1">
        <v>1791368</v>
      </c>
      <c r="F32431" s="1">
        <v>5270613</v>
      </c>
      <c r="G32431" s="1">
        <v>8760701</v>
      </c>
      <c r="H32431" s="1">
        <v>14122111</v>
      </c>
      <c r="I32431" s="1">
        <v>359443</v>
      </c>
      <c r="J32431" s="1">
        <v>1428921</v>
      </c>
      <c r="K32431" s="1">
        <v>1746441</v>
      </c>
      <c r="L32431" s="1">
        <v>1732804</v>
      </c>
      <c r="M32431" s="1">
        <v>1739506</v>
      </c>
      <c r="N32431" s="1">
        <v>3485602</v>
      </c>
      <c r="O32431" s="1">
        <v>3074737</v>
      </c>
      <c r="P32431" s="1">
        <v>2470772</v>
      </c>
      <c r="Q32431" s="1">
        <v>2506388</v>
      </c>
      <c r="R32431" s="1">
        <v>1300945</v>
      </c>
      <c r="S32431" s="1">
        <v>435854</v>
      </c>
      <c r="T32431" s="1">
        <v>156339</v>
      </c>
      <c r="U32431" s="1">
        <v>11925</v>
      </c>
      <c r="V32431" s="1">
        <v>72</v>
      </c>
    </row>
    <row r="32432" spans="1:22" x14ac:dyDescent="0.25">
      <c r="A32432" t="s">
        <v>221</v>
      </c>
      <c r="B32432">
        <v>2066</v>
      </c>
      <c r="C32432" s="1">
        <v>20637434</v>
      </c>
      <c r="D32432" s="1">
        <v>362323</v>
      </c>
      <c r="E32432" s="1">
        <v>1792200</v>
      </c>
      <c r="F32432" s="1">
        <v>5271854</v>
      </c>
      <c r="G32432" s="1">
        <v>8750959</v>
      </c>
      <c r="H32432" s="1">
        <v>14241232</v>
      </c>
      <c r="I32432" s="1">
        <v>359728</v>
      </c>
      <c r="J32432" s="1">
        <v>1429877</v>
      </c>
      <c r="K32432" s="1">
        <v>1749648</v>
      </c>
      <c r="L32432" s="1">
        <v>1730006</v>
      </c>
      <c r="M32432" s="1">
        <v>1735187</v>
      </c>
      <c r="N32432" s="1">
        <v>3478545</v>
      </c>
      <c r="O32432" s="1">
        <v>3138720</v>
      </c>
      <c r="P32432" s="1">
        <v>2449794</v>
      </c>
      <c r="Q32432" s="1">
        <v>2553531</v>
      </c>
      <c r="R32432" s="1">
        <v>1397786</v>
      </c>
      <c r="S32432" s="1">
        <v>444317</v>
      </c>
      <c r="T32432" s="1">
        <v>155248</v>
      </c>
      <c r="U32432" s="1">
        <v>12376</v>
      </c>
      <c r="V32432" s="1">
        <v>75</v>
      </c>
    </row>
    <row r="32433" spans="1:22" x14ac:dyDescent="0.25">
      <c r="A32433" t="s">
        <v>221</v>
      </c>
      <c r="B32433">
        <v>2067</v>
      </c>
      <c r="C32433" s="1">
        <v>20818876</v>
      </c>
      <c r="D32433" s="1">
        <v>361661</v>
      </c>
      <c r="E32433" s="1">
        <v>1791321</v>
      </c>
      <c r="F32433" s="1">
        <v>5273949</v>
      </c>
      <c r="G32433" s="1">
        <v>8741260</v>
      </c>
      <c r="H32433" s="1">
        <v>14345518</v>
      </c>
      <c r="I32433" s="1">
        <v>359665</v>
      </c>
      <c r="J32433" s="1">
        <v>1429660</v>
      </c>
      <c r="K32433" s="1">
        <v>1753512</v>
      </c>
      <c r="L32433" s="1">
        <v>1729116</v>
      </c>
      <c r="M32433" s="1">
        <v>1730469</v>
      </c>
      <c r="N32433" s="1">
        <v>3470796</v>
      </c>
      <c r="O32433" s="1">
        <v>3195607</v>
      </c>
      <c r="P32433" s="1">
        <v>2451078</v>
      </c>
      <c r="Q32433" s="1">
        <v>2580045</v>
      </c>
      <c r="R32433" s="1">
        <v>1492944</v>
      </c>
      <c r="S32433" s="1">
        <v>460193</v>
      </c>
      <c r="T32433" s="1">
        <v>150920</v>
      </c>
      <c r="U32433" s="1">
        <v>12794</v>
      </c>
      <c r="V32433" s="1">
        <v>80</v>
      </c>
    </row>
    <row r="32434" spans="1:22" x14ac:dyDescent="0.25">
      <c r="A32434" t="s">
        <v>221</v>
      </c>
      <c r="B32434">
        <v>2068</v>
      </c>
      <c r="C32434" s="1">
        <v>20996658</v>
      </c>
      <c r="D32434" s="1">
        <v>360794</v>
      </c>
      <c r="E32434" s="1">
        <v>1789866</v>
      </c>
      <c r="F32434" s="1">
        <v>5276380</v>
      </c>
      <c r="G32434" s="1">
        <v>8731936</v>
      </c>
      <c r="H32434" s="1">
        <v>14438527</v>
      </c>
      <c r="I32434" s="1">
        <v>359065</v>
      </c>
      <c r="J32434" s="1">
        <v>1429072</v>
      </c>
      <c r="K32434" s="1">
        <v>1757241</v>
      </c>
      <c r="L32434" s="1">
        <v>1729273</v>
      </c>
      <c r="M32434" s="1">
        <v>1726041</v>
      </c>
      <c r="N32434" s="1">
        <v>3461210</v>
      </c>
      <c r="O32434" s="1">
        <v>3245615</v>
      </c>
      <c r="P32434" s="1">
        <v>2482793</v>
      </c>
      <c r="Q32434" s="1">
        <v>2574530</v>
      </c>
      <c r="R32434" s="1">
        <v>1587958</v>
      </c>
      <c r="S32434" s="1">
        <v>483382</v>
      </c>
      <c r="T32434" s="1">
        <v>145501</v>
      </c>
      <c r="U32434" s="1">
        <v>13163</v>
      </c>
      <c r="V32434" s="1">
        <v>85</v>
      </c>
    </row>
    <row r="32435" spans="1:22" x14ac:dyDescent="0.25">
      <c r="A32435" t="s">
        <v>221</v>
      </c>
      <c r="B32435">
        <v>2069</v>
      </c>
      <c r="C32435" s="1">
        <v>21170584</v>
      </c>
      <c r="D32435" s="1">
        <v>359963</v>
      </c>
      <c r="E32435" s="1">
        <v>1788046</v>
      </c>
      <c r="F32435" s="1">
        <v>5278784</v>
      </c>
      <c r="G32435" s="1">
        <v>8723585</v>
      </c>
      <c r="H32435" s="1">
        <v>14523849</v>
      </c>
      <c r="I32435" s="1">
        <v>358261</v>
      </c>
      <c r="J32435" s="1">
        <v>1428083</v>
      </c>
      <c r="K32435" s="1">
        <v>1760564</v>
      </c>
      <c r="L32435" s="1">
        <v>1730174</v>
      </c>
      <c r="M32435" s="1">
        <v>1722273</v>
      </c>
      <c r="N32435" s="1">
        <v>3450758</v>
      </c>
      <c r="O32435" s="1">
        <v>3287756</v>
      </c>
      <c r="P32435" s="1">
        <v>2536269</v>
      </c>
      <c r="Q32435" s="1">
        <v>2544703</v>
      </c>
      <c r="R32435" s="1">
        <v>1677639</v>
      </c>
      <c r="S32435" s="1">
        <v>514891</v>
      </c>
      <c r="T32435" s="1">
        <v>143948</v>
      </c>
      <c r="U32435" s="1">
        <v>13472</v>
      </c>
      <c r="V32435" s="1">
        <v>91</v>
      </c>
    </row>
    <row r="32436" spans="1:22" x14ac:dyDescent="0.25">
      <c r="A32436" t="s">
        <v>221</v>
      </c>
      <c r="B32436">
        <v>2070</v>
      </c>
      <c r="C32436" s="1">
        <v>21339916</v>
      </c>
      <c r="D32436" s="1">
        <v>358664</v>
      </c>
      <c r="E32436" s="1">
        <v>1784708</v>
      </c>
      <c r="F32436" s="1">
        <v>5280628</v>
      </c>
      <c r="G32436" s="1">
        <v>8716952</v>
      </c>
      <c r="H32436" s="1">
        <v>14603333</v>
      </c>
      <c r="I32436" s="1">
        <v>357491</v>
      </c>
      <c r="J32436" s="1">
        <v>1426044</v>
      </c>
      <c r="K32436" s="1">
        <v>1763395</v>
      </c>
      <c r="L32436" s="1">
        <v>1732525</v>
      </c>
      <c r="M32436" s="1">
        <v>1719033</v>
      </c>
      <c r="N32436" s="1">
        <v>3440669</v>
      </c>
      <c r="O32436" s="1">
        <v>3320058</v>
      </c>
      <c r="P32436" s="1">
        <v>2598611</v>
      </c>
      <c r="Q32436" s="1">
        <v>2505655</v>
      </c>
      <c r="R32436" s="1">
        <v>1759650</v>
      </c>
      <c r="S32436" s="1">
        <v>556654</v>
      </c>
      <c r="T32436" s="1">
        <v>145149</v>
      </c>
      <c r="U32436" s="1">
        <v>13714</v>
      </c>
      <c r="V32436" s="1">
        <v>96</v>
      </c>
    </row>
    <row r="32437" spans="1:22" x14ac:dyDescent="0.25">
      <c r="A32437" t="s">
        <v>221</v>
      </c>
      <c r="B32437">
        <v>2071</v>
      </c>
      <c r="C32437" s="1">
        <v>21503012</v>
      </c>
      <c r="D32437" s="1">
        <v>355942</v>
      </c>
      <c r="E32437" s="1">
        <v>1778773</v>
      </c>
      <c r="F32437" s="1">
        <v>5279647</v>
      </c>
      <c r="G32437" s="1">
        <v>8709521</v>
      </c>
      <c r="H32437" s="1">
        <v>14679501</v>
      </c>
      <c r="I32437" s="1">
        <v>356253</v>
      </c>
      <c r="J32437" s="1">
        <v>1422831</v>
      </c>
      <c r="K32437" s="1">
        <v>1764849</v>
      </c>
      <c r="L32437" s="1">
        <v>1736025</v>
      </c>
      <c r="M32437" s="1">
        <v>1716510</v>
      </c>
      <c r="N32437" s="1">
        <v>3430576</v>
      </c>
      <c r="O32437" s="1">
        <v>3344233</v>
      </c>
      <c r="P32437" s="1">
        <v>2663985</v>
      </c>
      <c r="Q32437" s="1">
        <v>2461229</v>
      </c>
      <c r="R32437" s="1">
        <v>1838785</v>
      </c>
      <c r="S32437" s="1">
        <v>608389</v>
      </c>
      <c r="T32437" s="1">
        <v>145673</v>
      </c>
      <c r="U32437" s="1">
        <v>13882</v>
      </c>
      <c r="V32437" s="1">
        <v>102</v>
      </c>
    </row>
    <row r="32438" spans="1:22" x14ac:dyDescent="0.25">
      <c r="A32438" t="s">
        <v>221</v>
      </c>
      <c r="B32438">
        <v>2072</v>
      </c>
      <c r="C32438" s="1">
        <v>21658462</v>
      </c>
      <c r="D32438" s="1">
        <v>352045</v>
      </c>
      <c r="E32438" s="1">
        <v>1769610</v>
      </c>
      <c r="F32438" s="1">
        <v>5274377</v>
      </c>
      <c r="G32438" s="1">
        <v>8699287</v>
      </c>
      <c r="H32438" s="1">
        <v>14751297</v>
      </c>
      <c r="I32438" s="1">
        <v>353599</v>
      </c>
      <c r="J32438" s="1">
        <v>1417565</v>
      </c>
      <c r="K32438" s="1">
        <v>1764603</v>
      </c>
      <c r="L32438" s="1">
        <v>1740164</v>
      </c>
      <c r="M32438" s="1">
        <v>1715873</v>
      </c>
      <c r="N32438" s="1">
        <v>3419671</v>
      </c>
      <c r="O32438" s="1">
        <v>3361153</v>
      </c>
      <c r="P32438" s="1">
        <v>2732648</v>
      </c>
      <c r="Q32438" s="1">
        <v>2410728</v>
      </c>
      <c r="R32438" s="1">
        <v>1915410</v>
      </c>
      <c r="S32438" s="1">
        <v>668502</v>
      </c>
      <c r="T32438" s="1">
        <v>146028</v>
      </c>
      <c r="U32438" s="1">
        <v>13963</v>
      </c>
      <c r="V32438" s="1">
        <v>109</v>
      </c>
    </row>
    <row r="32439" spans="1:22" x14ac:dyDescent="0.25">
      <c r="A32439" t="s">
        <v>221</v>
      </c>
      <c r="B32439">
        <v>2073</v>
      </c>
      <c r="C32439" s="1">
        <v>21807906</v>
      </c>
      <c r="D32439" s="1">
        <v>349996</v>
      </c>
      <c r="E32439" s="1">
        <v>1759287</v>
      </c>
      <c r="F32439" s="1">
        <v>5267236</v>
      </c>
      <c r="G32439" s="1">
        <v>8688494</v>
      </c>
      <c r="H32439" s="1">
        <v>14814808</v>
      </c>
      <c r="I32439" s="1">
        <v>349779</v>
      </c>
      <c r="J32439" s="1">
        <v>1409291</v>
      </c>
      <c r="K32439" s="1">
        <v>1763780</v>
      </c>
      <c r="L32439" s="1">
        <v>1744169</v>
      </c>
      <c r="M32439" s="1">
        <v>1716272</v>
      </c>
      <c r="N32439" s="1">
        <v>3408783</v>
      </c>
      <c r="O32439" s="1">
        <v>3371566</v>
      </c>
      <c r="P32439" s="1">
        <v>2802317</v>
      </c>
      <c r="Q32439" s="1">
        <v>2359528</v>
      </c>
      <c r="R32439" s="1">
        <v>1988008</v>
      </c>
      <c r="S32439" s="1">
        <v>733613</v>
      </c>
      <c r="T32439" s="1">
        <v>146424</v>
      </c>
      <c r="U32439" s="1">
        <v>14046</v>
      </c>
      <c r="V32439" s="1">
        <v>114</v>
      </c>
    </row>
    <row r="32440" spans="1:22" x14ac:dyDescent="0.25">
      <c r="A32440" t="s">
        <v>221</v>
      </c>
      <c r="B32440">
        <v>2074</v>
      </c>
      <c r="C32440" s="1">
        <v>21952432</v>
      </c>
      <c r="D32440" s="1">
        <v>349313</v>
      </c>
      <c r="E32440" s="1">
        <v>1749128</v>
      </c>
      <c r="F32440" s="1">
        <v>5259472</v>
      </c>
      <c r="G32440" s="1">
        <v>8678452</v>
      </c>
      <c r="H32440" s="1">
        <v>14869268</v>
      </c>
      <c r="I32440" s="1">
        <v>347792</v>
      </c>
      <c r="J32440" s="1">
        <v>1399815</v>
      </c>
      <c r="K32440" s="1">
        <v>1762579</v>
      </c>
      <c r="L32440" s="1">
        <v>1747765</v>
      </c>
      <c r="M32440" s="1">
        <v>1717402</v>
      </c>
      <c r="N32440" s="1">
        <v>3398861</v>
      </c>
      <c r="O32440" s="1">
        <v>3375739</v>
      </c>
      <c r="P32440" s="1">
        <v>2871473</v>
      </c>
      <c r="Q32440" s="1">
        <v>2311602</v>
      </c>
      <c r="R32440" s="1">
        <v>2056060</v>
      </c>
      <c r="S32440" s="1">
        <v>800032</v>
      </c>
      <c r="T32440" s="1">
        <v>147499</v>
      </c>
      <c r="U32440" s="1">
        <v>14173</v>
      </c>
      <c r="V32440" s="1">
        <v>120</v>
      </c>
    </row>
    <row r="32441" spans="1:22" x14ac:dyDescent="0.25">
      <c r="A32441" t="s">
        <v>221</v>
      </c>
      <c r="B32441">
        <v>2075</v>
      </c>
      <c r="C32441" s="1">
        <v>22090436</v>
      </c>
      <c r="D32441" s="1">
        <v>347288</v>
      </c>
      <c r="E32441" s="1">
        <v>1738249</v>
      </c>
      <c r="F32441" s="1">
        <v>5248991</v>
      </c>
      <c r="G32441" s="1">
        <v>8667648</v>
      </c>
      <c r="H32441" s="1">
        <v>14916643</v>
      </c>
      <c r="I32441" s="1">
        <v>347163</v>
      </c>
      <c r="J32441" s="1">
        <v>1390961</v>
      </c>
      <c r="K32441" s="1">
        <v>1759870</v>
      </c>
      <c r="L32441" s="1">
        <v>1750872</v>
      </c>
      <c r="M32441" s="1">
        <v>1719970</v>
      </c>
      <c r="N32441" s="1">
        <v>3391179</v>
      </c>
      <c r="O32441" s="1">
        <v>3373317</v>
      </c>
      <c r="P32441" s="1">
        <v>2939227</v>
      </c>
      <c r="Q32441" s="1">
        <v>2277414</v>
      </c>
      <c r="R32441" s="1">
        <v>2110682</v>
      </c>
      <c r="S32441" s="1">
        <v>865360</v>
      </c>
      <c r="T32441" s="1">
        <v>149915</v>
      </c>
      <c r="U32441" s="1">
        <v>14256</v>
      </c>
      <c r="V32441" s="1">
        <v>125</v>
      </c>
    </row>
    <row r="32442" spans="1:22" x14ac:dyDescent="0.25">
      <c r="A32442" t="s">
        <v>221</v>
      </c>
      <c r="B32442">
        <v>2076</v>
      </c>
      <c r="C32442" s="1">
        <v>22221360</v>
      </c>
      <c r="D32442" s="1">
        <v>344832</v>
      </c>
      <c r="E32442" s="1">
        <v>1727620</v>
      </c>
      <c r="F32442" s="1">
        <v>5234825</v>
      </c>
      <c r="G32442" s="1">
        <v>8655010</v>
      </c>
      <c r="H32442" s="1">
        <v>14956392</v>
      </c>
      <c r="I32442" s="1">
        <v>345199</v>
      </c>
      <c r="J32442" s="1">
        <v>1382788</v>
      </c>
      <c r="K32442" s="1">
        <v>1754599</v>
      </c>
      <c r="L32442" s="1">
        <v>1752606</v>
      </c>
      <c r="M32442" s="1">
        <v>1723681</v>
      </c>
      <c r="N32442" s="1">
        <v>3385494</v>
      </c>
      <c r="O32442" s="1">
        <v>3368154</v>
      </c>
      <c r="P32442" s="1">
        <v>3002177</v>
      </c>
      <c r="Q32442" s="1">
        <v>2260889</v>
      </c>
      <c r="R32442" s="1">
        <v>2150052</v>
      </c>
      <c r="S32442" s="1">
        <v>927812</v>
      </c>
      <c r="T32442" s="1">
        <v>154066</v>
      </c>
      <c r="U32442" s="1">
        <v>14079</v>
      </c>
      <c r="V32442" s="1">
        <v>130</v>
      </c>
    </row>
    <row r="32443" spans="1:22" x14ac:dyDescent="0.25">
      <c r="A32443" t="s">
        <v>221</v>
      </c>
      <c r="B32443">
        <v>2077</v>
      </c>
      <c r="C32443" s="1">
        <v>22344860</v>
      </c>
      <c r="D32443" s="1">
        <v>342266</v>
      </c>
      <c r="E32443" s="1">
        <v>1718278</v>
      </c>
      <c r="F32443" s="1">
        <v>5217058</v>
      </c>
      <c r="G32443" s="1">
        <v>8641267</v>
      </c>
      <c r="H32443" s="1">
        <v>14988807</v>
      </c>
      <c r="I32443" s="1">
        <v>342803</v>
      </c>
      <c r="J32443" s="1">
        <v>1376012</v>
      </c>
      <c r="K32443" s="1">
        <v>1746137</v>
      </c>
      <c r="L32443" s="1">
        <v>1752643</v>
      </c>
      <c r="M32443" s="1">
        <v>1728023</v>
      </c>
      <c r="N32443" s="1">
        <v>3381270</v>
      </c>
      <c r="O32443" s="1">
        <v>3362287</v>
      </c>
      <c r="P32443" s="1">
        <v>3058314</v>
      </c>
      <c r="Q32443" s="1">
        <v>2264777</v>
      </c>
      <c r="R32443" s="1">
        <v>2171082</v>
      </c>
      <c r="S32443" s="1">
        <v>988091</v>
      </c>
      <c r="T32443" s="1">
        <v>160362</v>
      </c>
      <c r="U32443" s="1">
        <v>13463</v>
      </c>
      <c r="V32443" s="1">
        <v>134</v>
      </c>
    </row>
    <row r="32444" spans="1:22" x14ac:dyDescent="0.25">
      <c r="A32444" t="s">
        <v>221</v>
      </c>
      <c r="B32444">
        <v>2078</v>
      </c>
      <c r="C32444" s="1">
        <v>22461736</v>
      </c>
      <c r="D32444" s="1">
        <v>340632</v>
      </c>
      <c r="E32444" s="1">
        <v>1709347</v>
      </c>
      <c r="F32444" s="1">
        <v>5197948</v>
      </c>
      <c r="G32444" s="1">
        <v>8627057</v>
      </c>
      <c r="H32444" s="1">
        <v>15016540</v>
      </c>
      <c r="I32444" s="1">
        <v>340300</v>
      </c>
      <c r="J32444" s="1">
        <v>1368715</v>
      </c>
      <c r="K32444" s="1">
        <v>1736503</v>
      </c>
      <c r="L32444" s="1">
        <v>1752098</v>
      </c>
      <c r="M32444" s="1">
        <v>1732225</v>
      </c>
      <c r="N32444" s="1">
        <v>3378321</v>
      </c>
      <c r="O32444" s="1">
        <v>3354589</v>
      </c>
      <c r="P32444" s="1">
        <v>3107863</v>
      </c>
      <c r="Q32444" s="1">
        <v>2296284</v>
      </c>
      <c r="R32444" s="1">
        <v>2164274</v>
      </c>
      <c r="S32444" s="1">
        <v>1048021</v>
      </c>
      <c r="T32444" s="1">
        <v>169286</v>
      </c>
      <c r="U32444" s="1">
        <v>12786</v>
      </c>
      <c r="V32444" s="1">
        <v>138</v>
      </c>
    </row>
    <row r="32445" spans="1:22" x14ac:dyDescent="0.25">
      <c r="A32445" t="s">
        <v>221</v>
      </c>
      <c r="B32445">
        <v>2079</v>
      </c>
      <c r="C32445" s="1">
        <v>22572754</v>
      </c>
      <c r="D32445" s="1">
        <v>339693</v>
      </c>
      <c r="E32445" s="1">
        <v>1700171</v>
      </c>
      <c r="F32445" s="1">
        <v>5178348</v>
      </c>
      <c r="G32445" s="1">
        <v>8612653</v>
      </c>
      <c r="H32445" s="1">
        <v>15042455</v>
      </c>
      <c r="I32445" s="1">
        <v>338721</v>
      </c>
      <c r="J32445" s="1">
        <v>1360478</v>
      </c>
      <c r="K32445" s="1">
        <v>1727003</v>
      </c>
      <c r="L32445" s="1">
        <v>1751174</v>
      </c>
      <c r="M32445" s="1">
        <v>1736011</v>
      </c>
      <c r="N32445" s="1">
        <v>3376709</v>
      </c>
      <c r="O32445" s="1">
        <v>3346002</v>
      </c>
      <c r="P32445" s="1">
        <v>3149864</v>
      </c>
      <c r="Q32445" s="1">
        <v>2347543</v>
      </c>
      <c r="R32445" s="1">
        <v>2136994</v>
      </c>
      <c r="S32445" s="1">
        <v>1105534</v>
      </c>
      <c r="T32445" s="1">
        <v>182815</v>
      </c>
      <c r="U32445" s="1">
        <v>12794</v>
      </c>
      <c r="V32445" s="1">
        <v>140</v>
      </c>
    </row>
    <row r="32446" spans="1:22" x14ac:dyDescent="0.25">
      <c r="A32446" t="s">
        <v>221</v>
      </c>
      <c r="B32446">
        <v>2080</v>
      </c>
      <c r="C32446" s="1">
        <v>22677390</v>
      </c>
      <c r="D32446" s="1">
        <v>338300</v>
      </c>
      <c r="E32446" s="1">
        <v>1691603</v>
      </c>
      <c r="F32446" s="1">
        <v>5157118</v>
      </c>
      <c r="G32446" s="1">
        <v>8597539</v>
      </c>
      <c r="H32446" s="1">
        <v>15076631</v>
      </c>
      <c r="I32446" s="1">
        <v>337832</v>
      </c>
      <c r="J32446" s="1">
        <v>1353303</v>
      </c>
      <c r="K32446" s="1">
        <v>1716771</v>
      </c>
      <c r="L32446" s="1">
        <v>1748744</v>
      </c>
      <c r="M32446" s="1">
        <v>1739302</v>
      </c>
      <c r="N32446" s="1">
        <v>3377005</v>
      </c>
      <c r="O32446" s="1">
        <v>3337715</v>
      </c>
      <c r="P32446" s="1">
        <v>3182429</v>
      </c>
      <c r="Q32446" s="1">
        <v>2406974</v>
      </c>
      <c r="R32446" s="1">
        <v>2102813</v>
      </c>
      <c r="S32446" s="1">
        <v>1159399</v>
      </c>
      <c r="T32446" s="1">
        <v>201286</v>
      </c>
      <c r="U32446" s="1">
        <v>13208</v>
      </c>
      <c r="V32446" s="1">
        <v>142</v>
      </c>
    </row>
    <row r="32447" spans="1:22" x14ac:dyDescent="0.25">
      <c r="A32447" t="s">
        <v>221</v>
      </c>
      <c r="B32447">
        <v>2081</v>
      </c>
      <c r="C32447" s="1">
        <v>22775236</v>
      </c>
      <c r="D32447" s="1">
        <v>336505</v>
      </c>
      <c r="E32447" s="1">
        <v>1683671</v>
      </c>
      <c r="F32447" s="1">
        <v>5134190</v>
      </c>
      <c r="G32447" s="1">
        <v>8580474</v>
      </c>
      <c r="H32447" s="1">
        <v>15121641</v>
      </c>
      <c r="I32447" s="1">
        <v>336488</v>
      </c>
      <c r="J32447" s="1">
        <v>1347166</v>
      </c>
      <c r="K32447" s="1">
        <v>1706768</v>
      </c>
      <c r="L32447" s="1">
        <v>1743751</v>
      </c>
      <c r="M32447" s="1">
        <v>1741222</v>
      </c>
      <c r="N32447" s="1">
        <v>3379102</v>
      </c>
      <c r="O32447" s="1">
        <v>3329383</v>
      </c>
      <c r="P32447" s="1">
        <v>3207213</v>
      </c>
      <c r="Q32447" s="1">
        <v>2469298</v>
      </c>
      <c r="R32447" s="1">
        <v>2065508</v>
      </c>
      <c r="S32447" s="1">
        <v>1212563</v>
      </c>
      <c r="T32447" s="1">
        <v>223171</v>
      </c>
      <c r="U32447" s="1">
        <v>13442</v>
      </c>
      <c r="V32447" s="1">
        <v>143</v>
      </c>
    </row>
    <row r="32448" spans="1:22" x14ac:dyDescent="0.25">
      <c r="A32448" t="s">
        <v>221</v>
      </c>
      <c r="B32448">
        <v>2082</v>
      </c>
      <c r="C32448" s="1">
        <v>22866698</v>
      </c>
      <c r="D32448" s="1">
        <v>335072</v>
      </c>
      <c r="E32448" s="1">
        <v>1676844</v>
      </c>
      <c r="F32448" s="1">
        <v>5110457</v>
      </c>
      <c r="G32448" s="1">
        <v>8561526</v>
      </c>
      <c r="H32448" s="1">
        <v>15178630</v>
      </c>
      <c r="I32448" s="1">
        <v>334745</v>
      </c>
      <c r="J32448" s="1">
        <v>1341772</v>
      </c>
      <c r="K32448" s="1">
        <v>1698031</v>
      </c>
      <c r="L32448" s="1">
        <v>1735582</v>
      </c>
      <c r="M32448" s="1">
        <v>1741446</v>
      </c>
      <c r="N32448" s="1">
        <v>3383647</v>
      </c>
      <c r="O32448" s="1">
        <v>3320210</v>
      </c>
      <c r="P32448" s="1">
        <v>3225045</v>
      </c>
      <c r="Q32448" s="1">
        <v>2534683</v>
      </c>
      <c r="R32448" s="1">
        <v>2024569</v>
      </c>
      <c r="S32448" s="1">
        <v>1265232</v>
      </c>
      <c r="T32448" s="1">
        <v>247671</v>
      </c>
      <c r="U32448" s="1">
        <v>13594</v>
      </c>
      <c r="V32448" s="1">
        <v>144</v>
      </c>
    </row>
    <row r="32449" spans="1:22" x14ac:dyDescent="0.25">
      <c r="A32449" t="s">
        <v>221</v>
      </c>
      <c r="B32449">
        <v>2083</v>
      </c>
      <c r="C32449" s="1">
        <v>22952512</v>
      </c>
      <c r="D32449" s="1">
        <v>334337</v>
      </c>
      <c r="E32449" s="1">
        <v>1670903</v>
      </c>
      <c r="F32449" s="1">
        <v>5086810</v>
      </c>
      <c r="G32449" s="1">
        <v>8541927</v>
      </c>
      <c r="H32449" s="1">
        <v>15253312</v>
      </c>
      <c r="I32449" s="1">
        <v>333359</v>
      </c>
      <c r="J32449" s="1">
        <v>1336566</v>
      </c>
      <c r="K32449" s="1">
        <v>1689670</v>
      </c>
      <c r="L32449" s="1">
        <v>1726237</v>
      </c>
      <c r="M32449" s="1">
        <v>1741082</v>
      </c>
      <c r="N32449" s="1">
        <v>3389040</v>
      </c>
      <c r="O32449" s="1">
        <v>3311000</v>
      </c>
      <c r="P32449" s="1">
        <v>3236620</v>
      </c>
      <c r="Q32449" s="1">
        <v>2600987</v>
      </c>
      <c r="R32449" s="1">
        <v>1984392</v>
      </c>
      <c r="S32449" s="1">
        <v>1315594</v>
      </c>
      <c r="T32449" s="1">
        <v>273117</v>
      </c>
      <c r="U32449" s="1">
        <v>13724</v>
      </c>
      <c r="V32449" s="1">
        <v>147</v>
      </c>
    </row>
    <row r="32450" spans="1:22" x14ac:dyDescent="0.25">
      <c r="A32450" t="s">
        <v>221</v>
      </c>
      <c r="B32450">
        <v>2084</v>
      </c>
      <c r="C32450" s="1">
        <v>23032838</v>
      </c>
      <c r="D32450" s="1">
        <v>333490</v>
      </c>
      <c r="E32450" s="1">
        <v>1665048</v>
      </c>
      <c r="F32450" s="1">
        <v>5063096</v>
      </c>
      <c r="G32450" s="1">
        <v>8521469</v>
      </c>
      <c r="H32450" s="1">
        <v>15338461</v>
      </c>
      <c r="I32450" s="1">
        <v>332668</v>
      </c>
      <c r="J32450" s="1">
        <v>1331558</v>
      </c>
      <c r="K32450" s="1">
        <v>1681038</v>
      </c>
      <c r="L32450" s="1">
        <v>1717010</v>
      </c>
      <c r="M32450" s="1">
        <v>1740342</v>
      </c>
      <c r="N32450" s="1">
        <v>3394718</v>
      </c>
      <c r="O32450" s="1">
        <v>3302697</v>
      </c>
      <c r="P32450" s="1">
        <v>3242201</v>
      </c>
      <c r="Q32450" s="1">
        <v>2666814</v>
      </c>
      <c r="R32450" s="1">
        <v>1948233</v>
      </c>
      <c r="S32450" s="1">
        <v>1362656</v>
      </c>
      <c r="T32450" s="1">
        <v>297984</v>
      </c>
      <c r="U32450" s="1">
        <v>13947</v>
      </c>
      <c r="V32450" s="1">
        <v>150</v>
      </c>
    </row>
    <row r="32451" spans="1:22" x14ac:dyDescent="0.25">
      <c r="A32451" t="s">
        <v>221</v>
      </c>
      <c r="B32451">
        <v>2085</v>
      </c>
      <c r="C32451" s="1">
        <v>23107008</v>
      </c>
      <c r="D32451" s="1">
        <v>331788</v>
      </c>
      <c r="E32451" s="1">
        <v>1658872</v>
      </c>
      <c r="F32451" s="1">
        <v>5038918</v>
      </c>
      <c r="G32451" s="1">
        <v>8498545</v>
      </c>
      <c r="H32451" s="1">
        <v>15422266</v>
      </c>
      <c r="I32451" s="1">
        <v>331863</v>
      </c>
      <c r="J32451" s="1">
        <v>1327084</v>
      </c>
      <c r="K32451" s="1">
        <v>1672997</v>
      </c>
      <c r="L32451" s="1">
        <v>1707049</v>
      </c>
      <c r="M32451" s="1">
        <v>1738094</v>
      </c>
      <c r="N32451" s="1">
        <v>3401299</v>
      </c>
      <c r="O32451" s="1">
        <v>3296528</v>
      </c>
      <c r="P32451" s="1">
        <v>3241426</v>
      </c>
      <c r="Q32451" s="1">
        <v>2731309</v>
      </c>
      <c r="R32451" s="1">
        <v>1924131</v>
      </c>
      <c r="S32451" s="1">
        <v>1399343</v>
      </c>
      <c r="T32451" s="1">
        <v>321458</v>
      </c>
      <c r="U32451" s="1">
        <v>14350</v>
      </c>
      <c r="V32451" s="1">
        <v>151</v>
      </c>
    </row>
    <row r="32452" spans="1:22" x14ac:dyDescent="0.25">
      <c r="A32452" t="s">
        <v>221</v>
      </c>
      <c r="B32452">
        <v>2086</v>
      </c>
      <c r="C32452" s="1">
        <v>23175092</v>
      </c>
      <c r="D32452" s="1">
        <v>330079</v>
      </c>
      <c r="E32452" s="1">
        <v>1652768</v>
      </c>
      <c r="F32452" s="1">
        <v>5015656</v>
      </c>
      <c r="G32452" s="1">
        <v>8472624</v>
      </c>
      <c r="H32452" s="1">
        <v>15499114</v>
      </c>
      <c r="I32452" s="1">
        <v>330207</v>
      </c>
      <c r="J32452" s="1">
        <v>1322689</v>
      </c>
      <c r="K32452" s="1">
        <v>1665575</v>
      </c>
      <c r="L32452" s="1">
        <v>1697313</v>
      </c>
      <c r="M32452" s="1">
        <v>1733298</v>
      </c>
      <c r="N32452" s="1">
        <v>3407622</v>
      </c>
      <c r="O32452" s="1">
        <v>3292261</v>
      </c>
      <c r="P32452" s="1">
        <v>3237980</v>
      </c>
      <c r="Q32452" s="1">
        <v>2791258</v>
      </c>
      <c r="R32452" s="1">
        <v>1914992</v>
      </c>
      <c r="S32452" s="1">
        <v>1424051</v>
      </c>
      <c r="T32452" s="1">
        <v>342888</v>
      </c>
      <c r="U32452" s="1">
        <v>14937</v>
      </c>
      <c r="V32452" s="1">
        <v>149</v>
      </c>
    </row>
    <row r="32453" spans="1:22" x14ac:dyDescent="0.25">
      <c r="A32453" t="s">
        <v>221</v>
      </c>
      <c r="B32453">
        <v>2087</v>
      </c>
      <c r="C32453" s="1">
        <v>23237802</v>
      </c>
      <c r="D32453" s="1">
        <v>328788</v>
      </c>
      <c r="E32453" s="1">
        <v>1646797</v>
      </c>
      <c r="F32453" s="1">
        <v>4994861</v>
      </c>
      <c r="G32453" s="1">
        <v>8444325</v>
      </c>
      <c r="H32453" s="1">
        <v>15568850</v>
      </c>
      <c r="I32453" s="1">
        <v>328541</v>
      </c>
      <c r="J32453" s="1">
        <v>1318009</v>
      </c>
      <c r="K32453" s="1">
        <v>1659236</v>
      </c>
      <c r="L32453" s="1">
        <v>1688828</v>
      </c>
      <c r="M32453" s="1">
        <v>1725337</v>
      </c>
      <c r="N32453" s="1">
        <v>3412878</v>
      </c>
      <c r="O32453" s="1">
        <v>3289392</v>
      </c>
      <c r="P32453" s="1">
        <v>3233824</v>
      </c>
      <c r="Q32453" s="1">
        <v>2844811</v>
      </c>
      <c r="R32453" s="1">
        <v>1922836</v>
      </c>
      <c r="S32453" s="1">
        <v>1435011</v>
      </c>
      <c r="T32453" s="1">
        <v>362972</v>
      </c>
      <c r="U32453" s="1">
        <v>15740</v>
      </c>
      <c r="V32453" s="1">
        <v>139</v>
      </c>
    </row>
    <row r="32454" spans="1:22" x14ac:dyDescent="0.25">
      <c r="A32454" t="s">
        <v>221</v>
      </c>
      <c r="B32454">
        <v>2088</v>
      </c>
      <c r="C32454" s="1">
        <v>23295788</v>
      </c>
      <c r="D32454" s="1">
        <v>327778</v>
      </c>
      <c r="E32454" s="1">
        <v>1640552</v>
      </c>
      <c r="F32454" s="1">
        <v>4975026</v>
      </c>
      <c r="G32454" s="1">
        <v>8415220</v>
      </c>
      <c r="H32454" s="1">
        <v>15632416</v>
      </c>
      <c r="I32454" s="1">
        <v>327291</v>
      </c>
      <c r="J32454" s="1">
        <v>1312774</v>
      </c>
      <c r="K32454" s="1">
        <v>1653761</v>
      </c>
      <c r="L32454" s="1">
        <v>1680713</v>
      </c>
      <c r="M32454" s="1">
        <v>1716196</v>
      </c>
      <c r="N32454" s="1">
        <v>3417395</v>
      </c>
      <c r="O32454" s="1">
        <v>3287745</v>
      </c>
      <c r="P32454" s="1">
        <v>3227891</v>
      </c>
      <c r="Q32454" s="1">
        <v>2892234</v>
      </c>
      <c r="R32454" s="1">
        <v>1953000</v>
      </c>
      <c r="S32454" s="1">
        <v>1426148</v>
      </c>
      <c r="T32454" s="1">
        <v>383147</v>
      </c>
      <c r="U32454" s="1">
        <v>16874</v>
      </c>
      <c r="V32454" s="1">
        <v>132</v>
      </c>
    </row>
    <row r="32455" spans="1:22" x14ac:dyDescent="0.25">
      <c r="A32455" t="s">
        <v>221</v>
      </c>
      <c r="B32455">
        <v>2089</v>
      </c>
      <c r="C32455" s="1">
        <v>23349450</v>
      </c>
      <c r="D32455" s="1">
        <v>326752</v>
      </c>
      <c r="E32455" s="1">
        <v>1634131</v>
      </c>
      <c r="F32455" s="1">
        <v>4954812</v>
      </c>
      <c r="G32455" s="1">
        <v>8385474</v>
      </c>
      <c r="H32455" s="1">
        <v>15690627</v>
      </c>
      <c r="I32455" s="1">
        <v>326322</v>
      </c>
      <c r="J32455" s="1">
        <v>1307379</v>
      </c>
      <c r="K32455" s="1">
        <v>1648361</v>
      </c>
      <c r="L32455" s="1">
        <v>1672320</v>
      </c>
      <c r="M32455" s="1">
        <v>1707175</v>
      </c>
      <c r="N32455" s="1">
        <v>3421115</v>
      </c>
      <c r="O32455" s="1">
        <v>3287385</v>
      </c>
      <c r="P32455" s="1">
        <v>3221097</v>
      </c>
      <c r="Q32455" s="1">
        <v>2932648</v>
      </c>
      <c r="R32455" s="1">
        <v>1999070</v>
      </c>
      <c r="S32455" s="1">
        <v>1403854</v>
      </c>
      <c r="T32455" s="1">
        <v>403431</v>
      </c>
      <c r="U32455" s="1">
        <v>18726</v>
      </c>
      <c r="V32455" s="1">
        <v>136</v>
      </c>
    </row>
    <row r="32456" spans="1:22" x14ac:dyDescent="0.25">
      <c r="A32456" t="s">
        <v>221</v>
      </c>
      <c r="B32456">
        <v>2090</v>
      </c>
      <c r="C32456" s="1">
        <v>23398670</v>
      </c>
      <c r="D32456" s="1">
        <v>325384</v>
      </c>
      <c r="E32456" s="1">
        <v>1628030</v>
      </c>
      <c r="F32456" s="1">
        <v>4935178</v>
      </c>
      <c r="G32456" s="1">
        <v>8354086</v>
      </c>
      <c r="H32456" s="1">
        <v>15742151</v>
      </c>
      <c r="I32456" s="1">
        <v>325335</v>
      </c>
      <c r="J32456" s="1">
        <v>1302646</v>
      </c>
      <c r="K32456" s="1">
        <v>1642640</v>
      </c>
      <c r="L32456" s="1">
        <v>1664508</v>
      </c>
      <c r="M32456" s="1">
        <v>1697426</v>
      </c>
      <c r="N32456" s="1">
        <v>3422853</v>
      </c>
      <c r="O32456" s="1">
        <v>3288885</v>
      </c>
      <c r="P32456" s="1">
        <v>3214577</v>
      </c>
      <c r="Q32456" s="1">
        <v>2964323</v>
      </c>
      <c r="R32456" s="1">
        <v>2051965</v>
      </c>
      <c r="S32456" s="1">
        <v>1378684</v>
      </c>
      <c r="T32456" s="1">
        <v>423397</v>
      </c>
      <c r="U32456" s="1">
        <v>21237</v>
      </c>
      <c r="V32456" s="1">
        <v>146</v>
      </c>
    </row>
    <row r="32457" spans="1:22" x14ac:dyDescent="0.25">
      <c r="A32457" t="s">
        <v>221</v>
      </c>
      <c r="B32457">
        <v>2091</v>
      </c>
      <c r="C32457" s="1">
        <v>23443252</v>
      </c>
      <c r="D32457" s="1">
        <v>323630</v>
      </c>
      <c r="E32457" s="1">
        <v>1621869</v>
      </c>
      <c r="F32457" s="1">
        <v>4916158</v>
      </c>
      <c r="G32457" s="1">
        <v>8320987</v>
      </c>
      <c r="H32457" s="1">
        <v>15786004</v>
      </c>
      <c r="I32457" s="1">
        <v>324004</v>
      </c>
      <c r="J32457" s="1">
        <v>1298239</v>
      </c>
      <c r="K32457" s="1">
        <v>1636980</v>
      </c>
      <c r="L32457" s="1">
        <v>1657309</v>
      </c>
      <c r="M32457" s="1">
        <v>1687890</v>
      </c>
      <c r="N32457" s="1">
        <v>3420697</v>
      </c>
      <c r="O32457" s="1">
        <v>3292142</v>
      </c>
      <c r="P32457" s="1">
        <v>3208006</v>
      </c>
      <c r="Q32457" s="1">
        <v>2988818</v>
      </c>
      <c r="R32457" s="1">
        <v>2107426</v>
      </c>
      <c r="S32457" s="1">
        <v>1353989</v>
      </c>
      <c r="T32457" s="1">
        <v>443952</v>
      </c>
      <c r="U32457" s="1">
        <v>24022</v>
      </c>
      <c r="V32457" s="1">
        <v>151</v>
      </c>
    </row>
    <row r="32458" spans="1:22" x14ac:dyDescent="0.25">
      <c r="A32458" t="s">
        <v>221</v>
      </c>
      <c r="B32458">
        <v>2092</v>
      </c>
      <c r="C32458" s="1">
        <v>23483976</v>
      </c>
      <c r="D32458" s="1">
        <v>322229</v>
      </c>
      <c r="E32458" s="1">
        <v>1615595</v>
      </c>
      <c r="F32458" s="1">
        <v>4898221</v>
      </c>
      <c r="G32458" s="1">
        <v>8287060</v>
      </c>
      <c r="H32458" s="1">
        <v>15821487</v>
      </c>
      <c r="I32458" s="1">
        <v>322290</v>
      </c>
      <c r="J32458" s="1">
        <v>1293366</v>
      </c>
      <c r="K32458" s="1">
        <v>1631441</v>
      </c>
      <c r="L32458" s="1">
        <v>1651185</v>
      </c>
      <c r="M32458" s="1">
        <v>1679594</v>
      </c>
      <c r="N32458" s="1">
        <v>3413722</v>
      </c>
      <c r="O32458" s="1">
        <v>3297779</v>
      </c>
      <c r="P32458" s="1">
        <v>3200620</v>
      </c>
      <c r="Q32458" s="1">
        <v>3006918</v>
      </c>
      <c r="R32458" s="1">
        <v>2165456</v>
      </c>
      <c r="S32458" s="1">
        <v>1329476</v>
      </c>
      <c r="T32458" s="1">
        <v>465061</v>
      </c>
      <c r="U32458" s="1">
        <v>26975</v>
      </c>
      <c r="V32458" s="1">
        <v>153</v>
      </c>
    </row>
    <row r="32459" spans="1:22" x14ac:dyDescent="0.25">
      <c r="A32459" t="s">
        <v>221</v>
      </c>
      <c r="B32459">
        <v>2093</v>
      </c>
      <c r="C32459" s="1">
        <v>23521856</v>
      </c>
      <c r="D32459" s="1">
        <v>321531</v>
      </c>
      <c r="E32459" s="1">
        <v>1609633</v>
      </c>
      <c r="F32459" s="1">
        <v>4881172</v>
      </c>
      <c r="G32459" s="1">
        <v>8253222</v>
      </c>
      <c r="H32459" s="1">
        <v>15849160</v>
      </c>
      <c r="I32459" s="1">
        <v>320928</v>
      </c>
      <c r="J32459" s="1">
        <v>1288102</v>
      </c>
      <c r="K32459" s="1">
        <v>1625620</v>
      </c>
      <c r="L32459" s="1">
        <v>1645919</v>
      </c>
      <c r="M32459" s="1">
        <v>1671666</v>
      </c>
      <c r="N32459" s="1">
        <v>3404997</v>
      </c>
      <c r="O32459" s="1">
        <v>3304242</v>
      </c>
      <c r="P32459" s="1">
        <v>3193197</v>
      </c>
      <c r="Q32459" s="1">
        <v>3019264</v>
      </c>
      <c r="R32459" s="1">
        <v>2224219</v>
      </c>
      <c r="S32459" s="1">
        <v>1307760</v>
      </c>
      <c r="T32459" s="1">
        <v>485331</v>
      </c>
      <c r="U32459" s="1">
        <v>29854</v>
      </c>
      <c r="V32459" s="1">
        <v>154</v>
      </c>
    </row>
    <row r="32460" spans="1:22" x14ac:dyDescent="0.25">
      <c r="A32460" t="s">
        <v>221</v>
      </c>
      <c r="B32460">
        <v>2094</v>
      </c>
      <c r="C32460" s="1">
        <v>23556916</v>
      </c>
      <c r="D32460" s="1">
        <v>320462</v>
      </c>
      <c r="E32460" s="1">
        <v>1603628</v>
      </c>
      <c r="F32460" s="1">
        <v>4863961</v>
      </c>
      <c r="G32460" s="1">
        <v>8219059</v>
      </c>
      <c r="H32460" s="1">
        <v>15869724</v>
      </c>
      <c r="I32460" s="1">
        <v>320264</v>
      </c>
      <c r="J32460" s="1">
        <v>1283166</v>
      </c>
      <c r="K32460" s="1">
        <v>1619614</v>
      </c>
      <c r="L32460" s="1">
        <v>1640719</v>
      </c>
      <c r="M32460" s="1">
        <v>1663458</v>
      </c>
      <c r="N32460" s="1">
        <v>3396011</v>
      </c>
      <c r="O32460" s="1">
        <v>3310970</v>
      </c>
      <c r="P32460" s="1">
        <v>3186646</v>
      </c>
      <c r="Q32460" s="1">
        <v>3026093</v>
      </c>
      <c r="R32460" s="1">
        <v>2282517</v>
      </c>
      <c r="S32460" s="1">
        <v>1290721</v>
      </c>
      <c r="T32460" s="1">
        <v>503903</v>
      </c>
      <c r="U32460" s="1">
        <v>32479</v>
      </c>
      <c r="V32460" s="1">
        <v>157</v>
      </c>
    </row>
    <row r="32461" spans="1:22" x14ac:dyDescent="0.25">
      <c r="A32461" t="s">
        <v>221</v>
      </c>
      <c r="B32461">
        <v>2095</v>
      </c>
      <c r="C32461" s="1">
        <v>23589526</v>
      </c>
      <c r="D32461" s="1">
        <v>319408</v>
      </c>
      <c r="E32461" s="1">
        <v>1597925</v>
      </c>
      <c r="F32461" s="1">
        <v>4847038</v>
      </c>
      <c r="G32461" s="1">
        <v>8185028</v>
      </c>
      <c r="H32461" s="1">
        <v>15882078</v>
      </c>
      <c r="I32461" s="1">
        <v>319229</v>
      </c>
      <c r="J32461" s="1">
        <v>1278517</v>
      </c>
      <c r="K32461" s="1">
        <v>1613918</v>
      </c>
      <c r="L32461" s="1">
        <v>1635195</v>
      </c>
      <c r="M32461" s="1">
        <v>1655826</v>
      </c>
      <c r="N32461" s="1">
        <v>3384806</v>
      </c>
      <c r="O32461" s="1">
        <v>3318577</v>
      </c>
      <c r="P32461" s="1">
        <v>3182134</v>
      </c>
      <c r="Q32461" s="1">
        <v>3027049</v>
      </c>
      <c r="R32461" s="1">
        <v>2339591</v>
      </c>
      <c r="S32461" s="1">
        <v>1282377</v>
      </c>
      <c r="T32461" s="1">
        <v>517148</v>
      </c>
      <c r="U32461" s="1">
        <v>34817</v>
      </c>
      <c r="V32461" s="1">
        <v>164</v>
      </c>
    </row>
    <row r="32462" spans="1:22" x14ac:dyDescent="0.25">
      <c r="A32462" t="s">
        <v>221</v>
      </c>
      <c r="B32462">
        <v>2096</v>
      </c>
      <c r="C32462" s="1">
        <v>23619766</v>
      </c>
      <c r="D32462" s="1">
        <v>318084</v>
      </c>
      <c r="E32462" s="1">
        <v>1592633</v>
      </c>
      <c r="F32462" s="1">
        <v>4830527</v>
      </c>
      <c r="G32462" s="1">
        <v>8152228</v>
      </c>
      <c r="H32462" s="1">
        <v>15886478</v>
      </c>
      <c r="I32462" s="1">
        <v>318207</v>
      </c>
      <c r="J32462" s="1">
        <v>1274549</v>
      </c>
      <c r="K32462" s="1">
        <v>1608163</v>
      </c>
      <c r="L32462" s="1">
        <v>1629731</v>
      </c>
      <c r="M32462" s="1">
        <v>1648802</v>
      </c>
      <c r="N32462" s="1">
        <v>3371295</v>
      </c>
      <c r="O32462" s="1">
        <v>3325931</v>
      </c>
      <c r="P32462" s="1">
        <v>3179467</v>
      </c>
      <c r="Q32462" s="1">
        <v>3025545</v>
      </c>
      <c r="R32462" s="1">
        <v>2392648</v>
      </c>
      <c r="S32462" s="1">
        <v>1284064</v>
      </c>
      <c r="T32462" s="1">
        <v>524467</v>
      </c>
      <c r="U32462" s="1">
        <v>36846</v>
      </c>
      <c r="V32462" s="1">
        <v>174</v>
      </c>
    </row>
    <row r="32463" spans="1:22" x14ac:dyDescent="0.25">
      <c r="A32463" t="s">
        <v>221</v>
      </c>
      <c r="B32463">
        <v>2097</v>
      </c>
      <c r="C32463" s="1">
        <v>23647708</v>
      </c>
      <c r="D32463" s="1">
        <v>316714</v>
      </c>
      <c r="E32463" s="1">
        <v>1587358</v>
      </c>
      <c r="F32463" s="1">
        <v>4814025</v>
      </c>
      <c r="G32463" s="1">
        <v>8121722</v>
      </c>
      <c r="H32463" s="1">
        <v>15884019</v>
      </c>
      <c r="I32463" s="1">
        <v>316915</v>
      </c>
      <c r="J32463" s="1">
        <v>1270644</v>
      </c>
      <c r="K32463" s="1">
        <v>1602283</v>
      </c>
      <c r="L32463" s="1">
        <v>1624384</v>
      </c>
      <c r="M32463" s="1">
        <v>1642842</v>
      </c>
      <c r="N32463" s="1">
        <v>3355870</v>
      </c>
      <c r="O32463" s="1">
        <v>3332218</v>
      </c>
      <c r="P32463" s="1">
        <v>3178150</v>
      </c>
      <c r="Q32463" s="1">
        <v>3023404</v>
      </c>
      <c r="R32463" s="1">
        <v>2440119</v>
      </c>
      <c r="S32463" s="1">
        <v>1296586</v>
      </c>
      <c r="T32463" s="1">
        <v>525556</v>
      </c>
      <c r="U32463" s="1">
        <v>38751</v>
      </c>
      <c r="V32463" s="1">
        <v>187</v>
      </c>
    </row>
    <row r="32464" spans="1:22" x14ac:dyDescent="0.25">
      <c r="A32464" t="s">
        <v>221</v>
      </c>
      <c r="B32464">
        <v>2098</v>
      </c>
      <c r="C32464" s="1">
        <v>23673712</v>
      </c>
      <c r="D32464" s="1">
        <v>315685</v>
      </c>
      <c r="E32464" s="1">
        <v>1581750</v>
      </c>
      <c r="F32464" s="1">
        <v>4797192</v>
      </c>
      <c r="G32464" s="1">
        <v>8092086</v>
      </c>
      <c r="H32464" s="1">
        <v>15876422</v>
      </c>
      <c r="I32464" s="1">
        <v>315577</v>
      </c>
      <c r="J32464" s="1">
        <v>1266065</v>
      </c>
      <c r="K32464" s="1">
        <v>1596692</v>
      </c>
      <c r="L32464" s="1">
        <v>1618750</v>
      </c>
      <c r="M32464" s="1">
        <v>1637727</v>
      </c>
      <c r="N32464" s="1">
        <v>3339633</v>
      </c>
      <c r="O32464" s="1">
        <v>3337769</v>
      </c>
      <c r="P32464" s="1">
        <v>3178003</v>
      </c>
      <c r="Q32464" s="1">
        <v>3019635</v>
      </c>
      <c r="R32464" s="1">
        <v>2482325</v>
      </c>
      <c r="S32464" s="1">
        <v>1322238</v>
      </c>
      <c r="T32464" s="1">
        <v>518172</v>
      </c>
      <c r="U32464" s="1">
        <v>40812</v>
      </c>
      <c r="V32464" s="1">
        <v>205</v>
      </c>
    </row>
    <row r="32465" spans="1:22" x14ac:dyDescent="0.25">
      <c r="A32465" t="s">
        <v>221</v>
      </c>
      <c r="B32465">
        <v>2099</v>
      </c>
      <c r="C32465" s="1">
        <v>23697860</v>
      </c>
      <c r="D32465" s="1">
        <v>314548</v>
      </c>
      <c r="E32465" s="1">
        <v>1576062</v>
      </c>
      <c r="F32465" s="1">
        <v>4780025</v>
      </c>
      <c r="G32465" s="1">
        <v>8061901</v>
      </c>
      <c r="H32465" s="1">
        <v>15864291</v>
      </c>
      <c r="I32465" s="1">
        <v>314575</v>
      </c>
      <c r="J32465" s="1">
        <v>1261514</v>
      </c>
      <c r="K32465" s="1">
        <v>1591040</v>
      </c>
      <c r="L32465" s="1">
        <v>1612923</v>
      </c>
      <c r="M32465" s="1">
        <v>1632678</v>
      </c>
      <c r="N32465" s="1">
        <v>3323222</v>
      </c>
      <c r="O32465" s="1">
        <v>3342522</v>
      </c>
      <c r="P32465" s="1">
        <v>3179091</v>
      </c>
      <c r="Q32465" s="1">
        <v>3015065</v>
      </c>
      <c r="R32465" s="1">
        <v>2518541</v>
      </c>
      <c r="S32465" s="1">
        <v>1357183</v>
      </c>
      <c r="T32465" s="1">
        <v>506220</v>
      </c>
      <c r="U32465" s="1">
        <v>43077</v>
      </c>
      <c r="V32465" s="1">
        <v>235</v>
      </c>
    </row>
    <row r="32466" spans="1:22" x14ac:dyDescent="0.25">
      <c r="A32466" t="s">
        <v>221</v>
      </c>
      <c r="B32466">
        <v>2100</v>
      </c>
      <c r="C32466" s="1">
        <v>23720026</v>
      </c>
      <c r="D32466" s="1">
        <v>313077</v>
      </c>
      <c r="E32466" s="1">
        <v>1569948</v>
      </c>
      <c r="F32466" s="1">
        <v>4763022</v>
      </c>
      <c r="G32466" s="1">
        <v>8032121</v>
      </c>
      <c r="H32466" s="1">
        <v>15847580</v>
      </c>
      <c r="I32466" s="1">
        <v>313464</v>
      </c>
      <c r="J32466" s="1">
        <v>1256871</v>
      </c>
      <c r="K32466" s="1">
        <v>1585678</v>
      </c>
      <c r="L32466" s="1">
        <v>1607396</v>
      </c>
      <c r="M32466" s="1">
        <v>1627302</v>
      </c>
      <c r="N32466" s="1">
        <v>3306647</v>
      </c>
      <c r="O32466" s="1">
        <v>3345312</v>
      </c>
      <c r="P32466" s="1">
        <v>3181979</v>
      </c>
      <c r="Q32466" s="1">
        <v>3010772</v>
      </c>
      <c r="R32466" s="1">
        <v>2547393</v>
      </c>
      <c r="S32466" s="1">
        <v>1396635</v>
      </c>
      <c r="T32466" s="1">
        <v>495225</v>
      </c>
      <c r="U32466" s="1">
        <v>45464</v>
      </c>
      <c r="V32466" s="1">
        <v>274</v>
      </c>
    </row>
    <row r="32467" spans="1:22" x14ac:dyDescent="0.25">
      <c r="A32467" t="s">
        <v>222</v>
      </c>
      <c r="B32467">
        <v>1950</v>
      </c>
      <c r="C32467" s="1">
        <v>28069696</v>
      </c>
      <c r="D32467" s="1">
        <v>503426</v>
      </c>
      <c r="E32467" s="1">
        <v>2663490</v>
      </c>
      <c r="F32467" s="1">
        <v>7436095</v>
      </c>
      <c r="G32467" s="1">
        <v>12821735</v>
      </c>
      <c r="H32467" s="1">
        <v>18605456</v>
      </c>
      <c r="I32467" s="1">
        <v>546833</v>
      </c>
      <c r="J32467" s="1">
        <v>2160064</v>
      </c>
      <c r="K32467" s="1">
        <v>2439830</v>
      </c>
      <c r="L32467" s="1">
        <v>2332775</v>
      </c>
      <c r="M32467" s="1">
        <v>2731067</v>
      </c>
      <c r="N32467" s="1">
        <v>5042332</v>
      </c>
      <c r="O32467" s="1">
        <v>3827798</v>
      </c>
      <c r="P32467" s="1">
        <v>3468345</v>
      </c>
      <c r="Q32467" s="1">
        <v>2519265</v>
      </c>
      <c r="R32467" s="1">
        <v>1821588</v>
      </c>
      <c r="S32467" s="1">
        <v>934996</v>
      </c>
      <c r="T32467" s="1">
        <v>261884</v>
      </c>
      <c r="U32467" s="1">
        <v>25826</v>
      </c>
      <c r="V32467" s="1">
        <v>500</v>
      </c>
    </row>
    <row r="32468" spans="1:22" x14ac:dyDescent="0.25">
      <c r="A32468" t="s">
        <v>222</v>
      </c>
      <c r="B32468">
        <v>1951</v>
      </c>
      <c r="C32468" s="1">
        <v>28207082</v>
      </c>
      <c r="D32468" s="1">
        <v>495938</v>
      </c>
      <c r="E32468" s="1">
        <v>2596979</v>
      </c>
      <c r="F32468" s="1">
        <v>7358570</v>
      </c>
      <c r="G32468" s="1">
        <v>12737968</v>
      </c>
      <c r="H32468" s="1">
        <v>18779948</v>
      </c>
      <c r="I32468" s="1">
        <v>477630</v>
      </c>
      <c r="J32468" s="1">
        <v>2101041</v>
      </c>
      <c r="K32468" s="1">
        <v>2491211</v>
      </c>
      <c r="L32468" s="1">
        <v>2270380</v>
      </c>
      <c r="M32468" s="1">
        <v>2716650</v>
      </c>
      <c r="N32468" s="1">
        <v>5083724</v>
      </c>
      <c r="O32468" s="1">
        <v>3842426</v>
      </c>
      <c r="P32468" s="1">
        <v>3503744</v>
      </c>
      <c r="Q32468" s="1">
        <v>2605194</v>
      </c>
      <c r="R32468" s="1">
        <v>1848953</v>
      </c>
      <c r="S32468" s="1">
        <v>953471</v>
      </c>
      <c r="T32468" s="1">
        <v>267497</v>
      </c>
      <c r="U32468" s="1">
        <v>26390</v>
      </c>
      <c r="V32468" s="1">
        <v>463</v>
      </c>
    </row>
    <row r="32469" spans="1:22" x14ac:dyDescent="0.25">
      <c r="A32469" t="s">
        <v>222</v>
      </c>
      <c r="B32469">
        <v>1952</v>
      </c>
      <c r="C32469" s="1">
        <v>28404774</v>
      </c>
      <c r="D32469" s="1">
        <v>552663</v>
      </c>
      <c r="E32469" s="1">
        <v>2618569</v>
      </c>
      <c r="F32469" s="1">
        <v>7392219</v>
      </c>
      <c r="G32469" s="1">
        <v>12713253</v>
      </c>
      <c r="H32469" s="1">
        <v>18902438</v>
      </c>
      <c r="I32469" s="1">
        <v>487320</v>
      </c>
      <c r="J32469" s="1">
        <v>2065906</v>
      </c>
      <c r="K32469" s="1">
        <v>2569552</v>
      </c>
      <c r="L32469" s="1">
        <v>2204098</v>
      </c>
      <c r="M32469" s="1">
        <v>2666623</v>
      </c>
      <c r="N32469" s="1">
        <v>5100994</v>
      </c>
      <c r="O32469" s="1">
        <v>3899538</v>
      </c>
      <c r="P32469" s="1">
        <v>3530330</v>
      </c>
      <c r="Q32469" s="1">
        <v>2675351</v>
      </c>
      <c r="R32469" s="1">
        <v>1870371</v>
      </c>
      <c r="S32469" s="1">
        <v>968754</v>
      </c>
      <c r="T32469" s="1">
        <v>273366</v>
      </c>
      <c r="U32469" s="1">
        <v>26789</v>
      </c>
      <c r="V32469" s="1">
        <v>440</v>
      </c>
    </row>
    <row r="32470" spans="1:22" x14ac:dyDescent="0.25">
      <c r="A32470" t="s">
        <v>222</v>
      </c>
      <c r="B32470">
        <v>1953</v>
      </c>
      <c r="C32470" s="1">
        <v>28633540</v>
      </c>
      <c r="D32470" s="1">
        <v>565009</v>
      </c>
      <c r="E32470" s="1">
        <v>2622127</v>
      </c>
      <c r="F32470" s="1">
        <v>7499214</v>
      </c>
      <c r="G32470" s="1">
        <v>12693749</v>
      </c>
      <c r="H32470" s="1">
        <v>18970806</v>
      </c>
      <c r="I32470" s="1">
        <v>540648</v>
      </c>
      <c r="J32470" s="1">
        <v>2057118</v>
      </c>
      <c r="K32470" s="1">
        <v>2642835</v>
      </c>
      <c r="L32470" s="1">
        <v>2234252</v>
      </c>
      <c r="M32470" s="1">
        <v>2534966</v>
      </c>
      <c r="N32470" s="1">
        <v>5130170</v>
      </c>
      <c r="O32470" s="1">
        <v>3977291</v>
      </c>
      <c r="P32470" s="1">
        <v>3546724</v>
      </c>
      <c r="Q32470" s="1">
        <v>2748844</v>
      </c>
      <c r="R32470" s="1">
        <v>1896833</v>
      </c>
      <c r="S32470" s="1">
        <v>989756</v>
      </c>
      <c r="T32470" s="1">
        <v>281721</v>
      </c>
      <c r="U32470" s="1">
        <v>27582</v>
      </c>
      <c r="V32470" s="1">
        <v>439</v>
      </c>
    </row>
    <row r="32471" spans="1:22" x14ac:dyDescent="0.25">
      <c r="A32471" t="s">
        <v>222</v>
      </c>
      <c r="B32471">
        <v>1954</v>
      </c>
      <c r="C32471" s="1">
        <v>28862382</v>
      </c>
      <c r="D32471" s="1">
        <v>558835</v>
      </c>
      <c r="E32471" s="1">
        <v>2632552</v>
      </c>
      <c r="F32471" s="1">
        <v>7658682</v>
      </c>
      <c r="G32471" s="1">
        <v>12684668</v>
      </c>
      <c r="H32471" s="1">
        <v>18993434</v>
      </c>
      <c r="I32471" s="1">
        <v>554207</v>
      </c>
      <c r="J32471" s="1">
        <v>2073717</v>
      </c>
      <c r="K32471" s="1">
        <v>2677517</v>
      </c>
      <c r="L32471" s="1">
        <v>2348613</v>
      </c>
      <c r="M32471" s="1">
        <v>2379256</v>
      </c>
      <c r="N32471" s="1">
        <v>5136616</v>
      </c>
      <c r="O32471" s="1">
        <v>4052692</v>
      </c>
      <c r="P32471" s="1">
        <v>3564204</v>
      </c>
      <c r="Q32471" s="1">
        <v>2813038</v>
      </c>
      <c r="R32471" s="1">
        <v>1923281</v>
      </c>
      <c r="S32471" s="1">
        <v>1015324</v>
      </c>
      <c r="T32471" s="1">
        <v>290453</v>
      </c>
      <c r="U32471" s="1">
        <v>28387</v>
      </c>
      <c r="V32471" s="1">
        <v>450</v>
      </c>
    </row>
    <row r="32472" spans="1:22" x14ac:dyDescent="0.25">
      <c r="A32472" t="s">
        <v>222</v>
      </c>
      <c r="B32472">
        <v>1955</v>
      </c>
      <c r="C32472" s="1">
        <v>29095376</v>
      </c>
      <c r="D32472" s="1">
        <v>563791</v>
      </c>
      <c r="E32472" s="1">
        <v>2693936</v>
      </c>
      <c r="F32472" s="1">
        <v>7776207</v>
      </c>
      <c r="G32472" s="1">
        <v>12684570</v>
      </c>
      <c r="H32472" s="1">
        <v>19056902</v>
      </c>
      <c r="I32472" s="1">
        <v>548130</v>
      </c>
      <c r="J32472" s="1">
        <v>2130145</v>
      </c>
      <c r="K32472" s="1">
        <v>2644932</v>
      </c>
      <c r="L32472" s="1">
        <v>2437339</v>
      </c>
      <c r="M32472" s="1">
        <v>2295696</v>
      </c>
      <c r="N32472" s="1">
        <v>5117474</v>
      </c>
      <c r="O32472" s="1">
        <v>4129585</v>
      </c>
      <c r="P32472" s="1">
        <v>3568218</v>
      </c>
      <c r="Q32472" s="1">
        <v>2873880</v>
      </c>
      <c r="R32472" s="1">
        <v>1955891</v>
      </c>
      <c r="S32472" s="1">
        <v>1048466</v>
      </c>
      <c r="T32472" s="1">
        <v>300334</v>
      </c>
      <c r="U32472" s="1">
        <v>29166</v>
      </c>
      <c r="V32472" s="1">
        <v>459</v>
      </c>
    </row>
    <row r="32473" spans="1:22" x14ac:dyDescent="0.25">
      <c r="A32473" t="s">
        <v>222</v>
      </c>
      <c r="B32473">
        <v>1956</v>
      </c>
      <c r="C32473" s="1">
        <v>29329782</v>
      </c>
      <c r="D32473" s="1">
        <v>578361</v>
      </c>
      <c r="E32473" s="1">
        <v>2762299</v>
      </c>
      <c r="F32473" s="1">
        <v>7877216</v>
      </c>
      <c r="G32473" s="1">
        <v>12706997</v>
      </c>
      <c r="H32473" s="1">
        <v>19149596</v>
      </c>
      <c r="I32473" s="1">
        <v>553563</v>
      </c>
      <c r="J32473" s="1">
        <v>2183938</v>
      </c>
      <c r="K32473" s="1">
        <v>2626097</v>
      </c>
      <c r="L32473" s="1">
        <v>2488820</v>
      </c>
      <c r="M32473" s="1">
        <v>2246637</v>
      </c>
      <c r="N32473" s="1">
        <v>5096093</v>
      </c>
      <c r="O32473" s="1">
        <v>4220112</v>
      </c>
      <c r="P32473" s="1">
        <v>3558851</v>
      </c>
      <c r="Q32473" s="1">
        <v>2924985</v>
      </c>
      <c r="R32473" s="1">
        <v>1995437</v>
      </c>
      <c r="S32473" s="1">
        <v>1073232</v>
      </c>
      <c r="T32473" s="1">
        <v>307526</v>
      </c>
      <c r="U32473" s="1">
        <v>29248</v>
      </c>
      <c r="V32473" s="1">
        <v>444</v>
      </c>
    </row>
    <row r="32474" spans="1:22" x14ac:dyDescent="0.25">
      <c r="A32474" t="s">
        <v>222</v>
      </c>
      <c r="B32474">
        <v>1957</v>
      </c>
      <c r="C32474" s="1">
        <v>29577444</v>
      </c>
      <c r="D32474" s="1">
        <v>601192</v>
      </c>
      <c r="E32474" s="1">
        <v>2813788</v>
      </c>
      <c r="F32474" s="1">
        <v>8037229</v>
      </c>
      <c r="G32474" s="1">
        <v>12768641</v>
      </c>
      <c r="H32474" s="1">
        <v>19212672</v>
      </c>
      <c r="I32474" s="1">
        <v>567552</v>
      </c>
      <c r="J32474" s="1">
        <v>2212596</v>
      </c>
      <c r="K32474" s="1">
        <v>2651482</v>
      </c>
      <c r="L32474" s="1">
        <v>2571959</v>
      </c>
      <c r="M32474" s="1">
        <v>2196622</v>
      </c>
      <c r="N32474" s="1">
        <v>5045412</v>
      </c>
      <c r="O32474" s="1">
        <v>4312997</v>
      </c>
      <c r="P32474" s="1">
        <v>3550470</v>
      </c>
      <c r="Q32474" s="1">
        <v>2970696</v>
      </c>
      <c r="R32474" s="1">
        <v>2034325</v>
      </c>
      <c r="S32474" s="1">
        <v>1087008</v>
      </c>
      <c r="T32474" s="1">
        <v>313461</v>
      </c>
      <c r="U32474" s="1">
        <v>28801</v>
      </c>
      <c r="V32474" s="1">
        <v>422</v>
      </c>
    </row>
    <row r="32475" spans="1:22" x14ac:dyDescent="0.25">
      <c r="A32475" t="s">
        <v>222</v>
      </c>
      <c r="B32475">
        <v>1958</v>
      </c>
      <c r="C32475" s="1">
        <v>29857444</v>
      </c>
      <c r="D32475" s="1">
        <v>622900</v>
      </c>
      <c r="E32475" s="1">
        <v>2869445</v>
      </c>
      <c r="F32475" s="1">
        <v>8170604</v>
      </c>
      <c r="G32475" s="1">
        <v>12834910</v>
      </c>
      <c r="H32475" s="1">
        <v>19314414</v>
      </c>
      <c r="I32475" s="1">
        <v>588885</v>
      </c>
      <c r="J32475" s="1">
        <v>2246545</v>
      </c>
      <c r="K32475" s="1">
        <v>2656700</v>
      </c>
      <c r="L32475" s="1">
        <v>2644459</v>
      </c>
      <c r="M32475" s="1">
        <v>2230299</v>
      </c>
      <c r="N32475" s="1">
        <v>4954082</v>
      </c>
      <c r="O32475" s="1">
        <v>4401333</v>
      </c>
      <c r="P32475" s="1">
        <v>3544365</v>
      </c>
      <c r="Q32475" s="1">
        <v>3030482</v>
      </c>
      <c r="R32475" s="1">
        <v>2060908</v>
      </c>
      <c r="S32475" s="1">
        <v>1113096</v>
      </c>
      <c r="T32475" s="1">
        <v>322871</v>
      </c>
      <c r="U32475" s="1">
        <v>28983</v>
      </c>
      <c r="V32475" s="1">
        <v>421</v>
      </c>
    </row>
    <row r="32476" spans="1:22" x14ac:dyDescent="0.25">
      <c r="A32476" t="s">
        <v>222</v>
      </c>
      <c r="B32476">
        <v>1959</v>
      </c>
      <c r="C32476" s="1">
        <v>30150510</v>
      </c>
      <c r="D32476" s="1">
        <v>628875</v>
      </c>
      <c r="E32476" s="1">
        <v>2933774</v>
      </c>
      <c r="F32476" s="1">
        <v>8278061</v>
      </c>
      <c r="G32476" s="1">
        <v>12931967</v>
      </c>
      <c r="H32476" s="1">
        <v>19445298</v>
      </c>
      <c r="I32476" s="1">
        <v>609120</v>
      </c>
      <c r="J32476" s="1">
        <v>2304899</v>
      </c>
      <c r="K32476" s="1">
        <v>2656596</v>
      </c>
      <c r="L32476" s="1">
        <v>2687691</v>
      </c>
      <c r="M32476" s="1">
        <v>2341305</v>
      </c>
      <c r="N32476" s="1">
        <v>4831416</v>
      </c>
      <c r="O32476" s="1">
        <v>4479908</v>
      </c>
      <c r="P32476" s="1">
        <v>3536444</v>
      </c>
      <c r="Q32476" s="1">
        <v>3092438</v>
      </c>
      <c r="R32476" s="1">
        <v>2087907</v>
      </c>
      <c r="S32476" s="1">
        <v>1137870</v>
      </c>
      <c r="T32476" s="1">
        <v>334756</v>
      </c>
      <c r="U32476" s="1">
        <v>29959</v>
      </c>
      <c r="V32476" s="1">
        <v>445</v>
      </c>
    </row>
    <row r="32477" spans="1:22" x14ac:dyDescent="0.25">
      <c r="A32477" t="s">
        <v>222</v>
      </c>
      <c r="B32477">
        <v>1960</v>
      </c>
      <c r="C32477" s="1">
        <v>30415594</v>
      </c>
      <c r="D32477" s="1">
        <v>609448</v>
      </c>
      <c r="E32477" s="1">
        <v>2971246</v>
      </c>
      <c r="F32477" s="1">
        <v>8345559</v>
      </c>
      <c r="G32477" s="1">
        <v>13030853</v>
      </c>
      <c r="H32477" s="1">
        <v>19578924</v>
      </c>
      <c r="I32477" s="1">
        <v>617869</v>
      </c>
      <c r="J32477" s="1">
        <v>2361798</v>
      </c>
      <c r="K32477" s="1">
        <v>2685852</v>
      </c>
      <c r="L32477" s="1">
        <v>2688461</v>
      </c>
      <c r="M32477" s="1">
        <v>2432499</v>
      </c>
      <c r="N32477" s="1">
        <v>4740061</v>
      </c>
      <c r="O32477" s="1">
        <v>4536260</v>
      </c>
      <c r="P32477" s="1">
        <v>3543907</v>
      </c>
      <c r="Q32477" s="1">
        <v>3130845</v>
      </c>
      <c r="R32477" s="1">
        <v>2149852</v>
      </c>
      <c r="S32477" s="1">
        <v>1157906</v>
      </c>
      <c r="T32477" s="1">
        <v>347187</v>
      </c>
      <c r="U32477" s="1">
        <v>31047</v>
      </c>
      <c r="V32477" s="1">
        <v>470</v>
      </c>
    </row>
    <row r="32478" spans="1:22" x14ac:dyDescent="0.25">
      <c r="A32478" t="s">
        <v>222</v>
      </c>
      <c r="B32478">
        <v>1961</v>
      </c>
      <c r="C32478" s="1">
        <v>30711868</v>
      </c>
      <c r="D32478" s="1">
        <v>609691</v>
      </c>
      <c r="E32478" s="1">
        <v>3007333</v>
      </c>
      <c r="F32478" s="1">
        <v>8414738</v>
      </c>
      <c r="G32478" s="1">
        <v>13106186</v>
      </c>
      <c r="H32478" s="1">
        <v>19725852</v>
      </c>
      <c r="I32478" s="1">
        <v>604735</v>
      </c>
      <c r="J32478" s="1">
        <v>2397642</v>
      </c>
      <c r="K32478" s="1">
        <v>2729366</v>
      </c>
      <c r="L32478" s="1">
        <v>2678039</v>
      </c>
      <c r="M32478" s="1">
        <v>2478091</v>
      </c>
      <c r="N32478" s="1">
        <v>4674063</v>
      </c>
      <c r="O32478" s="1">
        <v>4586029</v>
      </c>
      <c r="P32478" s="1">
        <v>3588073</v>
      </c>
      <c r="Q32478" s="1">
        <v>3164048</v>
      </c>
      <c r="R32478" s="1">
        <v>2228133</v>
      </c>
      <c r="S32478" s="1">
        <v>1185722</v>
      </c>
      <c r="T32478" s="1">
        <v>360272</v>
      </c>
      <c r="U32478" s="1">
        <v>32204</v>
      </c>
      <c r="V32478" s="1">
        <v>494</v>
      </c>
    </row>
    <row r="32479" spans="1:22" x14ac:dyDescent="0.25">
      <c r="A32479" t="s">
        <v>222</v>
      </c>
      <c r="B32479">
        <v>1962</v>
      </c>
      <c r="C32479" s="1">
        <v>31052630</v>
      </c>
      <c r="D32479" s="1">
        <v>634709</v>
      </c>
      <c r="E32479" s="1">
        <v>3058921</v>
      </c>
      <c r="F32479" s="1">
        <v>8515555</v>
      </c>
      <c r="G32479" s="1">
        <v>13211246</v>
      </c>
      <c r="H32479" s="1">
        <v>19895038</v>
      </c>
      <c r="I32479" s="1">
        <v>604745</v>
      </c>
      <c r="J32479" s="1">
        <v>2424212</v>
      </c>
      <c r="K32479" s="1">
        <v>2775709</v>
      </c>
      <c r="L32479" s="1">
        <v>2680925</v>
      </c>
      <c r="M32479" s="1">
        <v>2542574</v>
      </c>
      <c r="N32479" s="1">
        <v>4580834</v>
      </c>
      <c r="O32479" s="1">
        <v>4638128</v>
      </c>
      <c r="P32479" s="1">
        <v>3656367</v>
      </c>
      <c r="Q32479" s="1">
        <v>3210699</v>
      </c>
      <c r="R32479" s="1">
        <v>2289139</v>
      </c>
      <c r="S32479" s="1">
        <v>1215110</v>
      </c>
      <c r="T32479" s="1">
        <v>370643</v>
      </c>
      <c r="U32479" s="1">
        <v>33076</v>
      </c>
      <c r="V32479" s="1">
        <v>504</v>
      </c>
    </row>
    <row r="32480" spans="1:22" x14ac:dyDescent="0.25">
      <c r="A32480" t="s">
        <v>222</v>
      </c>
      <c r="B32480">
        <v>1963</v>
      </c>
      <c r="C32480" s="1">
        <v>31388554</v>
      </c>
      <c r="D32480" s="1">
        <v>644331</v>
      </c>
      <c r="E32480" s="1">
        <v>3098739</v>
      </c>
      <c r="F32480" s="1">
        <v>8597826</v>
      </c>
      <c r="G32480" s="1">
        <v>13362019</v>
      </c>
      <c r="H32480" s="1">
        <v>20097906</v>
      </c>
      <c r="I32480" s="1">
        <v>627511</v>
      </c>
      <c r="J32480" s="1">
        <v>2454408</v>
      </c>
      <c r="K32480" s="1">
        <v>2827516</v>
      </c>
      <c r="L32480" s="1">
        <v>2671571</v>
      </c>
      <c r="M32480" s="1">
        <v>2594272</v>
      </c>
      <c r="N32480" s="1">
        <v>4516353</v>
      </c>
      <c r="O32480" s="1">
        <v>4692836</v>
      </c>
      <c r="P32480" s="1">
        <v>3732820</v>
      </c>
      <c r="Q32480" s="1">
        <v>3248785</v>
      </c>
      <c r="R32480" s="1">
        <v>2345511</v>
      </c>
      <c r="S32480" s="1">
        <v>1247824</v>
      </c>
      <c r="T32480" s="1">
        <v>378011</v>
      </c>
      <c r="U32480" s="1">
        <v>33822</v>
      </c>
      <c r="V32480" s="1">
        <v>493</v>
      </c>
    </row>
    <row r="32481" spans="1:22" x14ac:dyDescent="0.25">
      <c r="A32481" t="s">
        <v>222</v>
      </c>
      <c r="B32481">
        <v>1964</v>
      </c>
      <c r="C32481" s="1">
        <v>31747644</v>
      </c>
      <c r="D32481" s="1">
        <v>663689</v>
      </c>
      <c r="E32481" s="1">
        <v>3147182</v>
      </c>
      <c r="F32481" s="1">
        <v>8703403</v>
      </c>
      <c r="G32481" s="1">
        <v>13587465</v>
      </c>
      <c r="H32481" s="1">
        <v>20303296</v>
      </c>
      <c r="I32481" s="1">
        <v>637820</v>
      </c>
      <c r="J32481" s="1">
        <v>2483493</v>
      </c>
      <c r="K32481" s="1">
        <v>2899295</v>
      </c>
      <c r="L32481" s="1">
        <v>2656926</v>
      </c>
      <c r="M32481" s="1">
        <v>2624269</v>
      </c>
      <c r="N32481" s="1">
        <v>4488097</v>
      </c>
      <c r="O32481" s="1">
        <v>4733075</v>
      </c>
      <c r="P32481" s="1">
        <v>3812087</v>
      </c>
      <c r="Q32481" s="1">
        <v>3280748</v>
      </c>
      <c r="R32481" s="1">
        <v>2402363</v>
      </c>
      <c r="S32481" s="1">
        <v>1280518</v>
      </c>
      <c r="T32481" s="1">
        <v>387503</v>
      </c>
      <c r="U32481" s="1">
        <v>35091</v>
      </c>
      <c r="V32481" s="1">
        <v>490</v>
      </c>
    </row>
    <row r="32482" spans="1:22" x14ac:dyDescent="0.25">
      <c r="A32482" t="s">
        <v>222</v>
      </c>
      <c r="B32482">
        <v>1965</v>
      </c>
      <c r="C32482" s="1">
        <v>32112016</v>
      </c>
      <c r="D32482" s="1">
        <v>666947</v>
      </c>
      <c r="E32482" s="1">
        <v>3198746</v>
      </c>
      <c r="F32482" s="1">
        <v>8840784</v>
      </c>
      <c r="G32482" s="1">
        <v>13786131</v>
      </c>
      <c r="H32482" s="1">
        <v>20448742</v>
      </c>
      <c r="I32482" s="1">
        <v>657506</v>
      </c>
      <c r="J32482" s="1">
        <v>2531799</v>
      </c>
      <c r="K32482" s="1">
        <v>2966494</v>
      </c>
      <c r="L32482" s="1">
        <v>2675544</v>
      </c>
      <c r="M32482" s="1">
        <v>2619242</v>
      </c>
      <c r="N32482" s="1">
        <v>4482200</v>
      </c>
      <c r="O32482" s="1">
        <v>4751823</v>
      </c>
      <c r="P32482" s="1">
        <v>3897000</v>
      </c>
      <c r="Q32482" s="1">
        <v>3302805</v>
      </c>
      <c r="R32482" s="1">
        <v>2462174</v>
      </c>
      <c r="S32482" s="1">
        <v>1318628</v>
      </c>
      <c r="T32482" s="1">
        <v>400052</v>
      </c>
      <c r="U32482" s="1">
        <v>36816</v>
      </c>
      <c r="V32482" s="1">
        <v>492</v>
      </c>
    </row>
    <row r="32483" spans="1:22" x14ac:dyDescent="0.25">
      <c r="A32483" t="s">
        <v>222</v>
      </c>
      <c r="B32483">
        <v>1966</v>
      </c>
      <c r="C32483" s="1">
        <v>32462272</v>
      </c>
      <c r="D32483" s="1">
        <v>654379</v>
      </c>
      <c r="E32483" s="1">
        <v>3235553</v>
      </c>
      <c r="F32483" s="1">
        <v>8977276</v>
      </c>
      <c r="G32483" s="1">
        <v>13951401</v>
      </c>
      <c r="H32483" s="1">
        <v>20566478</v>
      </c>
      <c r="I32483" s="1">
        <v>661610</v>
      </c>
      <c r="J32483" s="1">
        <v>2581174</v>
      </c>
      <c r="K32483" s="1">
        <v>3024189</v>
      </c>
      <c r="L32483" s="1">
        <v>2717534</v>
      </c>
      <c r="M32483" s="1">
        <v>2614199</v>
      </c>
      <c r="N32483" s="1">
        <v>4462095</v>
      </c>
      <c r="O32483" s="1">
        <v>4769187</v>
      </c>
      <c r="P32483" s="1">
        <v>3995527</v>
      </c>
      <c r="Q32483" s="1">
        <v>3310622</v>
      </c>
      <c r="R32483" s="1">
        <v>2519250</v>
      </c>
      <c r="S32483" s="1">
        <v>1361547</v>
      </c>
      <c r="T32483" s="1">
        <v>413350</v>
      </c>
      <c r="U32483" s="1">
        <v>38709</v>
      </c>
      <c r="V32483" s="1">
        <v>509</v>
      </c>
    </row>
    <row r="32484" spans="1:22" x14ac:dyDescent="0.25">
      <c r="A32484" t="s">
        <v>222</v>
      </c>
      <c r="B32484">
        <v>1967</v>
      </c>
      <c r="C32484" s="1">
        <v>32814224</v>
      </c>
      <c r="D32484" s="1">
        <v>656484</v>
      </c>
      <c r="E32484" s="1">
        <v>3262129</v>
      </c>
      <c r="F32484" s="1">
        <v>9105265</v>
      </c>
      <c r="G32484" s="1">
        <v>14166344</v>
      </c>
      <c r="H32484" s="1">
        <v>20706726</v>
      </c>
      <c r="I32484" s="1">
        <v>649744</v>
      </c>
      <c r="J32484" s="1">
        <v>2605645</v>
      </c>
      <c r="K32484" s="1">
        <v>3075162</v>
      </c>
      <c r="L32484" s="1">
        <v>2767974</v>
      </c>
      <c r="M32484" s="1">
        <v>2632531</v>
      </c>
      <c r="N32484" s="1">
        <v>4458639</v>
      </c>
      <c r="O32484" s="1">
        <v>4756781</v>
      </c>
      <c r="P32484" s="1">
        <v>4101343</v>
      </c>
      <c r="Q32484" s="1">
        <v>3314017</v>
      </c>
      <c r="R32484" s="1">
        <v>2580092</v>
      </c>
      <c r="S32484" s="1">
        <v>1397691</v>
      </c>
      <c r="T32484" s="1">
        <v>426794</v>
      </c>
      <c r="U32484" s="1">
        <v>40540</v>
      </c>
      <c r="V32484" s="1">
        <v>532</v>
      </c>
    </row>
    <row r="32485" spans="1:22" x14ac:dyDescent="0.25">
      <c r="A32485" t="s">
        <v>222</v>
      </c>
      <c r="B32485">
        <v>1968</v>
      </c>
      <c r="C32485" s="1">
        <v>33157582</v>
      </c>
      <c r="D32485" s="1">
        <v>654985</v>
      </c>
      <c r="E32485" s="1">
        <v>3275396</v>
      </c>
      <c r="F32485" s="1">
        <v>9216061</v>
      </c>
      <c r="G32485" s="1">
        <v>14341154</v>
      </c>
      <c r="H32485" s="1">
        <v>20850890</v>
      </c>
      <c r="I32485" s="1">
        <v>651186</v>
      </c>
      <c r="J32485" s="1">
        <v>2620411</v>
      </c>
      <c r="K32485" s="1">
        <v>3114431</v>
      </c>
      <c r="L32485" s="1">
        <v>2826234</v>
      </c>
      <c r="M32485" s="1">
        <v>2638097</v>
      </c>
      <c r="N32485" s="1">
        <v>4536445</v>
      </c>
      <c r="O32485" s="1">
        <v>4683980</v>
      </c>
      <c r="P32485" s="1">
        <v>4205798</v>
      </c>
      <c r="Q32485" s="1">
        <v>3320649</v>
      </c>
      <c r="R32485" s="1">
        <v>2650445</v>
      </c>
      <c r="S32485" s="1">
        <v>1420807</v>
      </c>
      <c r="T32485" s="1">
        <v>442608</v>
      </c>
      <c r="U32485" s="1">
        <v>42152</v>
      </c>
      <c r="V32485" s="1">
        <v>540</v>
      </c>
    </row>
    <row r="32486" spans="1:22" x14ac:dyDescent="0.25">
      <c r="A32486" t="s">
        <v>222</v>
      </c>
      <c r="B32486">
        <v>1969</v>
      </c>
      <c r="C32486" s="1">
        <v>33480508</v>
      </c>
      <c r="D32486" s="1">
        <v>646732</v>
      </c>
      <c r="E32486" s="1">
        <v>3258249</v>
      </c>
      <c r="F32486" s="1">
        <v>9324655</v>
      </c>
      <c r="G32486" s="1">
        <v>14485953</v>
      </c>
      <c r="H32486" s="1">
        <v>20982608</v>
      </c>
      <c r="I32486" s="1">
        <v>647956</v>
      </c>
      <c r="J32486" s="1">
        <v>2611517</v>
      </c>
      <c r="K32486" s="1">
        <v>3165064</v>
      </c>
      <c r="L32486" s="1">
        <v>2901342</v>
      </c>
      <c r="M32486" s="1">
        <v>2634933</v>
      </c>
      <c r="N32486" s="1">
        <v>4672587</v>
      </c>
      <c r="O32486" s="1">
        <v>4552527</v>
      </c>
      <c r="P32486" s="1">
        <v>4310044</v>
      </c>
      <c r="Q32486" s="1">
        <v>3325916</v>
      </c>
      <c r="R32486" s="1">
        <v>2721939</v>
      </c>
      <c r="S32486" s="1">
        <v>1435185</v>
      </c>
      <c r="T32486" s="1">
        <v>458893</v>
      </c>
      <c r="U32486" s="1">
        <v>43273</v>
      </c>
      <c r="V32486" s="1">
        <v>557</v>
      </c>
    </row>
    <row r="32487" spans="1:22" x14ac:dyDescent="0.25">
      <c r="A32487" t="s">
        <v>222</v>
      </c>
      <c r="B32487">
        <v>1970</v>
      </c>
      <c r="C32487" s="1">
        <v>33792624</v>
      </c>
      <c r="D32487" s="1">
        <v>646730</v>
      </c>
      <c r="E32487" s="1">
        <v>3228003</v>
      </c>
      <c r="F32487" s="1">
        <v>9419675</v>
      </c>
      <c r="G32487" s="1">
        <v>14615626</v>
      </c>
      <c r="H32487" s="1">
        <v>21108842</v>
      </c>
      <c r="I32487" s="1">
        <v>635052</v>
      </c>
      <c r="J32487" s="1">
        <v>2581273</v>
      </c>
      <c r="K32487" s="1">
        <v>3207401</v>
      </c>
      <c r="L32487" s="1">
        <v>2984271</v>
      </c>
      <c r="M32487" s="1">
        <v>2659550</v>
      </c>
      <c r="N32487" s="1">
        <v>4743922</v>
      </c>
      <c r="O32487" s="1">
        <v>4448015</v>
      </c>
      <c r="P32487" s="1">
        <v>4403719</v>
      </c>
      <c r="Q32487" s="1">
        <v>3346416</v>
      </c>
      <c r="R32487" s="1">
        <v>2777183</v>
      </c>
      <c r="S32487" s="1">
        <v>1474827</v>
      </c>
      <c r="T32487" s="1">
        <v>474041</v>
      </c>
      <c r="U32487" s="1">
        <v>44677</v>
      </c>
      <c r="V32487" s="1">
        <v>599</v>
      </c>
    </row>
    <row r="32488" spans="1:22" x14ac:dyDescent="0.25">
      <c r="A32488" t="s">
        <v>222</v>
      </c>
      <c r="B32488">
        <v>1971</v>
      </c>
      <c r="C32488" s="1">
        <v>34133624</v>
      </c>
      <c r="D32488" s="1">
        <v>653424</v>
      </c>
      <c r="E32488" s="1">
        <v>3220535</v>
      </c>
      <c r="F32488" s="1">
        <v>9506957</v>
      </c>
      <c r="G32488" s="1">
        <v>14753148</v>
      </c>
      <c r="H32488" s="1">
        <v>21271986</v>
      </c>
      <c r="I32488" s="1">
        <v>637928</v>
      </c>
      <c r="J32488" s="1">
        <v>2567111</v>
      </c>
      <c r="K32488" s="1">
        <v>3237343</v>
      </c>
      <c r="L32488" s="1">
        <v>3049079</v>
      </c>
      <c r="M32488" s="1">
        <v>2698677</v>
      </c>
      <c r="N32488" s="1">
        <v>4799263</v>
      </c>
      <c r="O32488" s="1">
        <v>4376497</v>
      </c>
      <c r="P32488" s="1">
        <v>4473242</v>
      </c>
      <c r="Q32488" s="1">
        <v>3398609</v>
      </c>
      <c r="R32488" s="1">
        <v>2818382</v>
      </c>
      <c r="S32488" s="1">
        <v>1530626</v>
      </c>
      <c r="T32488" s="1">
        <v>484820</v>
      </c>
      <c r="U32488" s="1">
        <v>45923</v>
      </c>
      <c r="V32488" s="1">
        <v>626</v>
      </c>
    </row>
    <row r="32489" spans="1:22" x14ac:dyDescent="0.25">
      <c r="A32489" t="s">
        <v>222</v>
      </c>
      <c r="B32489">
        <v>1972</v>
      </c>
      <c r="C32489" s="1">
        <v>34515176</v>
      </c>
      <c r="D32489" s="1">
        <v>659325</v>
      </c>
      <c r="E32489" s="1">
        <v>3230563</v>
      </c>
      <c r="F32489" s="1">
        <v>9586878</v>
      </c>
      <c r="G32489" s="1">
        <v>14900938</v>
      </c>
      <c r="H32489" s="1">
        <v>21485334</v>
      </c>
      <c r="I32489" s="1">
        <v>650926</v>
      </c>
      <c r="J32489" s="1">
        <v>2571238</v>
      </c>
      <c r="K32489" s="1">
        <v>3270488</v>
      </c>
      <c r="L32489" s="1">
        <v>3085827</v>
      </c>
      <c r="M32489" s="1">
        <v>2739337</v>
      </c>
      <c r="N32489" s="1">
        <v>4918372</v>
      </c>
      <c r="O32489" s="1">
        <v>4290047</v>
      </c>
      <c r="P32489" s="1">
        <v>4524803</v>
      </c>
      <c r="Q32489" s="1">
        <v>3471120</v>
      </c>
      <c r="R32489" s="1">
        <v>2859272</v>
      </c>
      <c r="S32489" s="1">
        <v>1581661</v>
      </c>
      <c r="T32489" s="1">
        <v>496120</v>
      </c>
      <c r="U32489" s="1">
        <v>46917</v>
      </c>
      <c r="V32489" s="1">
        <v>650</v>
      </c>
    </row>
    <row r="32490" spans="1:22" x14ac:dyDescent="0.25">
      <c r="A32490" t="s">
        <v>222</v>
      </c>
      <c r="B32490">
        <v>1973</v>
      </c>
      <c r="C32490" s="1">
        <v>34898150</v>
      </c>
      <c r="D32490" s="1">
        <v>660686</v>
      </c>
      <c r="E32490" s="1">
        <v>3246685</v>
      </c>
      <c r="F32490" s="1">
        <v>9649981</v>
      </c>
      <c r="G32490" s="1">
        <v>15019832</v>
      </c>
      <c r="H32490" s="1">
        <v>21713736</v>
      </c>
      <c r="I32490" s="1">
        <v>657014</v>
      </c>
      <c r="J32490" s="1">
        <v>2585999</v>
      </c>
      <c r="K32490" s="1">
        <v>3284655</v>
      </c>
      <c r="L32490" s="1">
        <v>3118641</v>
      </c>
      <c r="M32490" s="1">
        <v>2789685</v>
      </c>
      <c r="N32490" s="1">
        <v>4999910</v>
      </c>
      <c r="O32490" s="1">
        <v>4239587</v>
      </c>
      <c r="P32490" s="1">
        <v>4578413</v>
      </c>
      <c r="Q32490" s="1">
        <v>3550851</v>
      </c>
      <c r="R32490" s="1">
        <v>2891672</v>
      </c>
      <c r="S32490" s="1">
        <v>1639948</v>
      </c>
      <c r="T32490" s="1">
        <v>509668</v>
      </c>
      <c r="U32490" s="1">
        <v>47750</v>
      </c>
      <c r="V32490" s="1">
        <v>686</v>
      </c>
    </row>
    <row r="32491" spans="1:22" x14ac:dyDescent="0.25">
      <c r="A32491" t="s">
        <v>222</v>
      </c>
      <c r="B32491">
        <v>1974</v>
      </c>
      <c r="C32491" s="1">
        <v>35329900</v>
      </c>
      <c r="D32491" s="1">
        <v>668423</v>
      </c>
      <c r="E32491" s="1">
        <v>3276298</v>
      </c>
      <c r="F32491" s="1">
        <v>9718152</v>
      </c>
      <c r="G32491" s="1">
        <v>15169607</v>
      </c>
      <c r="H32491" s="1">
        <v>22001110</v>
      </c>
      <c r="I32491" s="1">
        <v>657917</v>
      </c>
      <c r="J32491" s="1">
        <v>2607875</v>
      </c>
      <c r="K32491" s="1">
        <v>3270401</v>
      </c>
      <c r="L32491" s="1">
        <v>3171453</v>
      </c>
      <c r="M32491" s="1">
        <v>2872898</v>
      </c>
      <c r="N32491" s="1">
        <v>5066355</v>
      </c>
      <c r="O32491" s="1">
        <v>4245728</v>
      </c>
      <c r="P32491" s="1">
        <v>4628012</v>
      </c>
      <c r="Q32491" s="1">
        <v>3626656</v>
      </c>
      <c r="R32491" s="1">
        <v>2912602</v>
      </c>
      <c r="S32491" s="1">
        <v>1690151</v>
      </c>
      <c r="T32491" s="1">
        <v>519884</v>
      </c>
      <c r="U32491" s="1">
        <v>48749</v>
      </c>
      <c r="V32491" s="1">
        <v>712</v>
      </c>
    </row>
    <row r="32492" spans="1:22" x14ac:dyDescent="0.25">
      <c r="A32492" t="s">
        <v>222</v>
      </c>
      <c r="B32492">
        <v>1975</v>
      </c>
      <c r="C32492" s="1">
        <v>35760430</v>
      </c>
      <c r="D32492" s="1">
        <v>667145</v>
      </c>
      <c r="E32492" s="1">
        <v>3297830</v>
      </c>
      <c r="F32492" s="1">
        <v>9775829</v>
      </c>
      <c r="G32492" s="1">
        <v>15336547</v>
      </c>
      <c r="H32492" s="1">
        <v>22289808</v>
      </c>
      <c r="I32492" s="1">
        <v>665057</v>
      </c>
      <c r="J32492" s="1">
        <v>2630685</v>
      </c>
      <c r="K32492" s="1">
        <v>3255465</v>
      </c>
      <c r="L32492" s="1">
        <v>3222534</v>
      </c>
      <c r="M32492" s="1">
        <v>2960276</v>
      </c>
      <c r="N32492" s="1">
        <v>5119273</v>
      </c>
      <c r="O32492" s="1">
        <v>4280506</v>
      </c>
      <c r="P32492" s="1">
        <v>4660947</v>
      </c>
      <c r="Q32492" s="1">
        <v>3710112</v>
      </c>
      <c r="R32492" s="1">
        <v>2927151</v>
      </c>
      <c r="S32492" s="1">
        <v>1741128</v>
      </c>
      <c r="T32492" s="1">
        <v>533754</v>
      </c>
      <c r="U32492" s="1">
        <v>50720</v>
      </c>
      <c r="V32492" s="1">
        <v>737</v>
      </c>
    </row>
    <row r="32493" spans="1:22" x14ac:dyDescent="0.25">
      <c r="A32493" t="s">
        <v>222</v>
      </c>
      <c r="B32493">
        <v>1976</v>
      </c>
      <c r="C32493" s="1">
        <v>36139070</v>
      </c>
      <c r="D32493" s="1">
        <v>662167</v>
      </c>
      <c r="E32493" s="1">
        <v>3306503</v>
      </c>
      <c r="F32493" s="1">
        <v>9823971</v>
      </c>
      <c r="G32493" s="1">
        <v>15481687</v>
      </c>
      <c r="H32493" s="1">
        <v>22522840</v>
      </c>
      <c r="I32493" s="1">
        <v>665456</v>
      </c>
      <c r="J32493" s="1">
        <v>2644336</v>
      </c>
      <c r="K32493" s="1">
        <v>3251791</v>
      </c>
      <c r="L32493" s="1">
        <v>3265677</v>
      </c>
      <c r="M32493" s="1">
        <v>3022720</v>
      </c>
      <c r="N32493" s="1">
        <v>5157810</v>
      </c>
      <c r="O32493" s="1">
        <v>4295453</v>
      </c>
      <c r="P32493" s="1">
        <v>4683943</v>
      </c>
      <c r="Q32493" s="1">
        <v>3812328</v>
      </c>
      <c r="R32493" s="1">
        <v>2940217</v>
      </c>
      <c r="S32493" s="1">
        <v>1794631</v>
      </c>
      <c r="T32493" s="1">
        <v>554450</v>
      </c>
      <c r="U32493" s="1">
        <v>52794</v>
      </c>
      <c r="V32493" s="1">
        <v>753</v>
      </c>
    </row>
    <row r="32494" spans="1:22" x14ac:dyDescent="0.25">
      <c r="A32494" t="s">
        <v>222</v>
      </c>
      <c r="B32494">
        <v>1977</v>
      </c>
      <c r="C32494" s="1">
        <v>36513080</v>
      </c>
      <c r="D32494" s="1">
        <v>655534</v>
      </c>
      <c r="E32494" s="1">
        <v>3302288</v>
      </c>
      <c r="F32494" s="1">
        <v>9863961</v>
      </c>
      <c r="G32494" s="1">
        <v>15613874</v>
      </c>
      <c r="H32494" s="1">
        <v>22760156</v>
      </c>
      <c r="I32494" s="1">
        <v>660318</v>
      </c>
      <c r="J32494" s="1">
        <v>2646754</v>
      </c>
      <c r="K32494" s="1">
        <v>3253182</v>
      </c>
      <c r="L32494" s="1">
        <v>3308491</v>
      </c>
      <c r="M32494" s="1">
        <v>3068368</v>
      </c>
      <c r="N32494" s="1">
        <v>5215137</v>
      </c>
      <c r="O32494" s="1">
        <v>4332576</v>
      </c>
      <c r="P32494" s="1">
        <v>4681382</v>
      </c>
      <c r="Q32494" s="1">
        <v>3920758</v>
      </c>
      <c r="R32494" s="1">
        <v>2951583</v>
      </c>
      <c r="S32494" s="1">
        <v>1849236</v>
      </c>
      <c r="T32494" s="1">
        <v>574398</v>
      </c>
      <c r="U32494" s="1">
        <v>54898</v>
      </c>
      <c r="V32494" s="1">
        <v>785</v>
      </c>
    </row>
    <row r="32495" spans="1:22" x14ac:dyDescent="0.25">
      <c r="A32495" t="s">
        <v>222</v>
      </c>
      <c r="B32495">
        <v>1978</v>
      </c>
      <c r="C32495" s="1">
        <v>36865440</v>
      </c>
      <c r="D32495" s="1">
        <v>635759</v>
      </c>
      <c r="E32495" s="1">
        <v>3274979</v>
      </c>
      <c r="F32495" s="1">
        <v>9864750</v>
      </c>
      <c r="G32495" s="1">
        <v>15717602</v>
      </c>
      <c r="H32495" s="1">
        <v>23012952</v>
      </c>
      <c r="I32495" s="1">
        <v>651866</v>
      </c>
      <c r="J32495" s="1">
        <v>2639220</v>
      </c>
      <c r="K32495" s="1">
        <v>3265713</v>
      </c>
      <c r="L32495" s="1">
        <v>3324058</v>
      </c>
      <c r="M32495" s="1">
        <v>3110212</v>
      </c>
      <c r="N32495" s="1">
        <v>5266043</v>
      </c>
      <c r="O32495" s="1">
        <v>4448702</v>
      </c>
      <c r="P32495" s="1">
        <v>4620157</v>
      </c>
      <c r="Q32495" s="1">
        <v>4030383</v>
      </c>
      <c r="R32495" s="1">
        <v>2963276</v>
      </c>
      <c r="S32495" s="1">
        <v>1912329</v>
      </c>
      <c r="T32495" s="1">
        <v>590740</v>
      </c>
      <c r="U32495" s="1">
        <v>58020</v>
      </c>
      <c r="V32495" s="1">
        <v>829</v>
      </c>
    </row>
    <row r="32496" spans="1:22" x14ac:dyDescent="0.25">
      <c r="A32496" t="s">
        <v>222</v>
      </c>
      <c r="B32496">
        <v>1979</v>
      </c>
      <c r="C32496" s="1">
        <v>37188964</v>
      </c>
      <c r="D32496" s="1">
        <v>609982</v>
      </c>
      <c r="E32496" s="1">
        <v>3215562</v>
      </c>
      <c r="F32496" s="1">
        <v>9814682</v>
      </c>
      <c r="G32496" s="1">
        <v>15800793</v>
      </c>
      <c r="H32496" s="1">
        <v>23288954</v>
      </c>
      <c r="I32496" s="1">
        <v>631725</v>
      </c>
      <c r="J32496" s="1">
        <v>2605580</v>
      </c>
      <c r="K32496" s="1">
        <v>3285363</v>
      </c>
      <c r="L32496" s="1">
        <v>3313757</v>
      </c>
      <c r="M32496" s="1">
        <v>3168565</v>
      </c>
      <c r="N32496" s="1">
        <v>5326542</v>
      </c>
      <c r="O32496" s="1">
        <v>4597951</v>
      </c>
      <c r="P32496" s="1">
        <v>4514219</v>
      </c>
      <c r="Q32496" s="1">
        <v>4140852</v>
      </c>
      <c r="R32496" s="1">
        <v>2978762</v>
      </c>
      <c r="S32496" s="1">
        <v>1976433</v>
      </c>
      <c r="T32496" s="1">
        <v>607989</v>
      </c>
      <c r="U32496" s="1">
        <v>62106</v>
      </c>
      <c r="V32496" s="1">
        <v>864</v>
      </c>
    </row>
    <row r="32497" spans="1:22" x14ac:dyDescent="0.25">
      <c r="A32497" t="s">
        <v>222</v>
      </c>
      <c r="B32497">
        <v>1980</v>
      </c>
      <c r="C32497" s="1">
        <v>37491664</v>
      </c>
      <c r="D32497" s="1">
        <v>587702</v>
      </c>
      <c r="E32497" s="1">
        <v>3129353</v>
      </c>
      <c r="F32497" s="1">
        <v>9733671</v>
      </c>
      <c r="G32497" s="1">
        <v>15856190</v>
      </c>
      <c r="H32497" s="1">
        <v>23573042</v>
      </c>
      <c r="I32497" s="1">
        <v>606893</v>
      </c>
      <c r="J32497" s="1">
        <v>2541651</v>
      </c>
      <c r="K32497" s="1">
        <v>3301057</v>
      </c>
      <c r="L32497" s="1">
        <v>3303261</v>
      </c>
      <c r="M32497" s="1">
        <v>3228946</v>
      </c>
      <c r="N32497" s="1">
        <v>5414028</v>
      </c>
      <c r="O32497" s="1">
        <v>4684632</v>
      </c>
      <c r="P32497" s="1">
        <v>4438710</v>
      </c>
      <c r="Q32497" s="1">
        <v>4241077</v>
      </c>
      <c r="R32497" s="1">
        <v>3010821</v>
      </c>
      <c r="S32497" s="1">
        <v>2033175</v>
      </c>
      <c r="T32497" s="1">
        <v>639294</v>
      </c>
      <c r="U32497" s="1">
        <v>66342</v>
      </c>
      <c r="V32497" s="1">
        <v>967</v>
      </c>
    </row>
    <row r="32498" spans="1:22" x14ac:dyDescent="0.25">
      <c r="A32498" t="s">
        <v>222</v>
      </c>
      <c r="B32498">
        <v>1981</v>
      </c>
      <c r="C32498" s="1">
        <v>37758650</v>
      </c>
      <c r="D32498" s="1">
        <v>558934</v>
      </c>
      <c r="E32498" s="1">
        <v>3026102</v>
      </c>
      <c r="F32498" s="1">
        <v>9621339</v>
      </c>
      <c r="G32498" s="1">
        <v>15867621</v>
      </c>
      <c r="H32498" s="1">
        <v>23863574</v>
      </c>
      <c r="I32498" s="1">
        <v>588196</v>
      </c>
      <c r="J32498" s="1">
        <v>2467168</v>
      </c>
      <c r="K32498" s="1">
        <v>3306690</v>
      </c>
      <c r="L32498" s="1">
        <v>3288547</v>
      </c>
      <c r="M32498" s="1">
        <v>3280095</v>
      </c>
      <c r="N32498" s="1">
        <v>5523790</v>
      </c>
      <c r="O32498" s="1">
        <v>4743783</v>
      </c>
      <c r="P32498" s="1">
        <v>4373254</v>
      </c>
      <c r="Q32498" s="1">
        <v>4319589</v>
      </c>
      <c r="R32498" s="1">
        <v>3065590</v>
      </c>
      <c r="S32498" s="1">
        <v>2082346</v>
      </c>
      <c r="T32498" s="1">
        <v>678069</v>
      </c>
      <c r="U32498" s="1">
        <v>69711</v>
      </c>
      <c r="V32498" s="1">
        <v>1080</v>
      </c>
    </row>
    <row r="32499" spans="1:22" x14ac:dyDescent="0.25">
      <c r="A32499" t="s">
        <v>222</v>
      </c>
      <c r="B32499">
        <v>1982</v>
      </c>
      <c r="C32499" s="1">
        <v>37982144</v>
      </c>
      <c r="D32499" s="1">
        <v>52346697</v>
      </c>
      <c r="E32499" s="1">
        <v>2904747</v>
      </c>
      <c r="F32499" s="1">
        <v>9476501</v>
      </c>
      <c r="G32499" s="1">
        <v>15813824</v>
      </c>
      <c r="H32499" s="1">
        <v>24149848</v>
      </c>
      <c r="I32499" s="1">
        <v>560114</v>
      </c>
      <c r="J32499" s="1">
        <v>2381280</v>
      </c>
      <c r="K32499" s="1">
        <v>3296102</v>
      </c>
      <c r="L32499" s="1">
        <v>3275652</v>
      </c>
      <c r="M32499" s="1">
        <v>3314085</v>
      </c>
      <c r="N32499" s="1">
        <v>5639656</v>
      </c>
      <c r="O32499" s="1">
        <v>4828140</v>
      </c>
      <c r="P32499" s="1">
        <v>4288353</v>
      </c>
      <c r="Q32499" s="1">
        <v>4379294</v>
      </c>
      <c r="R32499" s="1">
        <v>3134235</v>
      </c>
      <c r="S32499" s="1">
        <v>2131047</v>
      </c>
      <c r="T32499" s="1">
        <v>716192</v>
      </c>
      <c r="U32499" s="1">
        <v>73485</v>
      </c>
      <c r="V32499" s="1">
        <v>1157</v>
      </c>
    </row>
    <row r="32500" spans="1:22" x14ac:dyDescent="0.25">
      <c r="A32500" t="s">
        <v>222</v>
      </c>
      <c r="B32500">
        <v>1983</v>
      </c>
      <c r="C32500" s="1">
        <v>38169764</v>
      </c>
      <c r="D32500" s="1">
        <v>495781</v>
      </c>
      <c r="E32500" s="1">
        <v>2771309</v>
      </c>
      <c r="F32500" s="1">
        <v>9321672</v>
      </c>
      <c r="G32500" s="1">
        <v>15704486</v>
      </c>
      <c r="H32500" s="1">
        <v>24411368</v>
      </c>
      <c r="I32500" s="1">
        <v>523201</v>
      </c>
      <c r="J32500" s="1">
        <v>2275528</v>
      </c>
      <c r="K32500" s="1">
        <v>3267931</v>
      </c>
      <c r="L32500" s="1">
        <v>3282432</v>
      </c>
      <c r="M32500" s="1">
        <v>3315040</v>
      </c>
      <c r="N32500" s="1">
        <v>5758662</v>
      </c>
      <c r="O32500" s="1">
        <v>4883575</v>
      </c>
      <c r="P32500" s="1">
        <v>4237281</v>
      </c>
      <c r="Q32500" s="1">
        <v>4434299</v>
      </c>
      <c r="R32500" s="1">
        <v>3210990</v>
      </c>
      <c r="S32500" s="1">
        <v>2172666</v>
      </c>
      <c r="T32500" s="1">
        <v>756848</v>
      </c>
      <c r="U32500" s="1">
        <v>77504</v>
      </c>
      <c r="V32500" s="1">
        <v>1226</v>
      </c>
    </row>
    <row r="32501" spans="1:22" x14ac:dyDescent="0.25">
      <c r="A32501" t="s">
        <v>222</v>
      </c>
      <c r="B32501">
        <v>1984</v>
      </c>
      <c r="C32501" s="1">
        <v>38329930</v>
      </c>
      <c r="D32501" s="1">
        <v>475033</v>
      </c>
      <c r="E32501" s="1">
        <v>2638475</v>
      </c>
      <c r="F32501" s="1">
        <v>9152570</v>
      </c>
      <c r="G32501" s="1">
        <v>15566373</v>
      </c>
      <c r="H32501" s="1">
        <v>24658038</v>
      </c>
      <c r="I32501" s="1">
        <v>495924</v>
      </c>
      <c r="J32501" s="1">
        <v>2163442</v>
      </c>
      <c r="K32501" s="1">
        <v>3216794</v>
      </c>
      <c r="L32501" s="1">
        <v>3297301</v>
      </c>
      <c r="M32501" s="1">
        <v>3294798</v>
      </c>
      <c r="N32501" s="1">
        <v>5892956</v>
      </c>
      <c r="O32501" s="1">
        <v>4913512</v>
      </c>
      <c r="P32501" s="1">
        <v>4222021</v>
      </c>
      <c r="Q32501" s="1">
        <v>4473341</v>
      </c>
      <c r="R32501" s="1">
        <v>3294031</v>
      </c>
      <c r="S32501" s="1">
        <v>2208898</v>
      </c>
      <c r="T32501" s="1">
        <v>795201</v>
      </c>
      <c r="U32501" s="1">
        <v>81316</v>
      </c>
      <c r="V32501" s="1">
        <v>1285</v>
      </c>
    </row>
    <row r="32502" spans="1:22" x14ac:dyDescent="0.25">
      <c r="A32502" t="s">
        <v>222</v>
      </c>
      <c r="B32502">
        <v>1985</v>
      </c>
      <c r="C32502" s="1">
        <v>38471924</v>
      </c>
      <c r="D32502" s="1">
        <v>460510</v>
      </c>
      <c r="E32502" s="1">
        <v>2513452</v>
      </c>
      <c r="F32502" s="1">
        <v>8966103</v>
      </c>
      <c r="G32502" s="1">
        <v>15408279</v>
      </c>
      <c r="H32502" s="1">
        <v>24887656</v>
      </c>
      <c r="I32502" s="1">
        <v>475230</v>
      </c>
      <c r="J32502" s="1">
        <v>2052942</v>
      </c>
      <c r="K32502" s="1">
        <v>3138624</v>
      </c>
      <c r="L32502" s="1">
        <v>3314027</v>
      </c>
      <c r="M32502" s="1">
        <v>3278081</v>
      </c>
      <c r="N32502" s="1">
        <v>6018642</v>
      </c>
      <c r="O32502" s="1">
        <v>4940765</v>
      </c>
      <c r="P32502" s="1">
        <v>4230503</v>
      </c>
      <c r="Q32502" s="1">
        <v>4495759</v>
      </c>
      <c r="R32502" s="1">
        <v>3381581</v>
      </c>
      <c r="S32502" s="1">
        <v>2239511</v>
      </c>
      <c r="T32502" s="1">
        <v>834008</v>
      </c>
      <c r="U32502" s="1">
        <v>85604</v>
      </c>
      <c r="V32502" s="1">
        <v>1366</v>
      </c>
    </row>
    <row r="32503" spans="1:22" x14ac:dyDescent="0.25">
      <c r="A32503" t="s">
        <v>222</v>
      </c>
      <c r="B32503">
        <v>1986</v>
      </c>
      <c r="C32503" s="1">
        <v>38590810</v>
      </c>
      <c r="D32503" s="1">
        <v>442817</v>
      </c>
      <c r="E32503" s="1">
        <v>2400173</v>
      </c>
      <c r="F32503" s="1">
        <v>8757709</v>
      </c>
      <c r="G32503" s="1">
        <v>15228750</v>
      </c>
      <c r="H32503" s="1">
        <v>25095132</v>
      </c>
      <c r="I32503" s="1">
        <v>459492</v>
      </c>
      <c r="J32503" s="1">
        <v>1957356</v>
      </c>
      <c r="K32503" s="1">
        <v>3032533</v>
      </c>
      <c r="L32503" s="1">
        <v>3325003</v>
      </c>
      <c r="M32503" s="1">
        <v>3270127</v>
      </c>
      <c r="N32503" s="1">
        <v>6125464</v>
      </c>
      <c r="O32503" s="1">
        <v>4988358</v>
      </c>
      <c r="P32503" s="1">
        <v>4233035</v>
      </c>
      <c r="Q32503" s="1">
        <v>4511449</v>
      </c>
      <c r="R32503" s="1">
        <v>3480028</v>
      </c>
      <c r="S32503" s="1">
        <v>2260411</v>
      </c>
      <c r="T32503" s="1">
        <v>872171</v>
      </c>
      <c r="U32503" s="1">
        <v>90598</v>
      </c>
      <c r="V32503" s="1">
        <v>1457</v>
      </c>
    </row>
    <row r="32504" spans="1:22" x14ac:dyDescent="0.25">
      <c r="A32504" t="s">
        <v>222</v>
      </c>
      <c r="B32504">
        <v>1987</v>
      </c>
      <c r="C32504" s="1">
        <v>38694532</v>
      </c>
      <c r="D32504" s="1">
        <v>427844</v>
      </c>
      <c r="E32504" s="1">
        <v>2302321</v>
      </c>
      <c r="F32504" s="1">
        <v>8527250</v>
      </c>
      <c r="G32504" s="1">
        <v>15031584</v>
      </c>
      <c r="H32504" s="1">
        <v>25289984</v>
      </c>
      <c r="I32504" s="1">
        <v>440389</v>
      </c>
      <c r="J32504" s="1">
        <v>1874477</v>
      </c>
      <c r="K32504" s="1">
        <v>2907575</v>
      </c>
      <c r="L32504" s="1">
        <v>3317354</v>
      </c>
      <c r="M32504" s="1">
        <v>3269914</v>
      </c>
      <c r="N32504" s="1">
        <v>6206894</v>
      </c>
      <c r="O32504" s="1">
        <v>5057363</v>
      </c>
      <c r="P32504" s="1">
        <v>4258835</v>
      </c>
      <c r="Q32504" s="1">
        <v>4500651</v>
      </c>
      <c r="R32504" s="1">
        <v>3584905</v>
      </c>
      <c r="S32504" s="1">
        <v>2278491</v>
      </c>
      <c r="T32504" s="1">
        <v>912593</v>
      </c>
      <c r="U32504" s="1">
        <v>96058</v>
      </c>
      <c r="V32504" s="1">
        <v>1577</v>
      </c>
    </row>
    <row r="32505" spans="1:22" x14ac:dyDescent="0.25">
      <c r="A32505" t="s">
        <v>222</v>
      </c>
      <c r="B32505">
        <v>1988</v>
      </c>
      <c r="C32505" s="1">
        <v>38781724</v>
      </c>
      <c r="D32505" s="1">
        <v>417095</v>
      </c>
      <c r="E32505" s="1">
        <v>2216620</v>
      </c>
      <c r="F32505" s="1">
        <v>8281781</v>
      </c>
      <c r="G32505" s="1">
        <v>14811234</v>
      </c>
      <c r="H32505" s="1">
        <v>25476440</v>
      </c>
      <c r="I32505" s="1">
        <v>424822</v>
      </c>
      <c r="J32505" s="1">
        <v>1799525</v>
      </c>
      <c r="K32505" s="1">
        <v>2774699</v>
      </c>
      <c r="L32505" s="1">
        <v>3290462</v>
      </c>
      <c r="M32505" s="1">
        <v>3282544</v>
      </c>
      <c r="N32505" s="1">
        <v>6254365</v>
      </c>
      <c r="O32505" s="1">
        <v>5122863</v>
      </c>
      <c r="P32505" s="1">
        <v>4360782</v>
      </c>
      <c r="Q32505" s="1">
        <v>4434320</v>
      </c>
      <c r="R32505" s="1">
        <v>3689295</v>
      </c>
      <c r="S32505" s="1">
        <v>2297158</v>
      </c>
      <c r="T32505" s="1">
        <v>956110</v>
      </c>
      <c r="U32505" s="1">
        <v>100808</v>
      </c>
      <c r="V32505" s="1">
        <v>1698</v>
      </c>
    </row>
    <row r="32506" spans="1:22" x14ac:dyDescent="0.25">
      <c r="A32506" t="s">
        <v>222</v>
      </c>
      <c r="B32506">
        <v>1989</v>
      </c>
      <c r="C32506" s="1">
        <v>38847320</v>
      </c>
      <c r="D32506" s="1">
        <v>407293</v>
      </c>
      <c r="E32506" s="1">
        <v>2136289</v>
      </c>
      <c r="F32506" s="1">
        <v>8018894</v>
      </c>
      <c r="G32506" s="1">
        <v>14561108</v>
      </c>
      <c r="H32506" s="1">
        <v>25659304</v>
      </c>
      <c r="I32506" s="1">
        <v>411940</v>
      </c>
      <c r="J32506" s="1">
        <v>1728996</v>
      </c>
      <c r="K32506" s="1">
        <v>2641827</v>
      </c>
      <c r="L32506" s="1">
        <v>3240778</v>
      </c>
      <c r="M32506" s="1">
        <v>3303110</v>
      </c>
      <c r="N32506" s="1">
        <v>6288075</v>
      </c>
      <c r="O32506" s="1">
        <v>5198755</v>
      </c>
      <c r="P32506" s="1">
        <v>4496989</v>
      </c>
      <c r="Q32506" s="1">
        <v>4323748</v>
      </c>
      <c r="R32506" s="1">
        <v>3791977</v>
      </c>
      <c r="S32506" s="1">
        <v>2319936</v>
      </c>
      <c r="T32506" s="1">
        <v>998761</v>
      </c>
      <c r="U32506" s="1">
        <v>105162</v>
      </c>
      <c r="V32506" s="1">
        <v>1915</v>
      </c>
    </row>
    <row r="32507" spans="1:22" x14ac:dyDescent="0.25">
      <c r="A32507" t="s">
        <v>222</v>
      </c>
      <c r="B32507">
        <v>1990</v>
      </c>
      <c r="C32507" s="1">
        <v>38889890</v>
      </c>
      <c r="D32507" s="1">
        <v>397000</v>
      </c>
      <c r="E32507" s="1">
        <v>2059062</v>
      </c>
      <c r="F32507" s="1">
        <v>7732832</v>
      </c>
      <c r="G32507" s="1">
        <v>14292263</v>
      </c>
      <c r="H32507" s="1">
        <v>25844078</v>
      </c>
      <c r="I32507" s="1">
        <v>400434</v>
      </c>
      <c r="J32507" s="1">
        <v>1662062</v>
      </c>
      <c r="K32507" s="1">
        <v>2517908</v>
      </c>
      <c r="L32507" s="1">
        <v>3155862</v>
      </c>
      <c r="M32507" s="1">
        <v>3325181</v>
      </c>
      <c r="N32507" s="1">
        <v>6320010</v>
      </c>
      <c r="O32507" s="1">
        <v>5297710</v>
      </c>
      <c r="P32507" s="1">
        <v>4580222</v>
      </c>
      <c r="Q32507" s="1">
        <v>4240487</v>
      </c>
      <c r="R32507" s="1">
        <v>3884254</v>
      </c>
      <c r="S32507" s="1">
        <v>2356209</v>
      </c>
      <c r="T32507" s="1">
        <v>1037951</v>
      </c>
      <c r="U32507" s="1">
        <v>112923</v>
      </c>
      <c r="V32507" s="1">
        <v>2109</v>
      </c>
    </row>
    <row r="32508" spans="1:22" x14ac:dyDescent="0.25">
      <c r="A32508" t="s">
        <v>222</v>
      </c>
      <c r="B32508">
        <v>1991</v>
      </c>
      <c r="C32508" s="1">
        <v>38997064</v>
      </c>
      <c r="D32508" s="1">
        <v>392274</v>
      </c>
      <c r="E32508" s="1">
        <v>2008725</v>
      </c>
      <c r="F32508" s="1">
        <v>7461739</v>
      </c>
      <c r="G32508" s="1">
        <v>14058686</v>
      </c>
      <c r="H32508" s="1">
        <v>26079604</v>
      </c>
      <c r="I32508" s="1">
        <v>393197</v>
      </c>
      <c r="J32508" s="1">
        <v>1616451</v>
      </c>
      <c r="K32508" s="1">
        <v>2404909</v>
      </c>
      <c r="L32508" s="1">
        <v>3048105</v>
      </c>
      <c r="M32508" s="1">
        <v>3346952</v>
      </c>
      <c r="N32508" s="1">
        <v>6379297</v>
      </c>
      <c r="O32508" s="1">
        <v>5417556</v>
      </c>
      <c r="P32508" s="1">
        <v>4646930</v>
      </c>
      <c r="Q32508" s="1">
        <v>4176873</v>
      </c>
      <c r="R32508" s="1">
        <v>3957499</v>
      </c>
      <c r="S32508" s="1">
        <v>2412301</v>
      </c>
      <c r="T32508" s="1">
        <v>1073227</v>
      </c>
      <c r="U32508" s="1">
        <v>122597</v>
      </c>
      <c r="V32508" s="1">
        <v>2095</v>
      </c>
    </row>
    <row r="32509" spans="1:22" x14ac:dyDescent="0.25">
      <c r="A32509" t="s">
        <v>222</v>
      </c>
      <c r="B32509">
        <v>1992</v>
      </c>
      <c r="C32509" s="1">
        <v>39202250</v>
      </c>
      <c r="D32509" s="1">
        <v>393900</v>
      </c>
      <c r="E32509" s="1">
        <v>1988739</v>
      </c>
      <c r="F32509" s="1">
        <v>7231613</v>
      </c>
      <c r="G32509" s="1">
        <v>13866521</v>
      </c>
      <c r="H32509" s="1">
        <v>26369964</v>
      </c>
      <c r="I32509" s="1">
        <v>392251</v>
      </c>
      <c r="J32509" s="1">
        <v>1594839</v>
      </c>
      <c r="K32509" s="1">
        <v>2305920</v>
      </c>
      <c r="L32509" s="1">
        <v>2936954</v>
      </c>
      <c r="M32509" s="1">
        <v>3356519</v>
      </c>
      <c r="N32509" s="1">
        <v>6470732</v>
      </c>
      <c r="O32509" s="1">
        <v>5544798</v>
      </c>
      <c r="P32509" s="1">
        <v>4747979</v>
      </c>
      <c r="Q32509" s="1">
        <v>4108109</v>
      </c>
      <c r="R32509" s="1">
        <v>4015311</v>
      </c>
      <c r="S32509" s="1">
        <v>2483205</v>
      </c>
      <c r="T32509" s="1">
        <v>1109440</v>
      </c>
      <c r="U32509" s="1">
        <v>132435</v>
      </c>
      <c r="V32509" s="1">
        <v>2106</v>
      </c>
    </row>
    <row r="32510" spans="1:22" x14ac:dyDescent="0.25">
      <c r="A32510" t="s">
        <v>222</v>
      </c>
      <c r="B32510">
        <v>1993</v>
      </c>
      <c r="C32510" s="1">
        <v>39420540</v>
      </c>
      <c r="D32510" s="1">
        <v>389548</v>
      </c>
      <c r="E32510" s="1">
        <v>1977358</v>
      </c>
      <c r="F32510" s="1">
        <v>7015239</v>
      </c>
      <c r="G32510" s="1">
        <v>13674611</v>
      </c>
      <c r="H32510" s="1">
        <v>26656584</v>
      </c>
      <c r="I32510" s="1">
        <v>394776</v>
      </c>
      <c r="J32510" s="1">
        <v>1587810</v>
      </c>
      <c r="K32510" s="1">
        <v>2220686</v>
      </c>
      <c r="L32510" s="1">
        <v>2817195</v>
      </c>
      <c r="M32510" s="1">
        <v>3348337</v>
      </c>
      <c r="N32510" s="1">
        <v>6554442</v>
      </c>
      <c r="O32510" s="1">
        <v>5680024</v>
      </c>
      <c r="P32510" s="1">
        <v>4825131</v>
      </c>
      <c r="Q32510" s="1">
        <v>4076014</v>
      </c>
      <c r="R32510" s="1">
        <v>4070906</v>
      </c>
      <c r="S32510" s="1">
        <v>2560151</v>
      </c>
      <c r="T32510" s="1">
        <v>1144492</v>
      </c>
      <c r="U32510" s="1">
        <v>143616</v>
      </c>
      <c r="V32510" s="1">
        <v>2189</v>
      </c>
    </row>
    <row r="32511" spans="1:22" x14ac:dyDescent="0.25">
      <c r="A32511" t="s">
        <v>222</v>
      </c>
      <c r="B32511">
        <v>1994</v>
      </c>
      <c r="C32511" s="1">
        <v>39623732</v>
      </c>
      <c r="D32511" s="1">
        <v>376154</v>
      </c>
      <c r="E32511" s="1">
        <v>1957427</v>
      </c>
      <c r="F32511" s="1">
        <v>6801029</v>
      </c>
      <c r="G32511" s="1">
        <v>13467863</v>
      </c>
      <c r="H32511" s="1">
        <v>26921568</v>
      </c>
      <c r="I32511" s="1">
        <v>390305</v>
      </c>
      <c r="J32511" s="1">
        <v>1581273</v>
      </c>
      <c r="K32511" s="1">
        <v>2150563</v>
      </c>
      <c r="L32511" s="1">
        <v>2693039</v>
      </c>
      <c r="M32511" s="1">
        <v>3316166</v>
      </c>
      <c r="N32511" s="1">
        <v>6618868</v>
      </c>
      <c r="O32511" s="1">
        <v>5841036</v>
      </c>
      <c r="P32511" s="1">
        <v>4876818</v>
      </c>
      <c r="Q32511" s="1">
        <v>4080374</v>
      </c>
      <c r="R32511" s="1">
        <v>4115323</v>
      </c>
      <c r="S32511" s="1">
        <v>2640293</v>
      </c>
      <c r="T32511" s="1">
        <v>1177564</v>
      </c>
      <c r="U32511" s="1">
        <v>153974</v>
      </c>
      <c r="V32511" s="1">
        <v>2286</v>
      </c>
    </row>
    <row r="32512" spans="1:22" x14ac:dyDescent="0.25">
      <c r="A32512" t="s">
        <v>222</v>
      </c>
      <c r="B32512">
        <v>1995</v>
      </c>
      <c r="C32512" s="1">
        <v>39814570</v>
      </c>
      <c r="D32512" s="1">
        <v>365378</v>
      </c>
      <c r="E32512" s="1">
        <v>1928177</v>
      </c>
      <c r="F32512" s="1">
        <v>6600229</v>
      </c>
      <c r="G32512" s="1">
        <v>13240157</v>
      </c>
      <c r="H32512" s="1">
        <v>27153604</v>
      </c>
      <c r="I32512" s="1">
        <v>376793</v>
      </c>
      <c r="J32512" s="1">
        <v>1562799</v>
      </c>
      <c r="K32512" s="1">
        <v>2097101</v>
      </c>
      <c r="L32512" s="1">
        <v>2574951</v>
      </c>
      <c r="M32512" s="1">
        <v>3247810</v>
      </c>
      <c r="N32512" s="1">
        <v>6681293</v>
      </c>
      <c r="O32512" s="1">
        <v>6004584</v>
      </c>
      <c r="P32512" s="1">
        <v>4925587</v>
      </c>
      <c r="Q32512" s="1">
        <v>4108650</v>
      </c>
      <c r="R32512" s="1">
        <v>4148255</v>
      </c>
      <c r="S32512" s="1">
        <v>2722998</v>
      </c>
      <c r="T32512" s="1">
        <v>1208267</v>
      </c>
      <c r="U32512" s="1">
        <v>164466</v>
      </c>
      <c r="V32512" s="1">
        <v>2430</v>
      </c>
    </row>
    <row r="32513" spans="1:22" x14ac:dyDescent="0.25">
      <c r="A32513" t="s">
        <v>222</v>
      </c>
      <c r="B32513">
        <v>1996</v>
      </c>
      <c r="C32513" s="1">
        <v>39996476</v>
      </c>
      <c r="D32513" s="1">
        <v>361672</v>
      </c>
      <c r="E32513" s="1">
        <v>1896848</v>
      </c>
      <c r="F32513" s="1">
        <v>6420727</v>
      </c>
      <c r="G32513" s="1">
        <v>12997871</v>
      </c>
      <c r="H32513" s="1">
        <v>27356014</v>
      </c>
      <c r="I32513" s="1">
        <v>366276</v>
      </c>
      <c r="J32513" s="1">
        <v>1535176</v>
      </c>
      <c r="K32513" s="1">
        <v>2061957</v>
      </c>
      <c r="L32513" s="1">
        <v>2461922</v>
      </c>
      <c r="M32513" s="1">
        <v>3148554</v>
      </c>
      <c r="N32513" s="1">
        <v>6746566</v>
      </c>
      <c r="O32513" s="1">
        <v>6152547</v>
      </c>
      <c r="P32513" s="1">
        <v>4996270</v>
      </c>
      <c r="Q32513" s="1">
        <v>4131036</v>
      </c>
      <c r="R32513" s="1">
        <v>4178443</v>
      </c>
      <c r="S32513" s="1">
        <v>2812514</v>
      </c>
      <c r="T32513" s="1">
        <v>1232462</v>
      </c>
      <c r="U32513" s="1">
        <v>174757</v>
      </c>
      <c r="V32513" s="1">
        <v>2599</v>
      </c>
    </row>
    <row r="32514" spans="1:22" x14ac:dyDescent="0.25">
      <c r="A32514" t="s">
        <v>222</v>
      </c>
      <c r="B32514">
        <v>1997</v>
      </c>
      <c r="C32514" s="1">
        <v>40180050</v>
      </c>
      <c r="D32514" s="1">
        <v>364019</v>
      </c>
      <c r="E32514" s="1">
        <v>1866476</v>
      </c>
      <c r="F32514" s="1">
        <v>6267380</v>
      </c>
      <c r="G32514" s="1">
        <v>12746544</v>
      </c>
      <c r="H32514" s="1">
        <v>27534964</v>
      </c>
      <c r="I32514" s="1">
        <v>362649</v>
      </c>
      <c r="J32514" s="1">
        <v>1502457</v>
      </c>
      <c r="K32514" s="1">
        <v>2041092</v>
      </c>
      <c r="L32514" s="1">
        <v>2359812</v>
      </c>
      <c r="M32514" s="1">
        <v>3032105</v>
      </c>
      <c r="N32514" s="1">
        <v>6795056</v>
      </c>
      <c r="O32514" s="1">
        <v>6283853</v>
      </c>
      <c r="P32514" s="1">
        <v>5097124</v>
      </c>
      <c r="Q32514" s="1">
        <v>4171248</v>
      </c>
      <c r="R32514" s="1">
        <v>4187345</v>
      </c>
      <c r="S32514" s="1">
        <v>2904492</v>
      </c>
      <c r="T32514" s="1">
        <v>1253657</v>
      </c>
      <c r="U32514" s="1">
        <v>185021</v>
      </c>
      <c r="V32514" s="1">
        <v>2765</v>
      </c>
    </row>
    <row r="32515" spans="1:22" x14ac:dyDescent="0.25">
      <c r="A32515" t="s">
        <v>222</v>
      </c>
      <c r="B32515">
        <v>1998</v>
      </c>
      <c r="C32515" s="1">
        <v>40362356</v>
      </c>
      <c r="D32515" s="1">
        <v>365884</v>
      </c>
      <c r="E32515" s="1">
        <v>1842766</v>
      </c>
      <c r="F32515" s="1">
        <v>6141588</v>
      </c>
      <c r="G32515" s="1">
        <v>12488523</v>
      </c>
      <c r="H32515" s="1">
        <v>27684164</v>
      </c>
      <c r="I32515" s="1">
        <v>364731</v>
      </c>
      <c r="J32515" s="1">
        <v>1476882</v>
      </c>
      <c r="K32515" s="1">
        <v>2023210</v>
      </c>
      <c r="L32515" s="1">
        <v>2275612</v>
      </c>
      <c r="M32515" s="1">
        <v>2901277</v>
      </c>
      <c r="N32515" s="1">
        <v>6826969</v>
      </c>
      <c r="O32515" s="1">
        <v>6393560</v>
      </c>
      <c r="P32515" s="1">
        <v>5195940</v>
      </c>
      <c r="Q32515" s="1">
        <v>4288967</v>
      </c>
      <c r="R32515" s="1">
        <v>4144798</v>
      </c>
      <c r="S32515" s="1">
        <v>2996508</v>
      </c>
      <c r="T32515" s="1">
        <v>1274547</v>
      </c>
      <c r="U32515" s="1">
        <v>195341</v>
      </c>
      <c r="V32515" s="1">
        <v>2861</v>
      </c>
    </row>
    <row r="32516" spans="1:22" x14ac:dyDescent="0.25">
      <c r="A32516" t="s">
        <v>222</v>
      </c>
      <c r="B32516">
        <v>1999</v>
      </c>
      <c r="C32516" s="1">
        <v>40542230</v>
      </c>
      <c r="D32516" s="1">
        <v>371897</v>
      </c>
      <c r="E32516" s="1">
        <v>1840155</v>
      </c>
      <c r="F32516" s="1">
        <v>6045180</v>
      </c>
      <c r="G32516" s="1">
        <v>12226689</v>
      </c>
      <c r="H32516" s="1">
        <v>27819302</v>
      </c>
      <c r="I32516" s="1">
        <v>367608</v>
      </c>
      <c r="J32516" s="1">
        <v>1468258</v>
      </c>
      <c r="K32516" s="1">
        <v>1995008</v>
      </c>
      <c r="L32516" s="1">
        <v>2210017</v>
      </c>
      <c r="M32516" s="1">
        <v>2766227</v>
      </c>
      <c r="N32516" s="1">
        <v>6838408</v>
      </c>
      <c r="O32516" s="1">
        <v>6490576</v>
      </c>
      <c r="P32516" s="1">
        <v>5303456</v>
      </c>
      <c r="Q32516" s="1">
        <v>4457345</v>
      </c>
      <c r="R32516" s="1">
        <v>4049817</v>
      </c>
      <c r="S32516" s="1">
        <v>3091117</v>
      </c>
      <c r="T32516" s="1">
        <v>1292803</v>
      </c>
      <c r="U32516" s="1">
        <v>204382</v>
      </c>
      <c r="V32516" s="1">
        <v>2921</v>
      </c>
    </row>
    <row r="32517" spans="1:22" x14ac:dyDescent="0.25">
      <c r="A32517" t="s">
        <v>222</v>
      </c>
      <c r="B32517">
        <v>2000</v>
      </c>
      <c r="C32517" s="1">
        <v>40741652</v>
      </c>
      <c r="D32517" s="1">
        <v>387723</v>
      </c>
      <c r="E32517" s="1">
        <v>1865011</v>
      </c>
      <c r="F32517" s="1">
        <v>5983688</v>
      </c>
      <c r="G32517" s="1">
        <v>11969548</v>
      </c>
      <c r="H32517" s="1">
        <v>27947210</v>
      </c>
      <c r="I32517" s="1">
        <v>374658</v>
      </c>
      <c r="J32517" s="1">
        <v>1477288</v>
      </c>
      <c r="K32517" s="1">
        <v>1960152</v>
      </c>
      <c r="L32517" s="1">
        <v>2158525</v>
      </c>
      <c r="M32517" s="1">
        <v>2638881</v>
      </c>
      <c r="N32517" s="1">
        <v>6815900</v>
      </c>
      <c r="O32517" s="1">
        <v>6579695</v>
      </c>
      <c r="P32517" s="1">
        <v>5448402</v>
      </c>
      <c r="Q32517" s="1">
        <v>4555659</v>
      </c>
      <c r="R32517" s="1">
        <v>3996759</v>
      </c>
      <c r="S32517" s="1">
        <v>3181957</v>
      </c>
      <c r="T32517" s="1">
        <v>1322950</v>
      </c>
      <c r="U32517" s="1">
        <v>214468</v>
      </c>
      <c r="V32517" s="1">
        <v>3292</v>
      </c>
    </row>
    <row r="32518" spans="1:22" x14ac:dyDescent="0.25">
      <c r="A32518" t="s">
        <v>222</v>
      </c>
      <c r="B32518">
        <v>2001</v>
      </c>
      <c r="C32518" s="1">
        <v>40966450</v>
      </c>
      <c r="D32518" s="1">
        <v>403943</v>
      </c>
      <c r="E32518" s="1">
        <v>1910789</v>
      </c>
      <c r="F32518" s="1">
        <v>5957625</v>
      </c>
      <c r="G32518" s="1">
        <v>11722996</v>
      </c>
      <c r="H32518" s="1">
        <v>28054238</v>
      </c>
      <c r="I32518" s="1">
        <v>389986</v>
      </c>
      <c r="J32518" s="1">
        <v>1506846</v>
      </c>
      <c r="K32518" s="1">
        <v>1926651</v>
      </c>
      <c r="L32518" s="1">
        <v>2120185</v>
      </c>
      <c r="M32518" s="1">
        <v>2518372</v>
      </c>
      <c r="N32518" s="1">
        <v>6758374</v>
      </c>
      <c r="O32518" s="1">
        <v>6670301</v>
      </c>
      <c r="P32518" s="1">
        <v>5607775</v>
      </c>
      <c r="Q32518" s="1">
        <v>4621229</v>
      </c>
      <c r="R32518" s="1">
        <v>3967749</v>
      </c>
      <c r="S32518" s="1">
        <v>3261544</v>
      </c>
      <c r="T32518" s="1">
        <v>1373329</v>
      </c>
      <c r="U32518" s="1">
        <v>226298</v>
      </c>
      <c r="V32518" s="1">
        <v>3853</v>
      </c>
    </row>
    <row r="32519" spans="1:22" x14ac:dyDescent="0.25">
      <c r="A32519" t="s">
        <v>222</v>
      </c>
      <c r="B32519">
        <v>2002</v>
      </c>
      <c r="C32519" s="1">
        <v>41477652</v>
      </c>
      <c r="D32519" s="1">
        <v>415551</v>
      </c>
      <c r="E32519" s="1">
        <v>1979239</v>
      </c>
      <c r="F32519" s="1">
        <v>6003025</v>
      </c>
      <c r="G32519" s="1">
        <v>11601433</v>
      </c>
      <c r="H32519" s="1">
        <v>28391394</v>
      </c>
      <c r="I32519" s="1">
        <v>407947</v>
      </c>
      <c r="J32519" s="1">
        <v>1563688</v>
      </c>
      <c r="K32519" s="1">
        <v>1913733</v>
      </c>
      <c r="L32519" s="1">
        <v>2110053</v>
      </c>
      <c r="M32519" s="1">
        <v>2431603</v>
      </c>
      <c r="N32519" s="1">
        <v>6753459</v>
      </c>
      <c r="O32519" s="1">
        <v>6831795</v>
      </c>
      <c r="P32519" s="1">
        <v>5781090</v>
      </c>
      <c r="Q32519" s="1">
        <v>4750920</v>
      </c>
      <c r="R32519" s="1">
        <v>3915165</v>
      </c>
      <c r="S32519" s="1">
        <v>3334574</v>
      </c>
      <c r="T32519" s="1">
        <v>1433752</v>
      </c>
      <c r="U32519" s="1">
        <v>237935</v>
      </c>
      <c r="V32519" s="1">
        <v>4334</v>
      </c>
    </row>
    <row r="32520" spans="1:22" x14ac:dyDescent="0.25">
      <c r="A32520" t="s">
        <v>222</v>
      </c>
      <c r="B32520">
        <v>2003</v>
      </c>
      <c r="C32520" s="1">
        <v>42230268</v>
      </c>
      <c r="D32520" s="1">
        <v>431245</v>
      </c>
      <c r="E32520" s="1">
        <v>2064272</v>
      </c>
      <c r="F32520" s="1">
        <v>6108329</v>
      </c>
      <c r="G32520" s="1">
        <v>11592544</v>
      </c>
      <c r="H32520" s="1">
        <v>28959096</v>
      </c>
      <c r="I32520" s="1">
        <v>421644</v>
      </c>
      <c r="J32520" s="1">
        <v>1633027</v>
      </c>
      <c r="K32520" s="1">
        <v>1927954</v>
      </c>
      <c r="L32520" s="1">
        <v>2116103</v>
      </c>
      <c r="M32520" s="1">
        <v>2382694</v>
      </c>
      <c r="N32520" s="1">
        <v>6783652</v>
      </c>
      <c r="O32520" s="1">
        <v>7040282</v>
      </c>
      <c r="P32520" s="1">
        <v>5981716</v>
      </c>
      <c r="Q32520" s="1">
        <v>4869682</v>
      </c>
      <c r="R32520" s="1">
        <v>3906751</v>
      </c>
      <c r="S32520" s="1">
        <v>3409869</v>
      </c>
      <c r="T32520" s="1">
        <v>1495349</v>
      </c>
      <c r="U32520" s="1">
        <v>247279</v>
      </c>
      <c r="V32520" s="1">
        <v>4667</v>
      </c>
    </row>
    <row r="32521" spans="1:22" x14ac:dyDescent="0.25">
      <c r="A32521" t="s">
        <v>222</v>
      </c>
      <c r="B32521">
        <v>2004</v>
      </c>
      <c r="C32521" s="1">
        <v>42959670</v>
      </c>
      <c r="D32521" s="1">
        <v>449133</v>
      </c>
      <c r="E32521" s="1">
        <v>2146169</v>
      </c>
      <c r="F32521" s="1">
        <v>6212560</v>
      </c>
      <c r="G32521" s="1">
        <v>11582214</v>
      </c>
      <c r="H32521" s="1">
        <v>29550594</v>
      </c>
      <c r="I32521" s="1">
        <v>437034</v>
      </c>
      <c r="J32521" s="1">
        <v>1697036</v>
      </c>
      <c r="K32521" s="1">
        <v>1959112</v>
      </c>
      <c r="L32521" s="1">
        <v>2107279</v>
      </c>
      <c r="M32521" s="1">
        <v>2347245</v>
      </c>
      <c r="N32521" s="1">
        <v>6763325</v>
      </c>
      <c r="O32521" s="1">
        <v>7231603</v>
      </c>
      <c r="P32521" s="1">
        <v>6213101</v>
      </c>
      <c r="Q32521" s="1">
        <v>4958542</v>
      </c>
      <c r="R32521" s="1">
        <v>3939803</v>
      </c>
      <c r="S32521" s="1">
        <v>3475325</v>
      </c>
      <c r="T32521" s="1">
        <v>1557006</v>
      </c>
      <c r="U32521" s="1">
        <v>256270</v>
      </c>
      <c r="V32521" s="1">
        <v>4893</v>
      </c>
    </row>
    <row r="32522" spans="1:22" x14ac:dyDescent="0.25">
      <c r="A32522" t="s">
        <v>222</v>
      </c>
      <c r="B32522">
        <v>2005</v>
      </c>
      <c r="C32522" s="1">
        <v>43685372</v>
      </c>
      <c r="D32522" s="1">
        <v>461088</v>
      </c>
      <c r="E32522" s="1">
        <v>2218549</v>
      </c>
      <c r="F32522" s="1">
        <v>6320838</v>
      </c>
      <c r="G32522" s="1">
        <v>11587426</v>
      </c>
      <c r="H32522" s="1">
        <v>30084832</v>
      </c>
      <c r="I32522" s="1">
        <v>455067</v>
      </c>
      <c r="J32522" s="1">
        <v>1757461</v>
      </c>
      <c r="K32522" s="1">
        <v>2009578</v>
      </c>
      <c r="L32522" s="1">
        <v>2092711</v>
      </c>
      <c r="M32522" s="1">
        <v>2320151</v>
      </c>
      <c r="N32522" s="1">
        <v>6705229</v>
      </c>
      <c r="O32522" s="1">
        <v>7429017</v>
      </c>
      <c r="P32522" s="1">
        <v>6449166</v>
      </c>
      <c r="Q32522" s="1">
        <v>5046761</v>
      </c>
      <c r="R32522" s="1">
        <v>3995776</v>
      </c>
      <c r="S32522" s="1">
        <v>3527669</v>
      </c>
      <c r="T32522" s="1">
        <v>1620783</v>
      </c>
      <c r="U32522" s="1">
        <v>264797</v>
      </c>
      <c r="V32522" s="1">
        <v>5185</v>
      </c>
    </row>
    <row r="32523" spans="1:22" x14ac:dyDescent="0.25">
      <c r="A32523" t="s">
        <v>222</v>
      </c>
      <c r="B32523">
        <v>2006</v>
      </c>
      <c r="C32523" s="1">
        <v>44422824</v>
      </c>
      <c r="D32523" s="1">
        <v>475329</v>
      </c>
      <c r="E32523" s="1">
        <v>2291081</v>
      </c>
      <c r="F32523" s="1">
        <v>6452873</v>
      </c>
      <c r="G32523" s="1">
        <v>11633446</v>
      </c>
      <c r="H32523" s="1">
        <v>30578318</v>
      </c>
      <c r="I32523" s="1">
        <v>467586</v>
      </c>
      <c r="J32523" s="1">
        <v>1815752</v>
      </c>
      <c r="K32523" s="1">
        <v>2075912</v>
      </c>
      <c r="L32523" s="1">
        <v>2085880</v>
      </c>
      <c r="M32523" s="1">
        <v>2306203</v>
      </c>
      <c r="N32523" s="1">
        <v>6612579</v>
      </c>
      <c r="O32523" s="1">
        <v>7635826</v>
      </c>
      <c r="P32523" s="1">
        <v>6665391</v>
      </c>
      <c r="Q32523" s="1">
        <v>5156805</v>
      </c>
      <c r="R32523" s="1">
        <v>4047537</v>
      </c>
      <c r="S32523" s="1">
        <v>3577597</v>
      </c>
      <c r="T32523" s="1">
        <v>1689987</v>
      </c>
      <c r="U32523" s="1">
        <v>272498</v>
      </c>
      <c r="V32523" s="1">
        <v>5529</v>
      </c>
    </row>
    <row r="32524" spans="1:22" x14ac:dyDescent="0.25">
      <c r="A32524" t="s">
        <v>222</v>
      </c>
      <c r="B32524">
        <v>2007</v>
      </c>
      <c r="C32524" s="1">
        <v>45245784</v>
      </c>
      <c r="D32524" s="1">
        <v>488796</v>
      </c>
      <c r="E32524" s="1">
        <v>2368036</v>
      </c>
      <c r="F32524" s="1">
        <v>6603923</v>
      </c>
      <c r="G32524" s="1">
        <v>11743448</v>
      </c>
      <c r="H32524" s="1">
        <v>31165686</v>
      </c>
      <c r="I32524" s="1">
        <v>481878</v>
      </c>
      <c r="J32524" s="1">
        <v>1879240</v>
      </c>
      <c r="K32524" s="1">
        <v>2147322</v>
      </c>
      <c r="L32524" s="1">
        <v>2088565</v>
      </c>
      <c r="M32524" s="1">
        <v>2311507</v>
      </c>
      <c r="N32524" s="1">
        <v>6530408</v>
      </c>
      <c r="O32524" s="1">
        <v>7848766</v>
      </c>
      <c r="P32524" s="1">
        <v>6877393</v>
      </c>
      <c r="Q32524" s="1">
        <v>5302222</v>
      </c>
      <c r="R32524" s="1">
        <v>4113198</v>
      </c>
      <c r="S32524" s="1">
        <v>3608844</v>
      </c>
      <c r="T32524" s="1">
        <v>1762779</v>
      </c>
      <c r="U32524" s="1">
        <v>280759</v>
      </c>
      <c r="V32524" s="1">
        <v>5985</v>
      </c>
    </row>
    <row r="32525" spans="1:22" x14ac:dyDescent="0.25">
      <c r="A32525" t="s">
        <v>222</v>
      </c>
      <c r="B32525">
        <v>2008</v>
      </c>
      <c r="C32525" s="1">
        <v>45966544</v>
      </c>
      <c r="D32525" s="1">
        <v>506718</v>
      </c>
      <c r="E32525" s="1">
        <v>2441305</v>
      </c>
      <c r="F32525" s="1">
        <v>6758694</v>
      </c>
      <c r="G32525" s="1">
        <v>11852338</v>
      </c>
      <c r="H32525" s="1">
        <v>31612814</v>
      </c>
      <c r="I32525" s="1">
        <v>494164</v>
      </c>
      <c r="J32525" s="1">
        <v>1934587</v>
      </c>
      <c r="K32525" s="1">
        <v>2218820</v>
      </c>
      <c r="L32525" s="1">
        <v>2098569</v>
      </c>
      <c r="M32525" s="1">
        <v>2311489</v>
      </c>
      <c r="N32525" s="1">
        <v>6408414</v>
      </c>
      <c r="O32525" s="1">
        <v>8020937</v>
      </c>
      <c r="P32525" s="1">
        <v>7060286</v>
      </c>
      <c r="Q32525" s="1">
        <v>5437044</v>
      </c>
      <c r="R32525" s="1">
        <v>4248010</v>
      </c>
      <c r="S32525" s="1">
        <v>3590557</v>
      </c>
      <c r="T32525" s="1">
        <v>1835796</v>
      </c>
      <c r="U32525" s="1">
        <v>288894</v>
      </c>
      <c r="V32525" s="1">
        <v>6422</v>
      </c>
    </row>
    <row r="32526" spans="1:22" x14ac:dyDescent="0.25">
      <c r="A32526" t="s">
        <v>222</v>
      </c>
      <c r="B32526">
        <v>2009</v>
      </c>
      <c r="C32526" s="1">
        <v>46367772</v>
      </c>
      <c r="D32526" s="1">
        <v>506750</v>
      </c>
      <c r="E32526" s="1">
        <v>2486034</v>
      </c>
      <c r="F32526" s="1">
        <v>6884409</v>
      </c>
      <c r="G32526" s="1">
        <v>11870716</v>
      </c>
      <c r="H32526" s="1">
        <v>31743876</v>
      </c>
      <c r="I32526" s="1">
        <v>509486</v>
      </c>
      <c r="J32526" s="1">
        <v>1979284</v>
      </c>
      <c r="K32526" s="1">
        <v>2280839</v>
      </c>
      <c r="L32526" s="1">
        <v>2117536</v>
      </c>
      <c r="M32526" s="1">
        <v>2283829</v>
      </c>
      <c r="N32526" s="1">
        <v>6186801</v>
      </c>
      <c r="O32526" s="1">
        <v>8091288</v>
      </c>
      <c r="P32526" s="1">
        <v>7194398</v>
      </c>
      <c r="Q32526" s="1">
        <v>5560336</v>
      </c>
      <c r="R32526" s="1">
        <v>4427638</v>
      </c>
      <c r="S32526" s="1">
        <v>3521444</v>
      </c>
      <c r="T32526" s="1">
        <v>1912477</v>
      </c>
      <c r="U32526" s="1">
        <v>298284</v>
      </c>
      <c r="V32526" s="1">
        <v>6867</v>
      </c>
    </row>
    <row r="32527" spans="1:22" x14ac:dyDescent="0.25">
      <c r="A32527" t="s">
        <v>222</v>
      </c>
      <c r="B32527">
        <v>2010</v>
      </c>
      <c r="C32527" s="1">
        <v>46572776</v>
      </c>
      <c r="D32527" s="1">
        <v>488993</v>
      </c>
      <c r="E32527" s="1">
        <v>2497563</v>
      </c>
      <c r="F32527" s="1">
        <v>6973611</v>
      </c>
      <c r="G32527" s="1">
        <v>11830991</v>
      </c>
      <c r="H32527" s="1">
        <v>31706116</v>
      </c>
      <c r="I32527" s="1">
        <v>507857</v>
      </c>
      <c r="J32527" s="1">
        <v>2008570</v>
      </c>
      <c r="K32527" s="1">
        <v>2327193</v>
      </c>
      <c r="L32527" s="1">
        <v>2148855</v>
      </c>
      <c r="M32527" s="1">
        <v>2246184</v>
      </c>
      <c r="N32527" s="1">
        <v>5925373</v>
      </c>
      <c r="O32527" s="1">
        <v>8077528</v>
      </c>
      <c r="P32527" s="1">
        <v>7300065</v>
      </c>
      <c r="Q32527" s="1">
        <v>5714448</v>
      </c>
      <c r="R32527" s="1">
        <v>4531792</v>
      </c>
      <c r="S32527" s="1">
        <v>3494281</v>
      </c>
      <c r="T32527" s="1">
        <v>1988634</v>
      </c>
      <c r="U32527" s="1">
        <v>313419</v>
      </c>
      <c r="V32527" s="1">
        <v>7440</v>
      </c>
    </row>
    <row r="32528" spans="1:22" x14ac:dyDescent="0.25">
      <c r="A32528" t="s">
        <v>222</v>
      </c>
      <c r="B32528">
        <v>2011</v>
      </c>
      <c r="C32528" s="1">
        <v>46729230</v>
      </c>
      <c r="D32528" s="1">
        <v>479810</v>
      </c>
      <c r="E32528" s="1">
        <v>2487524</v>
      </c>
      <c r="F32528" s="1">
        <v>7045200</v>
      </c>
      <c r="G32528" s="1">
        <v>11794984</v>
      </c>
      <c r="H32528" s="1">
        <v>31641512</v>
      </c>
      <c r="I32528" s="1">
        <v>489241</v>
      </c>
      <c r="J32528" s="1">
        <v>2007714</v>
      </c>
      <c r="K32528" s="1">
        <v>2372783</v>
      </c>
      <c r="L32528" s="1">
        <v>2184893</v>
      </c>
      <c r="M32528" s="1">
        <v>2213712</v>
      </c>
      <c r="N32528" s="1">
        <v>5682072</v>
      </c>
      <c r="O32528" s="1">
        <v>8009271</v>
      </c>
      <c r="P32528" s="1">
        <v>7403031</v>
      </c>
      <c r="Q32528" s="1">
        <v>5879916</v>
      </c>
      <c r="R32528" s="1">
        <v>4601542</v>
      </c>
      <c r="S32528" s="1">
        <v>3491705</v>
      </c>
      <c r="T32528" s="1">
        <v>2059101</v>
      </c>
      <c r="U32528" s="1">
        <v>335636</v>
      </c>
      <c r="V32528" s="1">
        <v>80459995</v>
      </c>
    </row>
    <row r="32529" spans="1:22" x14ac:dyDescent="0.25">
      <c r="A32529" t="s">
        <v>222</v>
      </c>
      <c r="B32529">
        <v>2012</v>
      </c>
      <c r="C32529" s="1">
        <v>46756084</v>
      </c>
      <c r="D32529" s="1">
        <v>464457</v>
      </c>
      <c r="E32529" s="1">
        <v>2449695</v>
      </c>
      <c r="F32529" s="1">
        <v>7083377</v>
      </c>
      <c r="G32529" s="1">
        <v>11739577</v>
      </c>
      <c r="H32529" s="1">
        <v>31494166</v>
      </c>
      <c r="I32529" s="1">
        <v>479589</v>
      </c>
      <c r="J32529" s="1">
        <v>1985238</v>
      </c>
      <c r="K32529" s="1">
        <v>2419139</v>
      </c>
      <c r="L32529" s="1">
        <v>2214543</v>
      </c>
      <c r="M32529" s="1">
        <v>2182460</v>
      </c>
      <c r="N32529" s="1">
        <v>5456596</v>
      </c>
      <c r="O32529" s="1">
        <v>7861179</v>
      </c>
      <c r="P32529" s="1">
        <v>7489532</v>
      </c>
      <c r="Q32529" s="1">
        <v>6019635</v>
      </c>
      <c r="R32529" s="1">
        <v>4715432</v>
      </c>
      <c r="S32529" s="1">
        <v>3455471</v>
      </c>
      <c r="T32529" s="1">
        <v>2124304</v>
      </c>
      <c r="U32529" s="1">
        <v>359494</v>
      </c>
      <c r="V32529" s="1">
        <v>8604</v>
      </c>
    </row>
    <row r="32530" spans="1:22" x14ac:dyDescent="0.25">
      <c r="A32530" t="s">
        <v>222</v>
      </c>
      <c r="B32530">
        <v>2013</v>
      </c>
      <c r="C32530" s="1">
        <v>46603460</v>
      </c>
      <c r="D32530" s="1">
        <v>439098</v>
      </c>
      <c r="E32530" s="1">
        <v>2371719</v>
      </c>
      <c r="F32530" s="1">
        <v>7078412</v>
      </c>
      <c r="G32530" s="1">
        <v>11640568</v>
      </c>
      <c r="H32530" s="1">
        <v>31190138</v>
      </c>
      <c r="I32530" s="1">
        <v>464325</v>
      </c>
      <c r="J32530" s="1">
        <v>1932621</v>
      </c>
      <c r="K32530" s="1">
        <v>2459490</v>
      </c>
      <c r="L32530" s="1">
        <v>2247203</v>
      </c>
      <c r="M32530" s="1">
        <v>2153030</v>
      </c>
      <c r="N32530" s="1">
        <v>5233671</v>
      </c>
      <c r="O32530" s="1">
        <v>7625410</v>
      </c>
      <c r="P32530" s="1">
        <v>7535302</v>
      </c>
      <c r="Q32530" s="1">
        <v>6145627</v>
      </c>
      <c r="R32530" s="1">
        <v>4795253</v>
      </c>
      <c r="S32530" s="1">
        <v>3450959</v>
      </c>
      <c r="T32530" s="1">
        <v>2190556</v>
      </c>
      <c r="U32530" s="1">
        <v>386029</v>
      </c>
      <c r="V32530" s="1">
        <v>9211</v>
      </c>
    </row>
    <row r="32531" spans="1:22" x14ac:dyDescent="0.25">
      <c r="A32531" t="s">
        <v>222</v>
      </c>
      <c r="B32531">
        <v>2014</v>
      </c>
      <c r="C32531" s="1">
        <v>46464548</v>
      </c>
      <c r="D32531" s="1">
        <v>425680</v>
      </c>
      <c r="E32531" s="1">
        <v>2288692</v>
      </c>
      <c r="F32531" s="1">
        <v>7057975</v>
      </c>
      <c r="G32531" s="1">
        <v>11551784</v>
      </c>
      <c r="H32531" s="1">
        <v>30906448</v>
      </c>
      <c r="I32531" s="1">
        <v>439754</v>
      </c>
      <c r="J32531" s="1">
        <v>1863012</v>
      </c>
      <c r="K32531" s="1">
        <v>2481419</v>
      </c>
      <c r="L32531" s="1">
        <v>2287864</v>
      </c>
      <c r="M32531" s="1">
        <v>2146864</v>
      </c>
      <c r="N32531" s="1">
        <v>5041833</v>
      </c>
      <c r="O32531" s="1">
        <v>7354342</v>
      </c>
      <c r="P32531" s="1">
        <v>7564211</v>
      </c>
      <c r="Q32531" s="1">
        <v>6299324</v>
      </c>
      <c r="R32531" s="1">
        <v>4842343</v>
      </c>
      <c r="S32531" s="1">
        <v>3482136</v>
      </c>
      <c r="T32531" s="1">
        <v>2251681</v>
      </c>
      <c r="U32531" s="1">
        <v>413942</v>
      </c>
      <c r="V32531" s="1">
        <v>9899</v>
      </c>
    </row>
    <row r="32532" spans="1:22" x14ac:dyDescent="0.25">
      <c r="A32532" t="s">
        <v>222</v>
      </c>
      <c r="B32532">
        <v>2015</v>
      </c>
      <c r="C32532" s="1">
        <v>46431344</v>
      </c>
      <c r="D32532" s="1">
        <v>422938</v>
      </c>
      <c r="E32532" s="1">
        <v>2229773</v>
      </c>
      <c r="F32532" s="1">
        <v>7037228</v>
      </c>
      <c r="G32532" s="1">
        <v>11506555</v>
      </c>
      <c r="H32532" s="1">
        <v>30764098</v>
      </c>
      <c r="I32532" s="1">
        <v>428010</v>
      </c>
      <c r="J32532" s="1">
        <v>1806835</v>
      </c>
      <c r="K32532" s="1">
        <v>2480780</v>
      </c>
      <c r="L32532" s="1">
        <v>2326675</v>
      </c>
      <c r="M32532" s="1">
        <v>2169387</v>
      </c>
      <c r="N32532" s="1">
        <v>4902241</v>
      </c>
      <c r="O32532" s="1">
        <v>7084607</v>
      </c>
      <c r="P32532" s="1">
        <v>7608732</v>
      </c>
      <c r="Q32532" s="1">
        <v>6461048</v>
      </c>
      <c r="R32532" s="1">
        <v>4890903</v>
      </c>
      <c r="S32532" s="1">
        <v>3530961</v>
      </c>
      <c r="T32532" s="1">
        <v>2297783</v>
      </c>
      <c r="U32532" s="1">
        <v>438148</v>
      </c>
      <c r="V32532" s="1">
        <v>10306</v>
      </c>
    </row>
    <row r="32533" spans="1:22" x14ac:dyDescent="0.25">
      <c r="A32533" t="s">
        <v>222</v>
      </c>
      <c r="B32533">
        <v>2016</v>
      </c>
      <c r="C32533" s="1">
        <v>46473320</v>
      </c>
      <c r="D32533" s="1">
        <v>414658</v>
      </c>
      <c r="E32533" s="1">
        <v>2176751</v>
      </c>
      <c r="F32533" s="1">
        <v>7015303</v>
      </c>
      <c r="G32533" s="1">
        <v>11490299</v>
      </c>
      <c r="H32533" s="1">
        <v>30709956</v>
      </c>
      <c r="I32533" s="1">
        <v>426527</v>
      </c>
      <c r="J32533" s="1">
        <v>1762093</v>
      </c>
      <c r="K32533" s="1">
        <v>2467915</v>
      </c>
      <c r="L32533" s="1">
        <v>2370637</v>
      </c>
      <c r="M32533" s="1">
        <v>2204242</v>
      </c>
      <c r="N32533" s="1">
        <v>4812252</v>
      </c>
      <c r="O32533" s="1">
        <v>6814415</v>
      </c>
      <c r="P32533" s="1">
        <v>7670512</v>
      </c>
      <c r="Q32533" s="1">
        <v>6605744</v>
      </c>
      <c r="R32533" s="1">
        <v>4962158</v>
      </c>
      <c r="S32533" s="1">
        <v>3574892</v>
      </c>
      <c r="T32533" s="1">
        <v>2341653</v>
      </c>
      <c r="U32533" s="1">
        <v>461607</v>
      </c>
      <c r="V32533" s="1">
        <v>10540</v>
      </c>
    </row>
    <row r="32534" spans="1:22" x14ac:dyDescent="0.25">
      <c r="A32534" t="s">
        <v>222</v>
      </c>
      <c r="B32534">
        <v>2017</v>
      </c>
      <c r="C32534" s="1">
        <v>46584170</v>
      </c>
      <c r="D32534" s="1">
        <v>401241</v>
      </c>
      <c r="E32534" s="1">
        <v>2128486</v>
      </c>
      <c r="F32534" s="1">
        <v>6991903</v>
      </c>
      <c r="G32534" s="1">
        <v>11496419</v>
      </c>
      <c r="H32534" s="1">
        <v>30709870</v>
      </c>
      <c r="I32534" s="1">
        <v>419659</v>
      </c>
      <c r="J32534" s="1">
        <v>1727245</v>
      </c>
      <c r="K32534" s="1">
        <v>2441311</v>
      </c>
      <c r="L32534" s="1">
        <v>2422106</v>
      </c>
      <c r="M32534" s="1">
        <v>2243353</v>
      </c>
      <c r="N32534" s="1">
        <v>4776735</v>
      </c>
      <c r="O32534" s="1">
        <v>6555285</v>
      </c>
      <c r="P32534" s="1">
        <v>7721928</v>
      </c>
      <c r="Q32534" s="1">
        <v>6737000</v>
      </c>
      <c r="R32534" s="1">
        <v>5063940</v>
      </c>
      <c r="S32534" s="1">
        <v>3627585</v>
      </c>
      <c r="T32534" s="1">
        <v>2370010</v>
      </c>
      <c r="U32534" s="1">
        <v>485558</v>
      </c>
      <c r="V32534" s="1">
        <v>10873</v>
      </c>
    </row>
    <row r="32535" spans="1:22" x14ac:dyDescent="0.25">
      <c r="A32535" t="s">
        <v>222</v>
      </c>
      <c r="B32535">
        <v>2018</v>
      </c>
      <c r="C32535" s="1">
        <v>46792044</v>
      </c>
      <c r="D32535" s="1">
        <v>382286</v>
      </c>
      <c r="E32535" s="1">
        <v>2086916</v>
      </c>
      <c r="F32535" s="1">
        <v>6954391</v>
      </c>
      <c r="G32535" s="1">
        <v>11527165</v>
      </c>
      <c r="H32535" s="1">
        <v>30810428</v>
      </c>
      <c r="I32535" s="1">
        <v>407152</v>
      </c>
      <c r="J32535" s="1">
        <v>1704630</v>
      </c>
      <c r="K32535" s="1">
        <v>2390458</v>
      </c>
      <c r="L32535" s="1">
        <v>2477017</v>
      </c>
      <c r="M32535" s="1">
        <v>2297933</v>
      </c>
      <c r="N32535" s="1">
        <v>4793574</v>
      </c>
      <c r="O32535" s="1">
        <v>6334719</v>
      </c>
      <c r="P32535" s="1">
        <v>7768231</v>
      </c>
      <c r="Q32535" s="1">
        <v>6855280</v>
      </c>
      <c r="R32535" s="1">
        <v>5166889</v>
      </c>
      <c r="S32535" s="1">
        <v>3741823</v>
      </c>
      <c r="T32535" s="1">
        <v>2357782</v>
      </c>
      <c r="U32535" s="1">
        <v>510132</v>
      </c>
      <c r="V32535" s="1">
        <v>11290</v>
      </c>
    </row>
    <row r="32536" spans="1:22" x14ac:dyDescent="0.25">
      <c r="A32536" t="s">
        <v>222</v>
      </c>
      <c r="B32536">
        <v>2019</v>
      </c>
      <c r="C32536" s="1">
        <v>47131372</v>
      </c>
      <c r="D32536" s="1">
        <v>365976</v>
      </c>
      <c r="E32536" s="1">
        <v>2039747</v>
      </c>
      <c r="F32536" s="1">
        <v>6903705</v>
      </c>
      <c r="G32536" s="1">
        <v>11589903</v>
      </c>
      <c r="H32536" s="1">
        <v>31044296</v>
      </c>
      <c r="I32536" s="1">
        <v>388452</v>
      </c>
      <c r="J32536" s="1">
        <v>1673771</v>
      </c>
      <c r="K32536" s="1">
        <v>2343587</v>
      </c>
      <c r="L32536" s="1">
        <v>2520371</v>
      </c>
      <c r="M32536" s="1">
        <v>2366016</v>
      </c>
      <c r="N32536" s="1">
        <v>4855221</v>
      </c>
      <c r="O32536" s="1">
        <v>6170821</v>
      </c>
      <c r="P32536" s="1">
        <v>7814872</v>
      </c>
      <c r="Q32536" s="1">
        <v>6974125</v>
      </c>
      <c r="R32536" s="1">
        <v>5282258</v>
      </c>
      <c r="S32536" s="1">
        <v>3901456</v>
      </c>
      <c r="T32536" s="1">
        <v>2312769</v>
      </c>
      <c r="U32536" s="1">
        <v>538159</v>
      </c>
      <c r="V32536" s="1">
        <v>11972</v>
      </c>
    </row>
    <row r="32537" spans="1:22" x14ac:dyDescent="0.25">
      <c r="A32537" t="s">
        <v>222</v>
      </c>
      <c r="B32537">
        <v>2020</v>
      </c>
      <c r="C32537" s="1">
        <v>47363810</v>
      </c>
      <c r="D32537" s="1">
        <v>350467</v>
      </c>
      <c r="E32537" s="1">
        <v>1969119</v>
      </c>
      <c r="F32537" s="1">
        <v>6818321</v>
      </c>
      <c r="G32537" s="1">
        <v>11609808</v>
      </c>
      <c r="H32537" s="1">
        <v>31227836</v>
      </c>
      <c r="I32537" s="1">
        <v>370877</v>
      </c>
      <c r="J32537" s="1">
        <v>1618652</v>
      </c>
      <c r="K32537" s="1">
        <v>2312418</v>
      </c>
      <c r="L32537" s="1">
        <v>2536784</v>
      </c>
      <c r="M32537" s="1">
        <v>2419101</v>
      </c>
      <c r="N32537" s="1">
        <v>4910781</v>
      </c>
      <c r="O32537" s="1">
        <v>6022793</v>
      </c>
      <c r="P32537" s="1">
        <v>7824977</v>
      </c>
      <c r="Q32537" s="1">
        <v>7082123</v>
      </c>
      <c r="R32537" s="1">
        <v>5429283</v>
      </c>
      <c r="S32537" s="1">
        <v>3990650</v>
      </c>
      <c r="T32537" s="1">
        <v>2293694</v>
      </c>
      <c r="U32537" s="1">
        <v>559258</v>
      </c>
      <c r="V32537" s="1">
        <v>12826</v>
      </c>
    </row>
    <row r="32538" spans="1:22" x14ac:dyDescent="0.25">
      <c r="A32538" t="s">
        <v>222</v>
      </c>
      <c r="B32538">
        <v>2021</v>
      </c>
      <c r="C32538" s="1">
        <v>47486932</v>
      </c>
      <c r="D32538" s="1">
        <v>351137</v>
      </c>
      <c r="E32538" s="1">
        <v>1896972</v>
      </c>
      <c r="F32538" s="1">
        <v>6698939</v>
      </c>
      <c r="G32538" s="1">
        <v>11585262</v>
      </c>
      <c r="H32538" s="1">
        <v>31336724</v>
      </c>
      <c r="I32538" s="1">
        <v>353957</v>
      </c>
      <c r="J32538" s="1">
        <v>1545835</v>
      </c>
      <c r="K32538" s="1">
        <v>2270610</v>
      </c>
      <c r="L32538" s="1">
        <v>2531357</v>
      </c>
      <c r="M32538" s="1">
        <v>2467017</v>
      </c>
      <c r="N32538" s="1">
        <v>4953692</v>
      </c>
      <c r="O32538" s="1">
        <v>5885297</v>
      </c>
      <c r="P32538" s="1">
        <v>7792258</v>
      </c>
      <c r="Q32538" s="1">
        <v>7183384</v>
      </c>
      <c r="R32538" s="1">
        <v>5577247</v>
      </c>
      <c r="S32538" s="1">
        <v>4043746</v>
      </c>
      <c r="T32538" s="1">
        <v>2294061</v>
      </c>
      <c r="U32538" s="1">
        <v>577353</v>
      </c>
      <c r="V32538" s="1">
        <v>13938</v>
      </c>
    </row>
    <row r="32539" spans="1:22" x14ac:dyDescent="0.25">
      <c r="A32539" t="s">
        <v>222</v>
      </c>
      <c r="B32539">
        <v>2022</v>
      </c>
      <c r="C32539" s="1">
        <v>47558630</v>
      </c>
      <c r="D32539" s="1">
        <v>358814</v>
      </c>
      <c r="E32539" s="1">
        <v>1841261</v>
      </c>
      <c r="F32539" s="1">
        <v>6562081</v>
      </c>
      <c r="G32539" s="1">
        <v>11520590</v>
      </c>
      <c r="H32539" s="1">
        <v>31358776</v>
      </c>
      <c r="I32539" s="1">
        <v>353122</v>
      </c>
      <c r="J32539" s="1">
        <v>1482447</v>
      </c>
      <c r="K32539" s="1">
        <v>2217231</v>
      </c>
      <c r="L32539" s="1">
        <v>2503589</v>
      </c>
      <c r="M32539" s="1">
        <v>2511956</v>
      </c>
      <c r="N32539" s="1">
        <v>4964446</v>
      </c>
      <c r="O32539" s="1">
        <v>5763672</v>
      </c>
      <c r="P32539" s="1">
        <v>7712567</v>
      </c>
      <c r="Q32539" s="1">
        <v>7286155</v>
      </c>
      <c r="R32539" s="1">
        <v>5710571</v>
      </c>
      <c r="S32539" s="1">
        <v>4144770</v>
      </c>
      <c r="T32539" s="1">
        <v>2284466</v>
      </c>
      <c r="U32539" s="1">
        <v>602685</v>
      </c>
      <c r="V32539" s="1">
        <v>15262</v>
      </c>
    </row>
    <row r="32540" spans="1:22" x14ac:dyDescent="0.25">
      <c r="A32540" t="s">
        <v>222</v>
      </c>
      <c r="B32540">
        <v>2023</v>
      </c>
      <c r="C32540" s="1">
        <v>47519628</v>
      </c>
      <c r="D32540" s="1">
        <v>354125</v>
      </c>
      <c r="E32540" s="1">
        <v>1799044</v>
      </c>
      <c r="F32540" s="1">
        <v>6398482</v>
      </c>
      <c r="G32540" s="1">
        <v>11402603</v>
      </c>
      <c r="H32540" s="1">
        <v>31267582</v>
      </c>
      <c r="I32540" s="1">
        <v>359207</v>
      </c>
      <c r="J32540" s="1">
        <v>1444919</v>
      </c>
      <c r="K32540" s="1">
        <v>2157510</v>
      </c>
      <c r="L32540" s="1">
        <v>2441928</v>
      </c>
      <c r="M32540" s="1">
        <v>2546359</v>
      </c>
      <c r="N32540" s="1">
        <v>4941313</v>
      </c>
      <c r="O32540" s="1">
        <v>5644688</v>
      </c>
      <c r="P32540" s="1">
        <v>7582732</v>
      </c>
      <c r="Q32540" s="1">
        <v>7374221</v>
      </c>
      <c r="R32540" s="1">
        <v>5848725</v>
      </c>
      <c r="S32540" s="1">
        <v>4230262</v>
      </c>
      <c r="T32540" s="1">
        <v>2307991</v>
      </c>
      <c r="U32540" s="1">
        <v>628451</v>
      </c>
      <c r="V32540" s="1">
        <v>16405</v>
      </c>
    </row>
    <row r="32541" spans="1:22" x14ac:dyDescent="0.25">
      <c r="A32541" t="s">
        <v>222</v>
      </c>
      <c r="B32541">
        <v>2024</v>
      </c>
      <c r="C32541" s="1">
        <v>47473380</v>
      </c>
      <c r="D32541" s="1">
        <v>350170</v>
      </c>
      <c r="E32541" s="1">
        <v>1774596</v>
      </c>
      <c r="F32541" s="1">
        <v>6235612</v>
      </c>
      <c r="G32541" s="1">
        <v>11279261</v>
      </c>
      <c r="H32541" s="1">
        <v>31158820</v>
      </c>
      <c r="I32541" s="1">
        <v>354524</v>
      </c>
      <c r="J32541" s="1">
        <v>1424426</v>
      </c>
      <c r="K32541" s="1">
        <v>2085353</v>
      </c>
      <c r="L32541" s="1">
        <v>2375663</v>
      </c>
      <c r="M32541" s="1">
        <v>2566463</v>
      </c>
      <c r="N32541" s="1">
        <v>4943527</v>
      </c>
      <c r="O32541" s="1">
        <v>5537411</v>
      </c>
      <c r="P32541" s="1">
        <v>7414872</v>
      </c>
      <c r="Q32541" s="1">
        <v>7445818</v>
      </c>
      <c r="R32541" s="1">
        <v>6014221</v>
      </c>
      <c r="S32541" s="1">
        <v>4289867</v>
      </c>
      <c r="T32541" s="1">
        <v>2358425</v>
      </c>
      <c r="U32541" s="1">
        <v>649843</v>
      </c>
      <c r="V32541" s="1">
        <v>17322</v>
      </c>
    </row>
    <row r="32542" spans="1:22" x14ac:dyDescent="0.25">
      <c r="A32542" t="s">
        <v>222</v>
      </c>
      <c r="B32542">
        <v>2025</v>
      </c>
      <c r="C32542" s="1">
        <v>47420024</v>
      </c>
      <c r="D32542" s="1">
        <v>346454</v>
      </c>
      <c r="E32542" s="1">
        <v>1766146</v>
      </c>
      <c r="F32542" s="1">
        <v>6087353</v>
      </c>
      <c r="G32542" s="1">
        <v>11144103</v>
      </c>
      <c r="H32542" s="1">
        <v>31017152</v>
      </c>
      <c r="I32542" s="1">
        <v>350573</v>
      </c>
      <c r="J32542" s="1">
        <v>1419692</v>
      </c>
      <c r="K32542" s="1">
        <v>1994156</v>
      </c>
      <c r="L32542" s="1">
        <v>2327051</v>
      </c>
      <c r="M32542" s="1">
        <v>2563711</v>
      </c>
      <c r="N32542" s="1">
        <v>4962541</v>
      </c>
      <c r="O32542" s="1">
        <v>5438396</v>
      </c>
      <c r="P32542" s="1">
        <v>7214668</v>
      </c>
      <c r="Q32542" s="1">
        <v>7517775</v>
      </c>
      <c r="R32542" s="1">
        <v>6180892</v>
      </c>
      <c r="S32542" s="1">
        <v>4348433</v>
      </c>
      <c r="T32542" s="1">
        <v>2420962</v>
      </c>
      <c r="U32542" s="1">
        <v>667034</v>
      </c>
      <c r="V32542" s="1">
        <v>18260</v>
      </c>
    </row>
    <row r="32543" spans="1:22" x14ac:dyDescent="0.25">
      <c r="A32543" t="s">
        <v>222</v>
      </c>
      <c r="B32543">
        <v>2026</v>
      </c>
      <c r="C32543" s="1">
        <v>47360680</v>
      </c>
      <c r="D32543" s="1">
        <v>343743</v>
      </c>
      <c r="E32543" s="1">
        <v>1757184</v>
      </c>
      <c r="F32543" s="1">
        <v>5943786</v>
      </c>
      <c r="G32543" s="1">
        <v>11005100</v>
      </c>
      <c r="H32543" s="1">
        <v>30861876</v>
      </c>
      <c r="I32543" s="1">
        <v>346863</v>
      </c>
      <c r="J32543" s="1">
        <v>1413441</v>
      </c>
      <c r="K32543" s="1">
        <v>1909598</v>
      </c>
      <c r="L32543" s="1">
        <v>2277004</v>
      </c>
      <c r="M32543" s="1">
        <v>2547897</v>
      </c>
      <c r="N32543" s="1">
        <v>4991635</v>
      </c>
      <c r="O32543" s="1">
        <v>5355057</v>
      </c>
      <c r="P32543" s="1">
        <v>6989107</v>
      </c>
      <c r="Q32543" s="1">
        <v>7597775</v>
      </c>
      <c r="R32543" s="1">
        <v>6326538</v>
      </c>
      <c r="S32543" s="1">
        <v>4424549</v>
      </c>
      <c r="T32543" s="1">
        <v>2480335</v>
      </c>
      <c r="U32543" s="1">
        <v>684772</v>
      </c>
      <c r="V32543" s="1">
        <v>19229</v>
      </c>
    </row>
    <row r="32544" spans="1:22" x14ac:dyDescent="0.25">
      <c r="A32544" t="s">
        <v>222</v>
      </c>
      <c r="B32544">
        <v>2027</v>
      </c>
      <c r="C32544" s="1">
        <v>47296156</v>
      </c>
      <c r="D32544" s="1">
        <v>341694</v>
      </c>
      <c r="E32544" s="1">
        <v>1740095</v>
      </c>
      <c r="F32544" s="1">
        <v>5809087</v>
      </c>
      <c r="G32544" s="1">
        <v>10868189</v>
      </c>
      <c r="H32544" s="1">
        <v>30690712</v>
      </c>
      <c r="I32544" s="1">
        <v>344158</v>
      </c>
      <c r="J32544" s="1">
        <v>1398401</v>
      </c>
      <c r="K32544" s="1">
        <v>1848021</v>
      </c>
      <c r="L32544" s="1">
        <v>2220971</v>
      </c>
      <c r="M32544" s="1">
        <v>2516142</v>
      </c>
      <c r="N32544" s="1">
        <v>5025436</v>
      </c>
      <c r="O32544" s="1">
        <v>5287372</v>
      </c>
      <c r="P32544" s="1">
        <v>6752932</v>
      </c>
      <c r="Q32544" s="1">
        <v>7662560</v>
      </c>
      <c r="R32544" s="1">
        <v>6457320</v>
      </c>
      <c r="S32544" s="1">
        <v>4525733</v>
      </c>
      <c r="T32544" s="1">
        <v>2543446</v>
      </c>
      <c r="U32544" s="1">
        <v>695921</v>
      </c>
      <c r="V32544" s="1">
        <v>20206</v>
      </c>
    </row>
    <row r="32545" spans="1:22" x14ac:dyDescent="0.25">
      <c r="A32545" t="s">
        <v>222</v>
      </c>
      <c r="B32545">
        <v>2028</v>
      </c>
      <c r="C32545" s="1">
        <v>47226700</v>
      </c>
      <c r="D32545" s="1">
        <v>340134</v>
      </c>
      <c r="E32545" s="1">
        <v>1726131</v>
      </c>
      <c r="F32545" s="1">
        <v>5693249</v>
      </c>
      <c r="G32545" s="1">
        <v>10725158</v>
      </c>
      <c r="H32545" s="1">
        <v>30481770</v>
      </c>
      <c r="I32545" s="1">
        <v>342111</v>
      </c>
      <c r="J32545" s="1">
        <v>1385997</v>
      </c>
      <c r="K32545" s="1">
        <v>1805837</v>
      </c>
      <c r="L32545" s="1">
        <v>2161281</v>
      </c>
      <c r="M32545" s="1">
        <v>2454532</v>
      </c>
      <c r="N32545" s="1">
        <v>5071101</v>
      </c>
      <c r="O32545" s="1">
        <v>5226248</v>
      </c>
      <c r="P32545" s="1">
        <v>6520660</v>
      </c>
      <c r="Q32545" s="1">
        <v>7708674</v>
      </c>
      <c r="R32545" s="1">
        <v>6569564</v>
      </c>
      <c r="S32545" s="1">
        <v>4625643</v>
      </c>
      <c r="T32545" s="1">
        <v>2644663</v>
      </c>
      <c r="U32545" s="1">
        <v>691035</v>
      </c>
      <c r="V32545" s="1">
        <v>21331</v>
      </c>
    </row>
    <row r="32546" spans="1:22" x14ac:dyDescent="0.25">
      <c r="A32546" t="s">
        <v>222</v>
      </c>
      <c r="B32546">
        <v>2029</v>
      </c>
      <c r="C32546" s="1">
        <v>47153708</v>
      </c>
      <c r="D32546" s="1">
        <v>340114</v>
      </c>
      <c r="E32546" s="1">
        <v>1716101</v>
      </c>
      <c r="F32546" s="1">
        <v>5586673</v>
      </c>
      <c r="G32546" s="1">
        <v>10572497</v>
      </c>
      <c r="H32546" s="1">
        <v>30237204</v>
      </c>
      <c r="I32546" s="1">
        <v>340555</v>
      </c>
      <c r="J32546" s="1">
        <v>1375987</v>
      </c>
      <c r="K32546" s="1">
        <v>1781416</v>
      </c>
      <c r="L32546" s="1">
        <v>2089156</v>
      </c>
      <c r="M32546" s="1">
        <v>2388321</v>
      </c>
      <c r="N32546" s="1">
        <v>5110685</v>
      </c>
      <c r="O32546" s="1">
        <v>5173363</v>
      </c>
      <c r="P32546" s="1">
        <v>6303973</v>
      </c>
      <c r="Q32546" s="1">
        <v>7732300</v>
      </c>
      <c r="R32546" s="1">
        <v>6669325</v>
      </c>
      <c r="S32546" s="1">
        <v>4729960</v>
      </c>
      <c r="T32546" s="1">
        <v>2764749</v>
      </c>
      <c r="U32546" s="1">
        <v>671869</v>
      </c>
      <c r="V32546" s="1">
        <v>22491</v>
      </c>
    </row>
    <row r="32547" spans="1:22" x14ac:dyDescent="0.25">
      <c r="A32547" t="s">
        <v>222</v>
      </c>
      <c r="B32547">
        <v>2030</v>
      </c>
      <c r="C32547" s="1">
        <v>47076572</v>
      </c>
      <c r="D32547" s="1">
        <v>339625</v>
      </c>
      <c r="E32547" s="1">
        <v>1709294</v>
      </c>
      <c r="F32547" s="1">
        <v>5480280</v>
      </c>
      <c r="G32547" s="1">
        <v>10414825</v>
      </c>
      <c r="H32547" s="1">
        <v>29980844</v>
      </c>
      <c r="I32547" s="1">
        <v>340539</v>
      </c>
      <c r="J32547" s="1">
        <v>1369669</v>
      </c>
      <c r="K32547" s="1">
        <v>1772992</v>
      </c>
      <c r="L32547" s="1">
        <v>1997994</v>
      </c>
      <c r="M32547" s="1">
        <v>2339756</v>
      </c>
      <c r="N32547" s="1">
        <v>5123860</v>
      </c>
      <c r="O32547" s="1">
        <v>5135958</v>
      </c>
      <c r="P32547" s="1">
        <v>6107885</v>
      </c>
      <c r="Q32547" s="1">
        <v>7722181</v>
      </c>
      <c r="R32547" s="1">
        <v>6760754</v>
      </c>
      <c r="S32547" s="1">
        <v>4864592</v>
      </c>
      <c r="T32547" s="1">
        <v>2841870</v>
      </c>
      <c r="U32547" s="1">
        <v>675703</v>
      </c>
      <c r="V32547" s="1">
        <v>23733</v>
      </c>
    </row>
    <row r="32548" spans="1:22" x14ac:dyDescent="0.25">
      <c r="A32548" t="s">
        <v>222</v>
      </c>
      <c r="B32548">
        <v>2031</v>
      </c>
      <c r="C32548" s="1">
        <v>46995540</v>
      </c>
      <c r="D32548" s="1">
        <v>339771</v>
      </c>
      <c r="E32548" s="1">
        <v>1705341</v>
      </c>
      <c r="F32548" s="1">
        <v>5382862</v>
      </c>
      <c r="G32548" s="1">
        <v>10251644</v>
      </c>
      <c r="H32548" s="1">
        <v>29718398</v>
      </c>
      <c r="I32548" s="1">
        <v>340053</v>
      </c>
      <c r="J32548" s="1">
        <v>1365570</v>
      </c>
      <c r="K32548" s="1">
        <v>1764049</v>
      </c>
      <c r="L32548" s="1">
        <v>1913472</v>
      </c>
      <c r="M32548" s="1">
        <v>2289756</v>
      </c>
      <c r="N32548" s="1">
        <v>5128504</v>
      </c>
      <c r="O32548" s="1">
        <v>5106338</v>
      </c>
      <c r="P32548" s="1">
        <v>5932950</v>
      </c>
      <c r="Q32548" s="1">
        <v>7676356</v>
      </c>
      <c r="R32548" s="1">
        <v>6854049</v>
      </c>
      <c r="S32548" s="1">
        <v>5008167</v>
      </c>
      <c r="T32548" s="1">
        <v>2899535</v>
      </c>
      <c r="U32548" s="1">
        <v>692066</v>
      </c>
      <c r="V32548" s="1">
        <v>24958</v>
      </c>
    </row>
    <row r="32549" spans="1:22" x14ac:dyDescent="0.25">
      <c r="A32549" t="s">
        <v>222</v>
      </c>
      <c r="B32549">
        <v>2032</v>
      </c>
      <c r="C32549" s="1">
        <v>46911384</v>
      </c>
      <c r="D32549" s="1">
        <v>341072</v>
      </c>
      <c r="E32549" s="1">
        <v>1704738</v>
      </c>
      <c r="F32549" s="1">
        <v>5303639</v>
      </c>
      <c r="G32549" s="1">
        <v>10084742</v>
      </c>
      <c r="H32549" s="1">
        <v>29428900</v>
      </c>
      <c r="I32549" s="1">
        <v>340202</v>
      </c>
      <c r="J32549" s="1">
        <v>1363666</v>
      </c>
      <c r="K32549" s="1">
        <v>1746980</v>
      </c>
      <c r="L32549" s="1">
        <v>1851921</v>
      </c>
      <c r="M32549" s="1">
        <v>2233767</v>
      </c>
      <c r="N32549" s="1">
        <v>5126378</v>
      </c>
      <c r="O32549" s="1">
        <v>5073837</v>
      </c>
      <c r="P32549" s="1">
        <v>5788242</v>
      </c>
      <c r="Q32549" s="1">
        <v>7588920</v>
      </c>
      <c r="R32549" s="1">
        <v>6952611</v>
      </c>
      <c r="S32549" s="1">
        <v>5139368</v>
      </c>
      <c r="T32549" s="1">
        <v>2980762</v>
      </c>
      <c r="U32549" s="1">
        <v>697577</v>
      </c>
      <c r="V32549" s="1">
        <v>26285</v>
      </c>
    </row>
    <row r="32550" spans="1:22" x14ac:dyDescent="0.25">
      <c r="A32550" t="s">
        <v>222</v>
      </c>
      <c r="B32550">
        <v>2033</v>
      </c>
      <c r="C32550" s="1">
        <v>46822916</v>
      </c>
      <c r="D32550" s="1">
        <v>341454</v>
      </c>
      <c r="E32550" s="1">
        <v>1706075</v>
      </c>
      <c r="F32550" s="1">
        <v>5248869</v>
      </c>
      <c r="G32550" s="1">
        <v>9908798</v>
      </c>
      <c r="H32550" s="1">
        <v>29109792</v>
      </c>
      <c r="I32550" s="1">
        <v>341505</v>
      </c>
      <c r="J32550" s="1">
        <v>1364621</v>
      </c>
      <c r="K32550" s="1">
        <v>1733037</v>
      </c>
      <c r="L32550" s="1">
        <v>1809757</v>
      </c>
      <c r="M32550" s="1">
        <v>2174115</v>
      </c>
      <c r="N32550" s="1">
        <v>5099291</v>
      </c>
      <c r="O32550" s="1">
        <v>5051040</v>
      </c>
      <c r="P32550" s="1">
        <v>5670693</v>
      </c>
      <c r="Q32550" s="1">
        <v>7462715</v>
      </c>
      <c r="R32550" s="1">
        <v>7040947</v>
      </c>
      <c r="S32550" s="1">
        <v>5273439</v>
      </c>
      <c r="T32550" s="1">
        <v>3053534</v>
      </c>
      <c r="U32550" s="1">
        <v>720570</v>
      </c>
      <c r="V32550" s="1">
        <v>27702</v>
      </c>
    </row>
    <row r="32551" spans="1:22" x14ac:dyDescent="0.25">
      <c r="A32551" t="s">
        <v>222</v>
      </c>
      <c r="B32551">
        <v>2034</v>
      </c>
      <c r="C32551" s="1">
        <v>46728908</v>
      </c>
      <c r="D32551" s="1">
        <v>340864</v>
      </c>
      <c r="E32551" s="1">
        <v>1706839</v>
      </c>
      <c r="F32551" s="1">
        <v>5215214</v>
      </c>
      <c r="G32551" s="1">
        <v>9736935</v>
      </c>
      <c r="H32551" s="1">
        <v>28769048</v>
      </c>
      <c r="I32551" s="1">
        <v>341889</v>
      </c>
      <c r="J32551" s="1">
        <v>1365975</v>
      </c>
      <c r="K32551" s="1">
        <v>1723023</v>
      </c>
      <c r="L32551" s="1">
        <v>1785352</v>
      </c>
      <c r="M32551" s="1">
        <v>2102033</v>
      </c>
      <c r="N32551" s="1">
        <v>5053318</v>
      </c>
      <c r="O32551" s="1">
        <v>5053511</v>
      </c>
      <c r="P32551" s="1">
        <v>5564683</v>
      </c>
      <c r="Q32551" s="1">
        <v>7299239</v>
      </c>
      <c r="R32551" s="1">
        <v>7114100</v>
      </c>
      <c r="S32551" s="1">
        <v>5431994</v>
      </c>
      <c r="T32551" s="1">
        <v>3110784</v>
      </c>
      <c r="U32551" s="1">
        <v>755296</v>
      </c>
      <c r="V32551" s="1">
        <v>28735</v>
      </c>
    </row>
    <row r="32552" spans="1:22" x14ac:dyDescent="0.25">
      <c r="A32552" t="s">
        <v>222</v>
      </c>
      <c r="B32552">
        <v>2035</v>
      </c>
      <c r="C32552" s="1">
        <v>46629610</v>
      </c>
      <c r="D32552" s="1">
        <v>341286</v>
      </c>
      <c r="E32552" s="1">
        <v>1708513</v>
      </c>
      <c r="F32552" s="1">
        <v>5201685</v>
      </c>
      <c r="G32552" s="1">
        <v>9583802</v>
      </c>
      <c r="H32552" s="1">
        <v>28403112</v>
      </c>
      <c r="I32552" s="1">
        <v>341302</v>
      </c>
      <c r="J32552" s="1">
        <v>1367227</v>
      </c>
      <c r="K32552" s="1">
        <v>1716233</v>
      </c>
      <c r="L32552" s="1">
        <v>1776939</v>
      </c>
      <c r="M32552" s="1">
        <v>2010925</v>
      </c>
      <c r="N32552" s="1">
        <v>5002156</v>
      </c>
      <c r="O32552" s="1">
        <v>5072728</v>
      </c>
      <c r="P32552" s="1">
        <v>5466817</v>
      </c>
      <c r="Q32552" s="1">
        <v>7104201</v>
      </c>
      <c r="R32552" s="1">
        <v>7187781</v>
      </c>
      <c r="S32552" s="1">
        <v>5591420</v>
      </c>
      <c r="T32552" s="1">
        <v>3169181</v>
      </c>
      <c r="U32552" s="1">
        <v>793215</v>
      </c>
      <c r="V32552" s="1">
        <v>29499</v>
      </c>
    </row>
    <row r="32553" spans="1:22" x14ac:dyDescent="0.25">
      <c r="A32553" t="s">
        <v>222</v>
      </c>
      <c r="B32553">
        <v>2036</v>
      </c>
      <c r="C32553" s="1">
        <v>46525090</v>
      </c>
      <c r="D32553" s="1">
        <v>342103</v>
      </c>
      <c r="E32553" s="1">
        <v>1710859</v>
      </c>
      <c r="F32553" s="1">
        <v>5191162</v>
      </c>
      <c r="G32553" s="1">
        <v>9438877</v>
      </c>
      <c r="H32553" s="1">
        <v>28027408</v>
      </c>
      <c r="I32553" s="1">
        <v>341726</v>
      </c>
      <c r="J32553" s="1">
        <v>1368756</v>
      </c>
      <c r="K32553" s="1">
        <v>1712295</v>
      </c>
      <c r="L32553" s="1">
        <v>1768008</v>
      </c>
      <c r="M32553" s="1">
        <v>1926453</v>
      </c>
      <c r="N32553" s="1">
        <v>4936523</v>
      </c>
      <c r="O32553" s="1">
        <v>5101987</v>
      </c>
      <c r="P32553" s="1">
        <v>5384476</v>
      </c>
      <c r="Q32553" s="1">
        <v>6884426</v>
      </c>
      <c r="R32553" s="1">
        <v>7268986</v>
      </c>
      <c r="S32553" s="1">
        <v>5731691</v>
      </c>
      <c r="T32553" s="1">
        <v>3241068</v>
      </c>
      <c r="U32553" s="1">
        <v>827863</v>
      </c>
      <c r="V32553" s="1">
        <v>30451</v>
      </c>
    </row>
    <row r="32554" spans="1:22" x14ac:dyDescent="0.25">
      <c r="A32554" t="s">
        <v>222</v>
      </c>
      <c r="B32554">
        <v>2037</v>
      </c>
      <c r="C32554" s="1">
        <v>46414916</v>
      </c>
      <c r="D32554" s="1">
        <v>342375</v>
      </c>
      <c r="E32554" s="1">
        <v>1712178</v>
      </c>
      <c r="F32554" s="1">
        <v>5174832</v>
      </c>
      <c r="G32554" s="1">
        <v>9305124</v>
      </c>
      <c r="H32554" s="1">
        <v>27648128</v>
      </c>
      <c r="I32554" s="1">
        <v>342546</v>
      </c>
      <c r="J32554" s="1">
        <v>1369803</v>
      </c>
      <c r="K32554" s="1">
        <v>1711702</v>
      </c>
      <c r="L32554" s="1">
        <v>1750952</v>
      </c>
      <c r="M32554" s="1">
        <v>1864947</v>
      </c>
      <c r="N32554" s="1">
        <v>4848985</v>
      </c>
      <c r="O32554" s="1">
        <v>5135943</v>
      </c>
      <c r="P32554" s="1">
        <v>5317674</v>
      </c>
      <c r="Q32554" s="1">
        <v>6654370</v>
      </c>
      <c r="R32554" s="1">
        <v>7335656</v>
      </c>
      <c r="S32554" s="1">
        <v>5859306</v>
      </c>
      <c r="T32554" s="1">
        <v>3332558</v>
      </c>
      <c r="U32554" s="1">
        <v>859722</v>
      </c>
      <c r="V32554" s="1">
        <v>30924</v>
      </c>
    </row>
    <row r="32555" spans="1:22" x14ac:dyDescent="0.25">
      <c r="A32555" t="s">
        <v>222</v>
      </c>
      <c r="B32555">
        <v>2038</v>
      </c>
      <c r="C32555" s="1">
        <v>46299436</v>
      </c>
      <c r="D32555" s="1">
        <v>343409</v>
      </c>
      <c r="E32555" s="1">
        <v>1714146</v>
      </c>
      <c r="F32555" s="1">
        <v>5164215</v>
      </c>
      <c r="G32555" s="1">
        <v>9192801</v>
      </c>
      <c r="H32555" s="1">
        <v>27258068</v>
      </c>
      <c r="I32555" s="1">
        <v>342820</v>
      </c>
      <c r="J32555" s="1">
        <v>1370737</v>
      </c>
      <c r="K32555" s="1">
        <v>1713052</v>
      </c>
      <c r="L32555" s="1">
        <v>1737017</v>
      </c>
      <c r="M32555" s="1">
        <v>1822818</v>
      </c>
      <c r="N32555" s="1">
        <v>4727983</v>
      </c>
      <c r="O32555" s="1">
        <v>5181728</v>
      </c>
      <c r="P32555" s="1">
        <v>5257375</v>
      </c>
      <c r="Q32555" s="1">
        <v>6428247</v>
      </c>
      <c r="R32555" s="1">
        <v>7384278</v>
      </c>
      <c r="S32555" s="1">
        <v>5970840</v>
      </c>
      <c r="T32555" s="1">
        <v>3429066</v>
      </c>
      <c r="U32555" s="1">
        <v>902676</v>
      </c>
      <c r="V32555" s="1">
        <v>30209</v>
      </c>
    </row>
    <row r="32556" spans="1:22" x14ac:dyDescent="0.25">
      <c r="A32556" t="s">
        <v>222</v>
      </c>
      <c r="B32556">
        <v>2039</v>
      </c>
      <c r="C32556" s="1">
        <v>46177350</v>
      </c>
      <c r="D32556" s="1">
        <v>343495</v>
      </c>
      <c r="E32556" s="1">
        <v>1716791</v>
      </c>
      <c r="F32556" s="1">
        <v>5157636</v>
      </c>
      <c r="G32556" s="1">
        <v>9089834</v>
      </c>
      <c r="H32556" s="1">
        <v>26854400</v>
      </c>
      <c r="I32556" s="1">
        <v>343856</v>
      </c>
      <c r="J32556" s="1">
        <v>1373296</v>
      </c>
      <c r="K32556" s="1">
        <v>1713829</v>
      </c>
      <c r="L32556" s="1">
        <v>1727016</v>
      </c>
      <c r="M32556" s="1">
        <v>1798439</v>
      </c>
      <c r="N32556" s="1">
        <v>4589949</v>
      </c>
      <c r="O32556" s="1">
        <v>5221443</v>
      </c>
      <c r="P32556" s="1">
        <v>5205266</v>
      </c>
      <c r="Q32556" s="1">
        <v>6217419</v>
      </c>
      <c r="R32556" s="1">
        <v>7410995</v>
      </c>
      <c r="S32556" s="1">
        <v>6070987</v>
      </c>
      <c r="T32556" s="1">
        <v>3530146</v>
      </c>
      <c r="U32556" s="1">
        <v>946408</v>
      </c>
      <c r="V32556" s="1">
        <v>28664</v>
      </c>
    </row>
    <row r="32557" spans="1:22" x14ac:dyDescent="0.25">
      <c r="A32557" t="s">
        <v>222</v>
      </c>
      <c r="B32557">
        <v>2040</v>
      </c>
      <c r="C32557" s="1">
        <v>46047876</v>
      </c>
      <c r="D32557" s="1">
        <v>342955</v>
      </c>
      <c r="E32557" s="1">
        <v>1718470</v>
      </c>
      <c r="F32557" s="1">
        <v>5154219</v>
      </c>
      <c r="G32557" s="1">
        <v>8986996</v>
      </c>
      <c r="H32557" s="1">
        <v>26436316</v>
      </c>
      <c r="I32557" s="1">
        <v>343943</v>
      </c>
      <c r="J32557" s="1">
        <v>1375515</v>
      </c>
      <c r="K32557" s="1">
        <v>1715515</v>
      </c>
      <c r="L32557" s="1">
        <v>1720234</v>
      </c>
      <c r="M32557" s="1">
        <v>1790039</v>
      </c>
      <c r="N32557" s="1">
        <v>4450513</v>
      </c>
      <c r="O32557" s="1">
        <v>5234800</v>
      </c>
      <c r="P32557" s="1">
        <v>5168558</v>
      </c>
      <c r="Q32557" s="1">
        <v>6026735</v>
      </c>
      <c r="R32557" s="1">
        <v>7405104</v>
      </c>
      <c r="S32557" s="1">
        <v>6163780</v>
      </c>
      <c r="T32557" s="1">
        <v>3649944</v>
      </c>
      <c r="U32557" s="1">
        <v>974555</v>
      </c>
      <c r="V32557" s="1">
        <v>29630</v>
      </c>
    </row>
    <row r="32558" spans="1:22" x14ac:dyDescent="0.25">
      <c r="A32558" t="s">
        <v>222</v>
      </c>
      <c r="B32558">
        <v>2041</v>
      </c>
      <c r="C32558" s="1">
        <v>45910264</v>
      </c>
      <c r="D32558" s="1">
        <v>341700</v>
      </c>
      <c r="E32558" s="1">
        <v>1718079</v>
      </c>
      <c r="F32558" s="1">
        <v>5152256</v>
      </c>
      <c r="G32558" s="1">
        <v>8891727</v>
      </c>
      <c r="H32558" s="1">
        <v>26011060</v>
      </c>
      <c r="I32558" s="1">
        <v>343406</v>
      </c>
      <c r="J32558" s="1">
        <v>1376379</v>
      </c>
      <c r="K32558" s="1">
        <v>1717872</v>
      </c>
      <c r="L32558" s="1">
        <v>1716305</v>
      </c>
      <c r="M32558" s="1">
        <v>1781124</v>
      </c>
      <c r="N32558" s="1">
        <v>4316271</v>
      </c>
      <c r="O32558" s="1">
        <v>5239645</v>
      </c>
      <c r="P32558" s="1">
        <v>5139580</v>
      </c>
      <c r="Q32558" s="1">
        <v>5856742</v>
      </c>
      <c r="R32558" s="1">
        <v>7364785</v>
      </c>
      <c r="S32558" s="1">
        <v>6258192</v>
      </c>
      <c r="T32558" s="1">
        <v>3773442</v>
      </c>
      <c r="U32558" s="1">
        <v>996674</v>
      </c>
      <c r="V32558" s="1">
        <v>31555</v>
      </c>
    </row>
    <row r="32559" spans="1:22" x14ac:dyDescent="0.25">
      <c r="A32559" t="s">
        <v>222</v>
      </c>
      <c r="B32559">
        <v>2042</v>
      </c>
      <c r="C32559" s="1">
        <v>45763464</v>
      </c>
      <c r="D32559" s="1">
        <v>339313</v>
      </c>
      <c r="E32559" s="1">
        <v>1715029</v>
      </c>
      <c r="F32559" s="1">
        <v>5149947</v>
      </c>
      <c r="G32559" s="1">
        <v>8810943</v>
      </c>
      <c r="H32559" s="1">
        <v>25588780</v>
      </c>
      <c r="I32559" s="1">
        <v>342154</v>
      </c>
      <c r="J32559" s="1">
        <v>1375716</v>
      </c>
      <c r="K32559" s="1">
        <v>1719199</v>
      </c>
      <c r="L32559" s="1">
        <v>1715719</v>
      </c>
      <c r="M32559" s="1">
        <v>1764085</v>
      </c>
      <c r="N32559" s="1">
        <v>4199001</v>
      </c>
      <c r="O32559" s="1">
        <v>5237715</v>
      </c>
      <c r="P32559" s="1">
        <v>5107742</v>
      </c>
      <c r="Q32559" s="1">
        <v>5716342</v>
      </c>
      <c r="R32559" s="1">
        <v>7284437</v>
      </c>
      <c r="S32559" s="1">
        <v>6357285</v>
      </c>
      <c r="T32559" s="1">
        <v>3888333</v>
      </c>
      <c r="U32559" s="1">
        <v>1026358</v>
      </c>
      <c r="V32559" s="1">
        <v>32220002</v>
      </c>
    </row>
    <row r="32560" spans="1:22" x14ac:dyDescent="0.25">
      <c r="A32560" t="s">
        <v>222</v>
      </c>
      <c r="B32560">
        <v>2043</v>
      </c>
      <c r="C32560" s="1">
        <v>45607780</v>
      </c>
      <c r="D32560" s="1">
        <v>337252</v>
      </c>
      <c r="E32560" s="1">
        <v>1708885</v>
      </c>
      <c r="F32560" s="1">
        <v>5147138</v>
      </c>
      <c r="G32560" s="1">
        <v>8752139</v>
      </c>
      <c r="H32560" s="1">
        <v>25177690</v>
      </c>
      <c r="I32560" s="1">
        <v>339769</v>
      </c>
      <c r="J32560" s="1">
        <v>1371633</v>
      </c>
      <c r="K32560" s="1">
        <v>1721179</v>
      </c>
      <c r="L32560" s="1">
        <v>1717074</v>
      </c>
      <c r="M32560" s="1">
        <v>1750169</v>
      </c>
      <c r="N32560" s="1">
        <v>4097425</v>
      </c>
      <c r="O32560" s="1">
        <v>5210860</v>
      </c>
      <c r="P32560" s="1">
        <v>5085561</v>
      </c>
      <c r="Q32560" s="1">
        <v>5602444</v>
      </c>
      <c r="R32560" s="1">
        <v>7166766</v>
      </c>
      <c r="S32560" s="1">
        <v>6447417</v>
      </c>
      <c r="T32560" s="1">
        <v>4006807</v>
      </c>
      <c r="U32560" s="1">
        <v>1058743</v>
      </c>
      <c r="V32560" s="1">
        <v>34449</v>
      </c>
    </row>
    <row r="32561" spans="1:22" x14ac:dyDescent="0.25">
      <c r="A32561" t="s">
        <v>222</v>
      </c>
      <c r="B32561">
        <v>2044</v>
      </c>
      <c r="C32561" s="1">
        <v>45443428</v>
      </c>
      <c r="D32561" s="1">
        <v>335282</v>
      </c>
      <c r="E32561" s="1">
        <v>1700687</v>
      </c>
      <c r="F32561" s="1">
        <v>5142379</v>
      </c>
      <c r="G32561" s="1">
        <v>8713046</v>
      </c>
      <c r="H32561" s="1">
        <v>24788340</v>
      </c>
      <c r="I32561" s="1">
        <v>337710</v>
      </c>
      <c r="J32561" s="1">
        <v>1365405</v>
      </c>
      <c r="K32561" s="1">
        <v>1723832</v>
      </c>
      <c r="L32561" s="1">
        <v>1717860</v>
      </c>
      <c r="M32561" s="1">
        <v>1740180</v>
      </c>
      <c r="N32561" s="1">
        <v>4001163</v>
      </c>
      <c r="O32561" s="1">
        <v>5165166</v>
      </c>
      <c r="P32561" s="1">
        <v>5088498</v>
      </c>
      <c r="Q32561" s="1">
        <v>5499636</v>
      </c>
      <c r="R32561" s="1">
        <v>7013347</v>
      </c>
      <c r="S32561" s="1">
        <v>6524692</v>
      </c>
      <c r="T32561" s="1">
        <v>4143358</v>
      </c>
      <c r="U32561" s="1">
        <v>1087641</v>
      </c>
      <c r="V32561" s="1">
        <v>37370</v>
      </c>
    </row>
    <row r="32562" spans="1:22" x14ac:dyDescent="0.25">
      <c r="A32562" t="s">
        <v>222</v>
      </c>
      <c r="B32562">
        <v>2045</v>
      </c>
      <c r="C32562" s="1">
        <v>45269676</v>
      </c>
      <c r="D32562" s="1">
        <v>332471</v>
      </c>
      <c r="E32562" s="1">
        <v>1690214</v>
      </c>
      <c r="F32562" s="1">
        <v>5135289</v>
      </c>
      <c r="G32562" s="1">
        <v>8690813</v>
      </c>
      <c r="H32562" s="1">
        <v>24425548</v>
      </c>
      <c r="I32562" s="1">
        <v>335743</v>
      </c>
      <c r="J32562" s="1">
        <v>1357743</v>
      </c>
      <c r="K32562" s="1">
        <v>1725523</v>
      </c>
      <c r="L32562" s="1">
        <v>1719552</v>
      </c>
      <c r="M32562" s="1">
        <v>1733412</v>
      </c>
      <c r="N32562" s="1">
        <v>3901866</v>
      </c>
      <c r="O32562" s="1">
        <v>5114293</v>
      </c>
      <c r="P32562" s="1">
        <v>5108068</v>
      </c>
      <c r="Q32562" s="1">
        <v>5404682</v>
      </c>
      <c r="R32562" s="1">
        <v>6829857</v>
      </c>
      <c r="S32562" s="1">
        <v>6602996</v>
      </c>
      <c r="T32562" s="1">
        <v>4280017</v>
      </c>
      <c r="U32562" s="1">
        <v>1119055</v>
      </c>
      <c r="V32562" s="1">
        <v>40142</v>
      </c>
    </row>
    <row r="32563" spans="1:22" x14ac:dyDescent="0.25">
      <c r="A32563" t="s">
        <v>222</v>
      </c>
      <c r="B32563">
        <v>2046</v>
      </c>
      <c r="C32563" s="1">
        <v>45084984</v>
      </c>
      <c r="D32563" s="1">
        <v>328395</v>
      </c>
      <c r="E32563" s="1">
        <v>1676924</v>
      </c>
      <c r="F32563" s="1">
        <v>5123980</v>
      </c>
      <c r="G32563" s="1">
        <v>8666695</v>
      </c>
      <c r="H32563" s="1">
        <v>24089728</v>
      </c>
      <c r="I32563" s="1">
        <v>332935</v>
      </c>
      <c r="J32563" s="1">
        <v>1348529</v>
      </c>
      <c r="K32563" s="1">
        <v>1725142</v>
      </c>
      <c r="L32563" s="1">
        <v>1721914</v>
      </c>
      <c r="M32563" s="1">
        <v>1729496</v>
      </c>
      <c r="N32563" s="1">
        <v>3808679</v>
      </c>
      <c r="O32563" s="1">
        <v>5048975</v>
      </c>
      <c r="P32563" s="1">
        <v>5137613</v>
      </c>
      <c r="Q32563" s="1">
        <v>5324879</v>
      </c>
      <c r="R32563" s="1">
        <v>6622754</v>
      </c>
      <c r="S32563" s="1">
        <v>6687977</v>
      </c>
      <c r="T32563" s="1">
        <v>4401311</v>
      </c>
      <c r="U32563" s="1">
        <v>1157010</v>
      </c>
      <c r="V32563" s="1">
        <v>42309</v>
      </c>
    </row>
    <row r="32564" spans="1:22" x14ac:dyDescent="0.25">
      <c r="A32564" t="s">
        <v>222</v>
      </c>
      <c r="B32564">
        <v>2047</v>
      </c>
      <c r="C32564" s="1">
        <v>44887980</v>
      </c>
      <c r="D32564" s="1">
        <v>323228</v>
      </c>
      <c r="E32564" s="1">
        <v>1660852</v>
      </c>
      <c r="F32564" s="1">
        <v>5106205</v>
      </c>
      <c r="G32564" s="1">
        <v>8631337</v>
      </c>
      <c r="H32564" s="1">
        <v>23785468</v>
      </c>
      <c r="I32564" s="1">
        <v>328861</v>
      </c>
      <c r="J32564" s="1">
        <v>1337624</v>
      </c>
      <c r="K32564" s="1">
        <v>1722103</v>
      </c>
      <c r="L32564" s="1">
        <v>1723250</v>
      </c>
      <c r="M32564" s="1">
        <v>1728921</v>
      </c>
      <c r="N32564" s="1">
        <v>3730310</v>
      </c>
      <c r="O32564" s="1">
        <v>4961793</v>
      </c>
      <c r="P32564" s="1">
        <v>5171823</v>
      </c>
      <c r="Q32564" s="1">
        <v>5260310</v>
      </c>
      <c r="R32564" s="1">
        <v>6405805</v>
      </c>
      <c r="S32564" s="1">
        <v>6759542</v>
      </c>
      <c r="T32564" s="1">
        <v>4514845</v>
      </c>
      <c r="U32564" s="1">
        <v>1204381</v>
      </c>
      <c r="V32564" s="1">
        <v>44045</v>
      </c>
    </row>
    <row r="32565" spans="1:22" x14ac:dyDescent="0.25">
      <c r="A32565" t="s">
        <v>222</v>
      </c>
      <c r="B32565">
        <v>2048</v>
      </c>
      <c r="C32565" s="1">
        <v>44678170</v>
      </c>
      <c r="D32565" s="1">
        <v>317663</v>
      </c>
      <c r="E32565" s="1">
        <v>1641279</v>
      </c>
      <c r="F32565" s="1">
        <v>5082482</v>
      </c>
      <c r="G32565" s="1">
        <v>8595091</v>
      </c>
      <c r="H32565" s="1">
        <v>23512592</v>
      </c>
      <c r="I32565" s="1">
        <v>323697</v>
      </c>
      <c r="J32565" s="1">
        <v>1323616</v>
      </c>
      <c r="K32565" s="1">
        <v>1715969</v>
      </c>
      <c r="L32565" s="1">
        <v>1725234</v>
      </c>
      <c r="M32565" s="1">
        <v>1730287</v>
      </c>
      <c r="N32565" s="1">
        <v>3674401</v>
      </c>
      <c r="O32565" s="1">
        <v>4841208</v>
      </c>
      <c r="P32565" s="1">
        <v>5217806</v>
      </c>
      <c r="Q32565" s="1">
        <v>5202106</v>
      </c>
      <c r="R32565" s="1">
        <v>6192620</v>
      </c>
      <c r="S32565" s="1">
        <v>6814135</v>
      </c>
      <c r="T32565" s="1">
        <v>4617863</v>
      </c>
      <c r="U32565" s="1">
        <v>1258494</v>
      </c>
      <c r="V32565" s="1">
        <v>46767</v>
      </c>
    </row>
    <row r="32566" spans="1:22" x14ac:dyDescent="0.25">
      <c r="A32566" t="s">
        <v>222</v>
      </c>
      <c r="B32566">
        <v>2049</v>
      </c>
      <c r="C32566" s="1">
        <v>44455244</v>
      </c>
      <c r="D32566" s="1">
        <v>311700</v>
      </c>
      <c r="E32566" s="1">
        <v>1617710</v>
      </c>
      <c r="F32566" s="1">
        <v>5053383</v>
      </c>
      <c r="G32566" s="1">
        <v>8556821</v>
      </c>
      <c r="H32566" s="1">
        <v>23265262</v>
      </c>
      <c r="I32566" s="1">
        <v>318134</v>
      </c>
      <c r="J32566" s="1">
        <v>1306010</v>
      </c>
      <c r="K32566" s="1">
        <v>1707783</v>
      </c>
      <c r="L32566" s="1">
        <v>1727890</v>
      </c>
      <c r="M32566" s="1">
        <v>1731081</v>
      </c>
      <c r="N32566" s="1">
        <v>3640136</v>
      </c>
      <c r="O32566" s="1">
        <v>4703626</v>
      </c>
      <c r="P32566" s="1">
        <v>5257728</v>
      </c>
      <c r="Q32566" s="1">
        <v>5151988</v>
      </c>
      <c r="R32566" s="1">
        <v>5993990</v>
      </c>
      <c r="S32566" s="1">
        <v>6847890</v>
      </c>
      <c r="T32566" s="1">
        <v>4711891</v>
      </c>
      <c r="U32566" s="1">
        <v>1314169</v>
      </c>
      <c r="V32566" s="1">
        <v>49361</v>
      </c>
    </row>
    <row r="32567" spans="1:22" x14ac:dyDescent="0.25">
      <c r="A32567" t="s">
        <v>222</v>
      </c>
      <c r="B32567">
        <v>2050</v>
      </c>
      <c r="C32567" s="1">
        <v>44219572</v>
      </c>
      <c r="D32567" s="1">
        <v>305982</v>
      </c>
      <c r="E32567" s="1">
        <v>1591237</v>
      </c>
      <c r="F32567" s="1">
        <v>5018150</v>
      </c>
      <c r="G32567" s="1">
        <v>8516544</v>
      </c>
      <c r="H32567" s="1">
        <v>23037962</v>
      </c>
      <c r="I32567" s="1">
        <v>312175</v>
      </c>
      <c r="J32567" s="1">
        <v>1285255</v>
      </c>
      <c r="K32567" s="1">
        <v>1697326</v>
      </c>
      <c r="L32567" s="1">
        <v>1729587</v>
      </c>
      <c r="M32567" s="1">
        <v>1732782</v>
      </c>
      <c r="N32567" s="1">
        <v>3625045</v>
      </c>
      <c r="O32567" s="1">
        <v>4564622</v>
      </c>
      <c r="P32567" s="1">
        <v>5271396</v>
      </c>
      <c r="Q32567" s="1">
        <v>5117094</v>
      </c>
      <c r="R32567" s="1">
        <v>5814517</v>
      </c>
      <c r="S32567" s="1">
        <v>6851025</v>
      </c>
      <c r="T32567" s="1">
        <v>4801065</v>
      </c>
      <c r="U32567" s="1">
        <v>1373253</v>
      </c>
      <c r="V32567" s="1">
        <v>50623</v>
      </c>
    </row>
    <row r="32568" spans="1:22" x14ac:dyDescent="0.25">
      <c r="A32568" t="s">
        <v>222</v>
      </c>
      <c r="B32568">
        <v>2051</v>
      </c>
      <c r="C32568" s="1">
        <v>43971380</v>
      </c>
      <c r="D32568" s="1">
        <v>300898</v>
      </c>
      <c r="E32568" s="1">
        <v>1563754</v>
      </c>
      <c r="F32568" s="1">
        <v>4977012</v>
      </c>
      <c r="G32568" s="1">
        <v>8473876</v>
      </c>
      <c r="H32568" s="1">
        <v>22830594</v>
      </c>
      <c r="I32568" s="1">
        <v>306459</v>
      </c>
      <c r="J32568" s="1">
        <v>1262856</v>
      </c>
      <c r="K32568" s="1">
        <v>1684045</v>
      </c>
      <c r="L32568" s="1">
        <v>1729213</v>
      </c>
      <c r="M32568" s="1">
        <v>1735151</v>
      </c>
      <c r="N32568" s="1">
        <v>3612281</v>
      </c>
      <c r="O32568" s="1">
        <v>4430797</v>
      </c>
      <c r="P32568" s="1">
        <v>5276570</v>
      </c>
      <c r="Q32568" s="1">
        <v>5089811</v>
      </c>
      <c r="R32568" s="1">
        <v>5654710</v>
      </c>
      <c r="S32568" s="1">
        <v>6821827</v>
      </c>
      <c r="T32568" s="1">
        <v>4891211</v>
      </c>
      <c r="U32568" s="1">
        <v>1430367</v>
      </c>
      <c r="V32568" s="1">
        <v>51642</v>
      </c>
    </row>
    <row r="32569" spans="1:22" x14ac:dyDescent="0.25">
      <c r="A32569" t="s">
        <v>222</v>
      </c>
      <c r="B32569">
        <v>2052</v>
      </c>
      <c r="C32569" s="1">
        <v>43710564</v>
      </c>
      <c r="D32569" s="1">
        <v>295642</v>
      </c>
      <c r="E32569" s="1">
        <v>1536183</v>
      </c>
      <c r="F32569" s="1">
        <v>4930343</v>
      </c>
      <c r="G32569" s="1">
        <v>8427997</v>
      </c>
      <c r="H32569" s="1">
        <v>22638108</v>
      </c>
      <c r="I32569" s="1">
        <v>301377</v>
      </c>
      <c r="J32569" s="1">
        <v>1240541</v>
      </c>
      <c r="K32569" s="1">
        <v>1667983</v>
      </c>
      <c r="L32569" s="1">
        <v>1726177</v>
      </c>
      <c r="M32569" s="1">
        <v>1736496</v>
      </c>
      <c r="N32569" s="1">
        <v>3594752</v>
      </c>
      <c r="O32569" s="1">
        <v>4313899</v>
      </c>
      <c r="P32569" s="1">
        <v>5274944</v>
      </c>
      <c r="Q32569" s="1">
        <v>5059700</v>
      </c>
      <c r="R32569" s="1">
        <v>5523142</v>
      </c>
      <c r="S32569" s="1">
        <v>6755184</v>
      </c>
      <c r="T32569" s="1">
        <v>4984631</v>
      </c>
      <c r="U32569" s="1">
        <v>1483869</v>
      </c>
      <c r="V32569" s="1">
        <v>53605</v>
      </c>
    </row>
    <row r="32570" spans="1:22" x14ac:dyDescent="0.25">
      <c r="A32570" t="s">
        <v>222</v>
      </c>
      <c r="B32570">
        <v>2053</v>
      </c>
      <c r="C32570" s="1">
        <v>43437850</v>
      </c>
      <c r="D32570" s="1">
        <v>290771</v>
      </c>
      <c r="E32570" s="1">
        <v>1509307</v>
      </c>
      <c r="F32570" s="1">
        <v>4877781</v>
      </c>
      <c r="G32570" s="1">
        <v>8378808</v>
      </c>
      <c r="H32570" s="1">
        <v>22455276</v>
      </c>
      <c r="I32570" s="1">
        <v>296123</v>
      </c>
      <c r="J32570" s="1">
        <v>1218536</v>
      </c>
      <c r="K32570" s="1">
        <v>1648421</v>
      </c>
      <c r="L32570" s="1">
        <v>1720053</v>
      </c>
      <c r="M32570" s="1">
        <v>1738490</v>
      </c>
      <c r="N32570" s="1">
        <v>3582272</v>
      </c>
      <c r="O32570" s="1">
        <v>4212659</v>
      </c>
      <c r="P32570" s="1">
        <v>5248466</v>
      </c>
      <c r="Q32570" s="1">
        <v>5039131</v>
      </c>
      <c r="R32570" s="1">
        <v>5416778</v>
      </c>
      <c r="S32570" s="1">
        <v>6653555</v>
      </c>
      <c r="T32570" s="1">
        <v>5072334</v>
      </c>
      <c r="U32570" s="1">
        <v>1540281</v>
      </c>
      <c r="V32570" s="1">
        <v>56103</v>
      </c>
    </row>
    <row r="32571" spans="1:22" x14ac:dyDescent="0.25">
      <c r="A32571" t="s">
        <v>222</v>
      </c>
      <c r="B32571">
        <v>2054</v>
      </c>
      <c r="C32571" s="1">
        <v>43153590</v>
      </c>
      <c r="D32571" s="1">
        <v>286281</v>
      </c>
      <c r="E32571" s="1">
        <v>1483900</v>
      </c>
      <c r="F32571" s="1">
        <v>4820640</v>
      </c>
      <c r="G32571" s="1">
        <v>8325143</v>
      </c>
      <c r="H32571" s="1">
        <v>22279092</v>
      </c>
      <c r="I32571" s="1">
        <v>291255</v>
      </c>
      <c r="J32571" s="1">
        <v>1197619</v>
      </c>
      <c r="K32571" s="1">
        <v>1624868</v>
      </c>
      <c r="L32571" s="1">
        <v>1711872</v>
      </c>
      <c r="M32571" s="1">
        <v>1741156</v>
      </c>
      <c r="N32571" s="1">
        <v>3573145</v>
      </c>
      <c r="O32571" s="1">
        <v>4116718</v>
      </c>
      <c r="P32571" s="1">
        <v>5203233</v>
      </c>
      <c r="Q32571" s="1">
        <v>5043259</v>
      </c>
      <c r="R32571" s="1">
        <v>5320668</v>
      </c>
      <c r="S32571" s="1">
        <v>6518545</v>
      </c>
      <c r="T32571" s="1">
        <v>5153285</v>
      </c>
      <c r="U32571" s="1">
        <v>1604646</v>
      </c>
      <c r="V32571" s="1">
        <v>58299</v>
      </c>
    </row>
    <row r="32572" spans="1:22" x14ac:dyDescent="0.25">
      <c r="A32572" t="s">
        <v>222</v>
      </c>
      <c r="B32572">
        <v>2055</v>
      </c>
      <c r="C32572" s="1">
        <v>42858210</v>
      </c>
      <c r="D32572" s="1">
        <v>281837</v>
      </c>
      <c r="E32572" s="1">
        <v>1459771</v>
      </c>
      <c r="F32572" s="1">
        <v>4759597</v>
      </c>
      <c r="G32572" s="1">
        <v>8267517</v>
      </c>
      <c r="H32572" s="1">
        <v>22109428</v>
      </c>
      <c r="I32572" s="1">
        <v>286767</v>
      </c>
      <c r="J32572" s="1">
        <v>1177934</v>
      </c>
      <c r="K32572" s="1">
        <v>1598406</v>
      </c>
      <c r="L32572" s="1">
        <v>1701420</v>
      </c>
      <c r="M32572" s="1">
        <v>1742859</v>
      </c>
      <c r="N32572" s="1">
        <v>3568137</v>
      </c>
      <c r="O32572" s="1">
        <v>4017747</v>
      </c>
      <c r="P32572" s="1">
        <v>5152846</v>
      </c>
      <c r="Q32572" s="1">
        <v>5063698</v>
      </c>
      <c r="R32572" s="1">
        <v>5231831</v>
      </c>
      <c r="S32572" s="1">
        <v>6355738</v>
      </c>
      <c r="T32572" s="1">
        <v>5236554</v>
      </c>
      <c r="U32572" s="1">
        <v>1668424</v>
      </c>
      <c r="V32572" s="1">
        <v>60776</v>
      </c>
    </row>
    <row r="32573" spans="1:22" x14ac:dyDescent="0.25">
      <c r="A32573" t="s">
        <v>222</v>
      </c>
      <c r="B32573">
        <v>2056</v>
      </c>
      <c r="C32573" s="1">
        <v>42552810</v>
      </c>
      <c r="D32573" s="1">
        <v>278079</v>
      </c>
      <c r="E32573" s="1">
        <v>1436964</v>
      </c>
      <c r="F32573" s="1">
        <v>4696047</v>
      </c>
      <c r="G32573" s="1">
        <v>8205988</v>
      </c>
      <c r="H32573" s="1">
        <v>21944882</v>
      </c>
      <c r="I32573" s="1">
        <v>282325</v>
      </c>
      <c r="J32573" s="1">
        <v>1158885</v>
      </c>
      <c r="K32573" s="1">
        <v>1570937</v>
      </c>
      <c r="L32573" s="1">
        <v>1688146</v>
      </c>
      <c r="M32573" s="1">
        <v>1742494</v>
      </c>
      <c r="N32573" s="1">
        <v>3566648</v>
      </c>
      <c r="O32573" s="1">
        <v>3924867</v>
      </c>
      <c r="P32573" s="1">
        <v>5088079</v>
      </c>
      <c r="Q32573" s="1">
        <v>5093929</v>
      </c>
      <c r="R32573" s="1">
        <v>5157419</v>
      </c>
      <c r="S32573" s="1">
        <v>6171066</v>
      </c>
      <c r="T32573" s="1">
        <v>5324012</v>
      </c>
      <c r="U32573" s="1">
        <v>1724401</v>
      </c>
      <c r="V32573" s="1">
        <v>63848</v>
      </c>
    </row>
    <row r="32574" spans="1:22" x14ac:dyDescent="0.25">
      <c r="A32574" t="s">
        <v>222</v>
      </c>
      <c r="B32574">
        <v>2057</v>
      </c>
      <c r="C32574" s="1">
        <v>42238860</v>
      </c>
      <c r="D32574" s="1">
        <v>275260</v>
      </c>
      <c r="E32574" s="1">
        <v>1416593</v>
      </c>
      <c r="F32574" s="1">
        <v>4632060</v>
      </c>
      <c r="G32574" s="1">
        <v>8140333</v>
      </c>
      <c r="H32574" s="1">
        <v>21779174</v>
      </c>
      <c r="I32574" s="1">
        <v>278570</v>
      </c>
      <c r="J32574" s="1">
        <v>1141333</v>
      </c>
      <c r="K32574" s="1">
        <v>1543375</v>
      </c>
      <c r="L32574" s="1">
        <v>1672092</v>
      </c>
      <c r="M32574" s="1">
        <v>1739469</v>
      </c>
      <c r="N32574" s="1">
        <v>3567469</v>
      </c>
      <c r="O32574" s="1">
        <v>3846772</v>
      </c>
      <c r="P32574" s="1">
        <v>5001534</v>
      </c>
      <c r="Q32574" s="1">
        <v>5128754</v>
      </c>
      <c r="R32574" s="1">
        <v>5097629</v>
      </c>
      <c r="S32574" s="1">
        <v>5977242</v>
      </c>
      <c r="T32574" s="1">
        <v>5400657</v>
      </c>
      <c r="U32574" s="1">
        <v>1779525</v>
      </c>
      <c r="V32574" s="1">
        <v>67749</v>
      </c>
    </row>
    <row r="32575" spans="1:22" x14ac:dyDescent="0.25">
      <c r="A32575" t="s">
        <v>222</v>
      </c>
      <c r="B32575">
        <v>2058</v>
      </c>
      <c r="C32575" s="1">
        <v>41917660</v>
      </c>
      <c r="D32575" s="1">
        <v>272702</v>
      </c>
      <c r="E32575" s="1">
        <v>1398535</v>
      </c>
      <c r="F32575" s="1">
        <v>4567583</v>
      </c>
      <c r="G32575" s="1">
        <v>8071747</v>
      </c>
      <c r="H32575" s="1">
        <v>21616340</v>
      </c>
      <c r="I32575" s="1">
        <v>275752</v>
      </c>
      <c r="J32575" s="1">
        <v>1125833</v>
      </c>
      <c r="K32575" s="1">
        <v>1516510</v>
      </c>
      <c r="L32575" s="1">
        <v>1652538</v>
      </c>
      <c r="M32575" s="1">
        <v>1733351</v>
      </c>
      <c r="N32575" s="1">
        <v>3570877</v>
      </c>
      <c r="O32575" s="1">
        <v>3791087</v>
      </c>
      <c r="P32575" s="1">
        <v>4881734</v>
      </c>
      <c r="Q32575" s="1">
        <v>5175224</v>
      </c>
      <c r="R32575" s="1">
        <v>5043938</v>
      </c>
      <c r="S32575" s="1">
        <v>5786911</v>
      </c>
      <c r="T32575" s="1">
        <v>5462624</v>
      </c>
      <c r="U32575" s="1">
        <v>1832133</v>
      </c>
      <c r="V32575" s="1">
        <v>72200</v>
      </c>
    </row>
    <row r="32576" spans="1:22" x14ac:dyDescent="0.25">
      <c r="A32576" t="s">
        <v>222</v>
      </c>
      <c r="B32576">
        <v>2059</v>
      </c>
      <c r="C32576" s="1">
        <v>41590160</v>
      </c>
      <c r="D32576" s="1">
        <v>270092</v>
      </c>
      <c r="E32576" s="1">
        <v>1382356</v>
      </c>
      <c r="F32576" s="1">
        <v>4502463</v>
      </c>
      <c r="G32576" s="1">
        <v>8001134</v>
      </c>
      <c r="H32576" s="1">
        <v>21466482</v>
      </c>
      <c r="I32576" s="1">
        <v>273195</v>
      </c>
      <c r="J32576" s="1">
        <v>1112264</v>
      </c>
      <c r="K32576" s="1">
        <v>1491118</v>
      </c>
      <c r="L32576" s="1">
        <v>1628989</v>
      </c>
      <c r="M32576" s="1">
        <v>1725179</v>
      </c>
      <c r="N32576" s="1">
        <v>3574382</v>
      </c>
      <c r="O32576" s="1">
        <v>3756998</v>
      </c>
      <c r="P32576" s="1">
        <v>4744994</v>
      </c>
      <c r="Q32576" s="1">
        <v>5215660</v>
      </c>
      <c r="R32576" s="1">
        <v>4998091</v>
      </c>
      <c r="S32576" s="1">
        <v>5609891</v>
      </c>
      <c r="T32576" s="1">
        <v>5505433</v>
      </c>
      <c r="U32576" s="1">
        <v>1880605</v>
      </c>
      <c r="V32576" s="1">
        <v>76465</v>
      </c>
    </row>
    <row r="32577" spans="1:22" x14ac:dyDescent="0.25">
      <c r="A32577" t="s">
        <v>222</v>
      </c>
      <c r="B32577">
        <v>2060</v>
      </c>
      <c r="C32577" s="1">
        <v>41256870</v>
      </c>
      <c r="D32577" s="1">
        <v>267870</v>
      </c>
      <c r="E32577" s="1">
        <v>1368397</v>
      </c>
      <c r="F32577" s="1">
        <v>4437930</v>
      </c>
      <c r="G32577" s="1">
        <v>7927877</v>
      </c>
      <c r="H32577" s="1">
        <v>21325440</v>
      </c>
      <c r="I32577" s="1">
        <v>270587</v>
      </c>
      <c r="J32577" s="1">
        <v>1100527</v>
      </c>
      <c r="K32577" s="1">
        <v>1466997</v>
      </c>
      <c r="L32577" s="1">
        <v>1602536</v>
      </c>
      <c r="M32577" s="1">
        <v>1714738</v>
      </c>
      <c r="N32577" s="1">
        <v>3577833</v>
      </c>
      <c r="O32577" s="1">
        <v>3742031</v>
      </c>
      <c r="P32577" s="1">
        <v>4606790</v>
      </c>
      <c r="Q32577" s="1">
        <v>5230109</v>
      </c>
      <c r="R32577" s="1">
        <v>4967019</v>
      </c>
      <c r="S32577" s="1">
        <v>5450268</v>
      </c>
      <c r="T32577" s="1">
        <v>5521345</v>
      </c>
      <c r="U32577" s="1">
        <v>1928075</v>
      </c>
      <c r="V32577" s="1">
        <v>80735</v>
      </c>
    </row>
    <row r="32578" spans="1:22" x14ac:dyDescent="0.25">
      <c r="A32578" t="s">
        <v>222</v>
      </c>
      <c r="B32578">
        <v>2061</v>
      </c>
      <c r="C32578" s="1">
        <v>40919292</v>
      </c>
      <c r="D32578" s="1">
        <v>266707</v>
      </c>
      <c r="E32578" s="1">
        <v>1357033</v>
      </c>
      <c r="F32578" s="1">
        <v>4376309</v>
      </c>
      <c r="G32578" s="1">
        <v>7852642</v>
      </c>
      <c r="H32578" s="1">
        <v>21184438</v>
      </c>
      <c r="I32578" s="1">
        <v>268366</v>
      </c>
      <c r="J32578" s="1">
        <v>1090326</v>
      </c>
      <c r="K32578" s="1">
        <v>1444200</v>
      </c>
      <c r="L32578" s="1">
        <v>1575076</v>
      </c>
      <c r="M32578" s="1">
        <v>1701475</v>
      </c>
      <c r="N32578" s="1">
        <v>3579881</v>
      </c>
      <c r="O32578" s="1">
        <v>3729391</v>
      </c>
      <c r="P32578" s="1">
        <v>4473753</v>
      </c>
      <c r="Q32578" s="1">
        <v>5236108</v>
      </c>
      <c r="R32578" s="1">
        <v>4943279</v>
      </c>
      <c r="S32578" s="1">
        <v>5308570</v>
      </c>
      <c r="T32578" s="1">
        <v>5509511</v>
      </c>
      <c r="U32578" s="1">
        <v>1976408</v>
      </c>
      <c r="V32578" s="1">
        <v>84606</v>
      </c>
    </row>
    <row r="32579" spans="1:22" x14ac:dyDescent="0.25">
      <c r="A32579" t="s">
        <v>222</v>
      </c>
      <c r="B32579">
        <v>2062</v>
      </c>
      <c r="C32579" s="1">
        <v>40578300</v>
      </c>
      <c r="D32579" s="1">
        <v>265707</v>
      </c>
      <c r="E32579" s="1">
        <v>1347488</v>
      </c>
      <c r="F32579" s="1">
        <v>4318851</v>
      </c>
      <c r="G32579" s="1">
        <v>7776132</v>
      </c>
      <c r="H32579" s="1">
        <v>21037922</v>
      </c>
      <c r="I32579" s="1">
        <v>267204</v>
      </c>
      <c r="J32579" s="1">
        <v>1081781</v>
      </c>
      <c r="K32579" s="1">
        <v>1423839</v>
      </c>
      <c r="L32579" s="1">
        <v>1547524</v>
      </c>
      <c r="M32579" s="1">
        <v>1685433</v>
      </c>
      <c r="N32579" s="1">
        <v>3578247</v>
      </c>
      <c r="O32579" s="1">
        <v>3711994</v>
      </c>
      <c r="P32579" s="1">
        <v>4357594</v>
      </c>
      <c r="Q32579" s="1">
        <v>5235279</v>
      </c>
      <c r="R32579" s="1">
        <v>4916757</v>
      </c>
      <c r="S32579" s="1">
        <v>5192814</v>
      </c>
      <c r="T32579" s="1">
        <v>5466242</v>
      </c>
      <c r="U32579" s="1">
        <v>2026900</v>
      </c>
      <c r="V32579" s="1">
        <v>88188</v>
      </c>
    </row>
    <row r="32580" spans="1:22" x14ac:dyDescent="0.25">
      <c r="A32580" t="s">
        <v>222</v>
      </c>
      <c r="B32580">
        <v>2063</v>
      </c>
      <c r="C32580" s="1">
        <v>40235560</v>
      </c>
      <c r="D32580" s="1">
        <v>265276</v>
      </c>
      <c r="E32580" s="1">
        <v>1340071</v>
      </c>
      <c r="F32580" s="1">
        <v>4266523</v>
      </c>
      <c r="G32580" s="1">
        <v>7698156</v>
      </c>
      <c r="H32580" s="1">
        <v>20888198</v>
      </c>
      <c r="I32580" s="1">
        <v>266205</v>
      </c>
      <c r="J32580" s="1">
        <v>1074795</v>
      </c>
      <c r="K32580" s="1">
        <v>1405787</v>
      </c>
      <c r="L32580" s="1">
        <v>1520665</v>
      </c>
      <c r="M32580" s="1">
        <v>1665888</v>
      </c>
      <c r="N32580" s="1">
        <v>3574170</v>
      </c>
      <c r="O32580" s="1">
        <v>3699640</v>
      </c>
      <c r="P32580" s="1">
        <v>4257003</v>
      </c>
      <c r="Q32580" s="1">
        <v>5209799</v>
      </c>
      <c r="R32580" s="1">
        <v>4899505</v>
      </c>
      <c r="S32580" s="1">
        <v>5100078</v>
      </c>
      <c r="T32580" s="1">
        <v>5393589</v>
      </c>
      <c r="U32580" s="1">
        <v>2077075</v>
      </c>
      <c r="V32580" s="1">
        <v>92290</v>
      </c>
    </row>
    <row r="32581" spans="1:22" x14ac:dyDescent="0.25">
      <c r="A32581" t="s">
        <v>222</v>
      </c>
      <c r="B32581">
        <v>2064</v>
      </c>
      <c r="C32581" s="1">
        <v>39892384</v>
      </c>
      <c r="D32581" s="1">
        <v>265411</v>
      </c>
      <c r="E32581" s="1">
        <v>1335395</v>
      </c>
      <c r="F32581" s="1">
        <v>4220291</v>
      </c>
      <c r="G32581" s="1">
        <v>7620239</v>
      </c>
      <c r="H32581" s="1">
        <v>20731196</v>
      </c>
      <c r="I32581" s="1">
        <v>265775</v>
      </c>
      <c r="J32581" s="1">
        <v>1069984</v>
      </c>
      <c r="K32581" s="1">
        <v>1389616</v>
      </c>
      <c r="L32581" s="1">
        <v>1495280</v>
      </c>
      <c r="M32581" s="1">
        <v>1642356</v>
      </c>
      <c r="N32581" s="1">
        <v>3568712</v>
      </c>
      <c r="O32581" s="1">
        <v>3690628</v>
      </c>
      <c r="P32581" s="1">
        <v>4161689</v>
      </c>
      <c r="Q32581" s="1">
        <v>5165817</v>
      </c>
      <c r="R32581" s="1">
        <v>4906173</v>
      </c>
      <c r="S32581" s="1">
        <v>5016233</v>
      </c>
      <c r="T32581" s="1">
        <v>5294297</v>
      </c>
      <c r="U32581" s="1">
        <v>2128832</v>
      </c>
      <c r="V32581" s="1">
        <v>97356</v>
      </c>
    </row>
    <row r="32582" spans="1:22" x14ac:dyDescent="0.25">
      <c r="A32582" t="s">
        <v>222</v>
      </c>
      <c r="B32582">
        <v>2065</v>
      </c>
      <c r="C32582" s="1">
        <v>39548430</v>
      </c>
      <c r="D32582" s="1">
        <v>264760</v>
      </c>
      <c r="E32582" s="1">
        <v>1332290</v>
      </c>
      <c r="F32582" s="1">
        <v>4179120</v>
      </c>
      <c r="G32582" s="1">
        <v>7542202</v>
      </c>
      <c r="H32582" s="1">
        <v>20560778</v>
      </c>
      <c r="I32582" s="1">
        <v>265911</v>
      </c>
      <c r="J32582" s="1">
        <v>1067530</v>
      </c>
      <c r="K32582" s="1">
        <v>1375665</v>
      </c>
      <c r="L32582" s="1">
        <v>1471165</v>
      </c>
      <c r="M32582" s="1">
        <v>1615915</v>
      </c>
      <c r="N32582" s="1">
        <v>3560020</v>
      </c>
      <c r="O32582" s="1">
        <v>3685725</v>
      </c>
      <c r="P32582" s="1">
        <v>4063378</v>
      </c>
      <c r="Q32582" s="1">
        <v>5116793</v>
      </c>
      <c r="R32582" s="1">
        <v>4928557</v>
      </c>
      <c r="S32582" s="1">
        <v>4938655</v>
      </c>
      <c r="T32582" s="1">
        <v>5174238</v>
      </c>
      <c r="U32582" s="1">
        <v>2183752</v>
      </c>
      <c r="V32582" s="1">
        <v>102280</v>
      </c>
    </row>
    <row r="32583" spans="1:22" x14ac:dyDescent="0.25">
      <c r="A32583" t="s">
        <v>222</v>
      </c>
      <c r="B32583">
        <v>2066</v>
      </c>
      <c r="C32583" s="1">
        <v>39204850</v>
      </c>
      <c r="D32583" s="1">
        <v>264068</v>
      </c>
      <c r="E32583" s="1">
        <v>1329657</v>
      </c>
      <c r="F32583" s="1">
        <v>4142340</v>
      </c>
      <c r="G32583" s="1">
        <v>7464731</v>
      </c>
      <c r="H32583" s="1">
        <v>20384250</v>
      </c>
      <c r="I32583" s="1">
        <v>265260</v>
      </c>
      <c r="J32583" s="1">
        <v>1065589</v>
      </c>
      <c r="K32583" s="1">
        <v>1364308</v>
      </c>
      <c r="L32583" s="1">
        <v>1448375</v>
      </c>
      <c r="M32583" s="1">
        <v>1588467</v>
      </c>
      <c r="N32583" s="1">
        <v>3546442</v>
      </c>
      <c r="O32583" s="1">
        <v>3684334</v>
      </c>
      <c r="P32583" s="1">
        <v>3971144</v>
      </c>
      <c r="Q32583" s="1">
        <v>5053589</v>
      </c>
      <c r="R32583" s="1">
        <v>4960399</v>
      </c>
      <c r="S32583" s="1">
        <v>4874244</v>
      </c>
      <c r="T32583" s="1">
        <v>5038273</v>
      </c>
      <c r="U32583" s="1">
        <v>2239327</v>
      </c>
      <c r="V32583" s="1">
        <v>106290</v>
      </c>
    </row>
    <row r="32584" spans="1:22" x14ac:dyDescent="0.25">
      <c r="A32584" t="s">
        <v>222</v>
      </c>
      <c r="B32584">
        <v>2067</v>
      </c>
      <c r="C32584" s="1">
        <v>38863156</v>
      </c>
      <c r="D32584" s="1">
        <v>263930</v>
      </c>
      <c r="E32584" s="1">
        <v>1327885</v>
      </c>
      <c r="F32584" s="1">
        <v>4110673</v>
      </c>
      <c r="G32584" s="1">
        <v>7389502</v>
      </c>
      <c r="H32584" s="1">
        <v>20206436</v>
      </c>
      <c r="I32584" s="1">
        <v>264570</v>
      </c>
      <c r="J32584" s="1">
        <v>1063955</v>
      </c>
      <c r="K32584" s="1">
        <v>1354768</v>
      </c>
      <c r="L32584" s="1">
        <v>1428020</v>
      </c>
      <c r="M32584" s="1">
        <v>1560929</v>
      </c>
      <c r="N32584" s="1">
        <v>3527426</v>
      </c>
      <c r="O32584" s="1">
        <v>3685246</v>
      </c>
      <c r="P32584" s="1">
        <v>3893629</v>
      </c>
      <c r="Q32584" s="1">
        <v>4968867</v>
      </c>
      <c r="R32584" s="1">
        <v>4996706</v>
      </c>
      <c r="S32584" s="1">
        <v>4823403</v>
      </c>
      <c r="T32584" s="1">
        <v>4896506</v>
      </c>
      <c r="U32584" s="1">
        <v>2289284</v>
      </c>
      <c r="V32584" s="1">
        <v>110489</v>
      </c>
    </row>
    <row r="32585" spans="1:22" x14ac:dyDescent="0.25">
      <c r="A32585" t="s">
        <v>222</v>
      </c>
      <c r="B32585">
        <v>2068</v>
      </c>
      <c r="C32585" s="1">
        <v>38524228</v>
      </c>
      <c r="D32585" s="1">
        <v>263677</v>
      </c>
      <c r="E32585" s="1">
        <v>1326290</v>
      </c>
      <c r="F32585" s="1">
        <v>4083617</v>
      </c>
      <c r="G32585" s="1">
        <v>7316075</v>
      </c>
      <c r="H32585" s="1">
        <v>20019440</v>
      </c>
      <c r="I32585" s="1">
        <v>264433</v>
      </c>
      <c r="J32585" s="1">
        <v>1062613</v>
      </c>
      <c r="K32585" s="1">
        <v>1347354</v>
      </c>
      <c r="L32585" s="1">
        <v>1409973</v>
      </c>
      <c r="M32585" s="1">
        <v>1534083</v>
      </c>
      <c r="N32585" s="1">
        <v>3501819</v>
      </c>
      <c r="O32585" s="1">
        <v>3688738</v>
      </c>
      <c r="P32585" s="1">
        <v>3838412</v>
      </c>
      <c r="Q32585" s="1">
        <v>4851287</v>
      </c>
      <c r="R32585" s="1">
        <v>5044395</v>
      </c>
      <c r="S32585" s="1">
        <v>4778134</v>
      </c>
      <c r="T32585" s="1">
        <v>4758998</v>
      </c>
      <c r="U32585" s="1">
        <v>2330149</v>
      </c>
      <c r="V32585" s="1">
        <v>114597</v>
      </c>
    </row>
    <row r="32586" spans="1:22" x14ac:dyDescent="0.25">
      <c r="A32586" t="s">
        <v>222</v>
      </c>
      <c r="B32586">
        <v>2069</v>
      </c>
      <c r="C32586" s="1">
        <v>38188788</v>
      </c>
      <c r="D32586" s="1">
        <v>263185</v>
      </c>
      <c r="E32586" s="1">
        <v>1324069</v>
      </c>
      <c r="F32586" s="1">
        <v>4060560</v>
      </c>
      <c r="G32586" s="1">
        <v>7244129</v>
      </c>
      <c r="H32586" s="1">
        <v>19818832</v>
      </c>
      <c r="I32586" s="1">
        <v>264180</v>
      </c>
      <c r="J32586" s="1">
        <v>1060884</v>
      </c>
      <c r="K32586" s="1">
        <v>1342686</v>
      </c>
      <c r="L32586" s="1">
        <v>1393805</v>
      </c>
      <c r="M32586" s="1">
        <v>1508707</v>
      </c>
      <c r="N32586" s="1">
        <v>3470171</v>
      </c>
      <c r="O32586" s="1">
        <v>3692330</v>
      </c>
      <c r="P32586" s="1">
        <v>3804680</v>
      </c>
      <c r="Q32586" s="1">
        <v>4716904</v>
      </c>
      <c r="R32586" s="1">
        <v>5086122</v>
      </c>
      <c r="S32586" s="1">
        <v>4740166</v>
      </c>
      <c r="T32586" s="1">
        <v>4632727</v>
      </c>
      <c r="U32586" s="1">
        <v>2358088</v>
      </c>
      <c r="V32586" s="1">
        <v>118335</v>
      </c>
    </row>
    <row r="32587" spans="1:22" x14ac:dyDescent="0.25">
      <c r="A32587" t="s">
        <v>222</v>
      </c>
      <c r="B32587">
        <v>2070</v>
      </c>
      <c r="C32587" s="1">
        <v>37858084</v>
      </c>
      <c r="D32587" s="1">
        <v>262854</v>
      </c>
      <c r="E32587" s="1">
        <v>1322167</v>
      </c>
      <c r="F32587" s="1">
        <v>4041614</v>
      </c>
      <c r="G32587" s="1">
        <v>7174661</v>
      </c>
      <c r="H32587" s="1">
        <v>19609550</v>
      </c>
      <c r="I32587" s="1">
        <v>263688</v>
      </c>
      <c r="J32587" s="1">
        <v>1059313</v>
      </c>
      <c r="K32587" s="1">
        <v>1339587</v>
      </c>
      <c r="L32587" s="1">
        <v>1379860</v>
      </c>
      <c r="M32587" s="1">
        <v>1484603</v>
      </c>
      <c r="N32587" s="1">
        <v>3433351</v>
      </c>
      <c r="O32587" s="1">
        <v>3695863</v>
      </c>
      <c r="P32587" s="1">
        <v>3789968</v>
      </c>
      <c r="Q32587" s="1">
        <v>4580935</v>
      </c>
      <c r="R32587" s="1">
        <v>5102445</v>
      </c>
      <c r="S32587" s="1">
        <v>4716154</v>
      </c>
      <c r="T32587" s="1">
        <v>4520357</v>
      </c>
      <c r="U32587" s="1">
        <v>2370573</v>
      </c>
      <c r="V32587" s="1">
        <v>122221</v>
      </c>
    </row>
    <row r="32588" spans="1:22" x14ac:dyDescent="0.25">
      <c r="A32588" t="s">
        <v>222</v>
      </c>
      <c r="B32588">
        <v>2071</v>
      </c>
      <c r="C32588" s="1">
        <v>37533896</v>
      </c>
      <c r="D32588" s="1">
        <v>263051</v>
      </c>
      <c r="E32588" s="1">
        <v>1321156</v>
      </c>
      <c r="F32588" s="1">
        <v>4026618</v>
      </c>
      <c r="G32588" s="1">
        <v>7109459</v>
      </c>
      <c r="H32588" s="1">
        <v>19391256</v>
      </c>
      <c r="I32588" s="1">
        <v>263360</v>
      </c>
      <c r="J32588" s="1">
        <v>1058105</v>
      </c>
      <c r="K32588" s="1">
        <v>1336955</v>
      </c>
      <c r="L32588" s="1">
        <v>1368507</v>
      </c>
      <c r="M32588" s="1">
        <v>1461823</v>
      </c>
      <c r="N32588" s="1">
        <v>3392703</v>
      </c>
      <c r="O32588" s="1">
        <v>3697996</v>
      </c>
      <c r="P32588" s="1">
        <v>3777567</v>
      </c>
      <c r="Q32588" s="1">
        <v>4450122</v>
      </c>
      <c r="R32588" s="1">
        <v>5110511</v>
      </c>
      <c r="S32588" s="1">
        <v>4699028</v>
      </c>
      <c r="T32588" s="1">
        <v>4422352</v>
      </c>
      <c r="U32588" s="1">
        <v>2368757</v>
      </c>
      <c r="V32588" s="1">
        <v>126418</v>
      </c>
    </row>
    <row r="32589" spans="1:22" x14ac:dyDescent="0.25">
      <c r="A32589" t="s">
        <v>222</v>
      </c>
      <c r="B32589">
        <v>2072</v>
      </c>
      <c r="C32589" s="1">
        <v>37217280</v>
      </c>
      <c r="D32589" s="1">
        <v>263238</v>
      </c>
      <c r="E32589" s="1">
        <v>1320468</v>
      </c>
      <c r="F32589" s="1">
        <v>4014624</v>
      </c>
      <c r="G32589" s="1">
        <v>7049604</v>
      </c>
      <c r="H32589" s="1">
        <v>19165516</v>
      </c>
      <c r="I32589" s="1">
        <v>263557</v>
      </c>
      <c r="J32589" s="1">
        <v>1057230</v>
      </c>
      <c r="K32589" s="1">
        <v>1335185</v>
      </c>
      <c r="L32589" s="1">
        <v>1358971</v>
      </c>
      <c r="M32589" s="1">
        <v>1441478</v>
      </c>
      <c r="N32589" s="1">
        <v>3349187</v>
      </c>
      <c r="O32589" s="1">
        <v>3696445</v>
      </c>
      <c r="P32589" s="1">
        <v>3760444</v>
      </c>
      <c r="Q32589" s="1">
        <v>4336066</v>
      </c>
      <c r="R32589" s="1">
        <v>5111771</v>
      </c>
      <c r="S32589" s="1">
        <v>4679248</v>
      </c>
      <c r="T32589" s="1">
        <v>4345047</v>
      </c>
      <c r="U32589" s="1">
        <v>2351938</v>
      </c>
      <c r="V32589" s="1">
        <v>131032</v>
      </c>
    </row>
    <row r="32590" spans="1:22" x14ac:dyDescent="0.25">
      <c r="A32590" t="s">
        <v>222</v>
      </c>
      <c r="B32590">
        <v>2073</v>
      </c>
      <c r="C32590" s="1">
        <v>36907532</v>
      </c>
      <c r="D32590" s="1">
        <v>26168302</v>
      </c>
      <c r="E32590" s="1">
        <v>1318479</v>
      </c>
      <c r="F32590" s="1">
        <v>4003637</v>
      </c>
      <c r="G32590" s="1">
        <v>6993754</v>
      </c>
      <c r="H32590" s="1">
        <v>18928396</v>
      </c>
      <c r="I32590" s="1">
        <v>263744</v>
      </c>
      <c r="J32590" s="1">
        <v>1056796</v>
      </c>
      <c r="K32590" s="1">
        <v>1333596</v>
      </c>
      <c r="L32590" s="1">
        <v>1351562</v>
      </c>
      <c r="M32590" s="1">
        <v>1423441</v>
      </c>
      <c r="N32590" s="1">
        <v>3302862</v>
      </c>
      <c r="O32590" s="1">
        <v>3692455</v>
      </c>
      <c r="P32590" s="1">
        <v>3748340</v>
      </c>
      <c r="Q32590" s="1">
        <v>4237339</v>
      </c>
      <c r="R32590" s="1">
        <v>5088865</v>
      </c>
      <c r="S32590" s="1">
        <v>4668264</v>
      </c>
      <c r="T32590" s="1">
        <v>4285089</v>
      </c>
      <c r="U32590" s="1">
        <v>2321503</v>
      </c>
      <c r="V32590" s="1">
        <v>135737</v>
      </c>
    </row>
    <row r="32591" spans="1:22" x14ac:dyDescent="0.25">
      <c r="A32591" t="s">
        <v>222</v>
      </c>
      <c r="B32591">
        <v>2074</v>
      </c>
      <c r="C32591" s="1">
        <v>36605670</v>
      </c>
      <c r="D32591" s="1">
        <v>259858</v>
      </c>
      <c r="E32591" s="1">
        <v>1315157</v>
      </c>
      <c r="F32591" s="1">
        <v>3993429</v>
      </c>
      <c r="G32591" s="1">
        <v>6942032</v>
      </c>
      <c r="H32591" s="1">
        <v>18693388</v>
      </c>
      <c r="I32591" s="1">
        <v>262190</v>
      </c>
      <c r="J32591" s="1">
        <v>1055299</v>
      </c>
      <c r="K32591" s="1">
        <v>1331377</v>
      </c>
      <c r="L32591" s="1">
        <v>1346895</v>
      </c>
      <c r="M32591" s="1">
        <v>1407282</v>
      </c>
      <c r="N32591" s="1">
        <v>3254018</v>
      </c>
      <c r="O32591" s="1">
        <v>3687084</v>
      </c>
      <c r="P32591" s="1">
        <v>3739563</v>
      </c>
      <c r="Q32591" s="1">
        <v>4143833</v>
      </c>
      <c r="R32591" s="1">
        <v>5047934</v>
      </c>
      <c r="S32591" s="1">
        <v>4679919</v>
      </c>
      <c r="T32591" s="1">
        <v>4230115</v>
      </c>
      <c r="U32591" s="1">
        <v>2281619</v>
      </c>
      <c r="V32591" s="1">
        <v>140875</v>
      </c>
    </row>
    <row r="32592" spans="1:22" x14ac:dyDescent="0.25">
      <c r="A32592" t="s">
        <v>222</v>
      </c>
      <c r="B32592">
        <v>2075</v>
      </c>
      <c r="C32592" s="1">
        <v>36313456</v>
      </c>
      <c r="D32592" s="1">
        <v>25907102</v>
      </c>
      <c r="E32592" s="1">
        <v>1311376</v>
      </c>
      <c r="F32592" s="1">
        <v>3984655</v>
      </c>
      <c r="G32592" s="1">
        <v>6895235</v>
      </c>
      <c r="H32592" s="1">
        <v>18473890</v>
      </c>
      <c r="I32592" s="1">
        <v>260366</v>
      </c>
      <c r="J32592" s="1">
        <v>1052305</v>
      </c>
      <c r="K32592" s="1">
        <v>1329483</v>
      </c>
      <c r="L32592" s="1">
        <v>1343796</v>
      </c>
      <c r="M32592" s="1">
        <v>1393344</v>
      </c>
      <c r="N32592" s="1">
        <v>3203541</v>
      </c>
      <c r="O32592" s="1">
        <v>3678481</v>
      </c>
      <c r="P32592" s="1">
        <v>3734877</v>
      </c>
      <c r="Q32592" s="1">
        <v>4047422</v>
      </c>
      <c r="R32592" s="1">
        <v>5002154</v>
      </c>
      <c r="S32592" s="1">
        <v>4706363</v>
      </c>
      <c r="T32592" s="1">
        <v>4178823</v>
      </c>
      <c r="U32592" s="1">
        <v>2237367</v>
      </c>
      <c r="V32592" s="1">
        <v>146427</v>
      </c>
    </row>
    <row r="32593" spans="1:22" x14ac:dyDescent="0.25">
      <c r="A32593" t="s">
        <v>222</v>
      </c>
      <c r="B32593">
        <v>2076</v>
      </c>
      <c r="C32593" s="1">
        <v>36031256</v>
      </c>
      <c r="D32593" s="1">
        <v>25845402</v>
      </c>
      <c r="E32593" s="1">
        <v>1306784</v>
      </c>
      <c r="F32593" s="1">
        <v>3976429</v>
      </c>
      <c r="G32593" s="1">
        <v>6852901</v>
      </c>
      <c r="H32593" s="1">
        <v>18260500</v>
      </c>
      <c r="I32593" s="1">
        <v>259581</v>
      </c>
      <c r="J32593" s="1">
        <v>1048330</v>
      </c>
      <c r="K32593" s="1">
        <v>1328473</v>
      </c>
      <c r="L32593" s="1">
        <v>1341172</v>
      </c>
      <c r="M32593" s="1">
        <v>1381997</v>
      </c>
      <c r="N32593" s="1">
        <v>3153381</v>
      </c>
      <c r="O32593" s="1">
        <v>3664999</v>
      </c>
      <c r="P32593" s="1">
        <v>3733686</v>
      </c>
      <c r="Q32593" s="1">
        <v>3957032</v>
      </c>
      <c r="R32593" s="1">
        <v>4942536</v>
      </c>
      <c r="S32593" s="1">
        <v>4741695</v>
      </c>
      <c r="T32593" s="1">
        <v>4137288</v>
      </c>
      <c r="U32593" s="1">
        <v>2190349</v>
      </c>
      <c r="V32593" s="1">
        <v>151866</v>
      </c>
    </row>
    <row r="32594" spans="1:22" x14ac:dyDescent="0.25">
      <c r="A32594" t="s">
        <v>222</v>
      </c>
      <c r="B32594">
        <v>2077</v>
      </c>
      <c r="C32594" s="1">
        <v>35759090</v>
      </c>
      <c r="D32594" s="1">
        <v>25714402</v>
      </c>
      <c r="E32594" s="1">
        <v>1300696</v>
      </c>
      <c r="F32594" s="1">
        <v>3967888</v>
      </c>
      <c r="G32594" s="1">
        <v>6814501</v>
      </c>
      <c r="H32594" s="1">
        <v>18056740</v>
      </c>
      <c r="I32594" s="1">
        <v>25896398</v>
      </c>
      <c r="J32594" s="1">
        <v>1043552</v>
      </c>
      <c r="K32594" s="1">
        <v>1327787</v>
      </c>
      <c r="L32594" s="1">
        <v>1339405</v>
      </c>
      <c r="M32594" s="1">
        <v>1372469</v>
      </c>
      <c r="N32594" s="1">
        <v>3105560</v>
      </c>
      <c r="O32594" s="1">
        <v>3646081</v>
      </c>
      <c r="P32594" s="1">
        <v>3734790</v>
      </c>
      <c r="Q32594" s="1">
        <v>3881169</v>
      </c>
      <c r="R32594" s="1">
        <v>4861874</v>
      </c>
      <c r="S32594" s="1">
        <v>4781263</v>
      </c>
      <c r="T32594" s="1">
        <v>4106655</v>
      </c>
      <c r="U32594" s="1">
        <v>2144805</v>
      </c>
      <c r="V32594" s="1">
        <v>156534</v>
      </c>
    </row>
    <row r="32595" spans="1:22" x14ac:dyDescent="0.25">
      <c r="A32595" t="s">
        <v>222</v>
      </c>
      <c r="B32595">
        <v>2078</v>
      </c>
      <c r="C32595" s="1">
        <v>35496452</v>
      </c>
      <c r="D32595" s="1">
        <v>255026</v>
      </c>
      <c r="E32595" s="1">
        <v>1294043</v>
      </c>
      <c r="F32595" s="1">
        <v>3957662</v>
      </c>
      <c r="G32595" s="1">
        <v>6778851</v>
      </c>
      <c r="H32595" s="1">
        <v>17872306</v>
      </c>
      <c r="I32595" s="1">
        <v>25765398</v>
      </c>
      <c r="J32595" s="1">
        <v>1039017</v>
      </c>
      <c r="K32595" s="1">
        <v>1325802</v>
      </c>
      <c r="L32595" s="1">
        <v>1337817</v>
      </c>
      <c r="M32595" s="1">
        <v>1365065</v>
      </c>
      <c r="N32595" s="1">
        <v>3060740</v>
      </c>
      <c r="O32595" s="1">
        <v>3620582</v>
      </c>
      <c r="P32595" s="1">
        <v>3738461</v>
      </c>
      <c r="Q32595" s="1">
        <v>3827288</v>
      </c>
      <c r="R32595" s="1">
        <v>4749072</v>
      </c>
      <c r="S32595" s="1">
        <v>4831801</v>
      </c>
      <c r="T32595" s="1">
        <v>4080528</v>
      </c>
      <c r="U32595" s="1">
        <v>2105129</v>
      </c>
      <c r="V32595" s="1">
        <v>160125</v>
      </c>
    </row>
    <row r="32596" spans="1:22" x14ac:dyDescent="0.25">
      <c r="A32596" t="s">
        <v>222</v>
      </c>
      <c r="B32596">
        <v>2079</v>
      </c>
      <c r="C32596" s="1">
        <v>35243316</v>
      </c>
      <c r="D32596" s="1">
        <v>253066</v>
      </c>
      <c r="E32596" s="1">
        <v>1287255</v>
      </c>
      <c r="F32596" s="1">
        <v>3945340</v>
      </c>
      <c r="G32596" s="1">
        <v>6745726</v>
      </c>
      <c r="H32596" s="1">
        <v>17697060</v>
      </c>
      <c r="I32596" s="1">
        <v>255537</v>
      </c>
      <c r="J32596" s="1">
        <v>1034189</v>
      </c>
      <c r="K32596" s="1">
        <v>1322484</v>
      </c>
      <c r="L32596" s="1">
        <v>1335601</v>
      </c>
      <c r="M32596" s="1">
        <v>1360404</v>
      </c>
      <c r="N32596" s="1">
        <v>3019266</v>
      </c>
      <c r="O32596" s="1">
        <v>3589049</v>
      </c>
      <c r="P32596" s="1">
        <v>3742226</v>
      </c>
      <c r="Q32596" s="1">
        <v>3794589</v>
      </c>
      <c r="R32596" s="1">
        <v>4619756</v>
      </c>
      <c r="S32596" s="1">
        <v>4876549</v>
      </c>
      <c r="T32596" s="1">
        <v>4060910</v>
      </c>
      <c r="U32596" s="1">
        <v>2072905</v>
      </c>
      <c r="V32596" s="1">
        <v>162320</v>
      </c>
    </row>
    <row r="32597" spans="1:22" x14ac:dyDescent="0.25">
      <c r="A32597" t="s">
        <v>222</v>
      </c>
      <c r="B32597">
        <v>2080</v>
      </c>
      <c r="C32597" s="1">
        <v>34998696</v>
      </c>
      <c r="D32597" s="1">
        <v>250519</v>
      </c>
      <c r="E32597" s="1">
        <v>1278707</v>
      </c>
      <c r="F32597" s="1">
        <v>3931126</v>
      </c>
      <c r="G32597" s="1">
        <v>6714495</v>
      </c>
      <c r="H32597" s="1">
        <v>17521948</v>
      </c>
      <c r="I32597" s="1">
        <v>253578</v>
      </c>
      <c r="J32597" s="1">
        <v>1028188</v>
      </c>
      <c r="K32597" s="1">
        <v>1318709</v>
      </c>
      <c r="L32597" s="1">
        <v>1333710</v>
      </c>
      <c r="M32597" s="1">
        <v>1357312</v>
      </c>
      <c r="N32597" s="1">
        <v>2981277</v>
      </c>
      <c r="O32597" s="1">
        <v>3552342</v>
      </c>
      <c r="P32597" s="1">
        <v>3745936</v>
      </c>
      <c r="Q32597" s="1">
        <v>3780626</v>
      </c>
      <c r="R32597" s="1">
        <v>4488696</v>
      </c>
      <c r="S32597" s="1">
        <v>4896890</v>
      </c>
      <c r="T32597" s="1">
        <v>4053831</v>
      </c>
      <c r="U32597" s="1">
        <v>2047585</v>
      </c>
      <c r="V32597" s="1">
        <v>163073</v>
      </c>
    </row>
    <row r="32598" spans="1:22" x14ac:dyDescent="0.25">
      <c r="A32598" t="s">
        <v>222</v>
      </c>
      <c r="B32598">
        <v>2081</v>
      </c>
      <c r="C32598" s="1">
        <v>34761800</v>
      </c>
      <c r="D32598" s="1">
        <v>247804</v>
      </c>
      <c r="E32598" s="1">
        <v>1268063</v>
      </c>
      <c r="F32598" s="1">
        <v>3914887</v>
      </c>
      <c r="G32598" s="1">
        <v>6684299</v>
      </c>
      <c r="H32598" s="1">
        <v>17354746</v>
      </c>
      <c r="I32598" s="1">
        <v>251032</v>
      </c>
      <c r="J32598" s="1">
        <v>1020259</v>
      </c>
      <c r="K32598" s="1">
        <v>1314122</v>
      </c>
      <c r="L32598" s="1">
        <v>1332702</v>
      </c>
      <c r="M32598" s="1">
        <v>1354690</v>
      </c>
      <c r="N32598" s="1">
        <v>2947203</v>
      </c>
      <c r="O32598" s="1">
        <v>3511810</v>
      </c>
      <c r="P32598" s="1">
        <v>3748242</v>
      </c>
      <c r="Q32598" s="1">
        <v>3768944</v>
      </c>
      <c r="R32598" s="1">
        <v>4362666</v>
      </c>
      <c r="S32598" s="1">
        <v>4909219</v>
      </c>
      <c r="T32598" s="1">
        <v>4052703</v>
      </c>
      <c r="U32598" s="1">
        <v>2028659</v>
      </c>
      <c r="V32598" s="1">
        <v>162775</v>
      </c>
    </row>
    <row r="32599" spans="1:22" x14ac:dyDescent="0.25">
      <c r="A32599" t="s">
        <v>222</v>
      </c>
      <c r="B32599">
        <v>2082</v>
      </c>
      <c r="C32599" s="1">
        <v>34532210</v>
      </c>
      <c r="D32599" s="1">
        <v>245428</v>
      </c>
      <c r="E32599" s="1">
        <v>1256351</v>
      </c>
      <c r="F32599" s="1">
        <v>3896406</v>
      </c>
      <c r="G32599" s="1">
        <v>6654538</v>
      </c>
      <c r="H32599" s="1">
        <v>17203760</v>
      </c>
      <c r="I32599" s="1">
        <v>248318</v>
      </c>
      <c r="J32599" s="1">
        <v>1010923</v>
      </c>
      <c r="K32599" s="1">
        <v>1308034</v>
      </c>
      <c r="L32599" s="1">
        <v>1332021</v>
      </c>
      <c r="M32599" s="1">
        <v>1352930</v>
      </c>
      <c r="N32599" s="1">
        <v>2917372</v>
      </c>
      <c r="O32599" s="1">
        <v>3468411</v>
      </c>
      <c r="P32599" s="1">
        <v>3746870</v>
      </c>
      <c r="Q32599" s="1">
        <v>3752637</v>
      </c>
      <c r="R32599" s="1">
        <v>4253040</v>
      </c>
      <c r="S32599" s="1">
        <v>4914712</v>
      </c>
      <c r="T32599" s="1">
        <v>4049559</v>
      </c>
      <c r="U32599" s="1">
        <v>2018822</v>
      </c>
      <c r="V32599" s="1">
        <v>161450</v>
      </c>
    </row>
    <row r="32600" spans="1:22" x14ac:dyDescent="0.25">
      <c r="A32600" t="s">
        <v>222</v>
      </c>
      <c r="B32600">
        <v>2083</v>
      </c>
      <c r="C32600" s="1">
        <v>34308904</v>
      </c>
      <c r="D32600" s="1">
        <v>242871</v>
      </c>
      <c r="E32600" s="1">
        <v>1244200</v>
      </c>
      <c r="F32600" s="1">
        <v>3875622</v>
      </c>
      <c r="G32600" s="1">
        <v>6624780</v>
      </c>
      <c r="H32600" s="1">
        <v>17075764</v>
      </c>
      <c r="I32600" s="1">
        <v>245942</v>
      </c>
      <c r="J32600" s="1">
        <v>1001329</v>
      </c>
      <c r="K32600" s="1">
        <v>1301386</v>
      </c>
      <c r="L32600" s="1">
        <v>1330036</v>
      </c>
      <c r="M32600" s="1">
        <v>1351347</v>
      </c>
      <c r="N32600" s="1">
        <v>2891978</v>
      </c>
      <c r="O32600" s="1">
        <v>3422205</v>
      </c>
      <c r="P32600" s="1">
        <v>3743063</v>
      </c>
      <c r="Q32600" s="1">
        <v>3741286</v>
      </c>
      <c r="R32600" s="1">
        <v>4158270</v>
      </c>
      <c r="S32600" s="1">
        <v>4896706</v>
      </c>
      <c r="T32600" s="1">
        <v>4054468</v>
      </c>
      <c r="U32600" s="1">
        <v>2014662</v>
      </c>
      <c r="V32600" s="1">
        <v>159299</v>
      </c>
    </row>
    <row r="32601" spans="1:22" x14ac:dyDescent="0.25">
      <c r="A32601" t="s">
        <v>222</v>
      </c>
      <c r="B32601">
        <v>2084</v>
      </c>
      <c r="C32601" s="1">
        <v>34091150</v>
      </c>
      <c r="D32601" s="1">
        <v>240222</v>
      </c>
      <c r="E32601" s="1">
        <v>1231364</v>
      </c>
      <c r="F32601" s="1">
        <v>3852687</v>
      </c>
      <c r="G32601" s="1">
        <v>6594987</v>
      </c>
      <c r="H32601" s="1">
        <v>16968228</v>
      </c>
      <c r="I32601" s="1">
        <v>243387</v>
      </c>
      <c r="J32601" s="1">
        <v>991142</v>
      </c>
      <c r="K32601" s="1">
        <v>1294603</v>
      </c>
      <c r="L32601" s="1">
        <v>1326720</v>
      </c>
      <c r="M32601" s="1">
        <v>1349138</v>
      </c>
      <c r="N32601" s="1">
        <v>2871203</v>
      </c>
      <c r="O32601" s="1">
        <v>3373484</v>
      </c>
      <c r="P32601" s="1">
        <v>3737873</v>
      </c>
      <c r="Q32601" s="1">
        <v>3733215</v>
      </c>
      <c r="R32601" s="1">
        <v>4068553</v>
      </c>
      <c r="S32601" s="1">
        <v>4861353</v>
      </c>
      <c r="T32601" s="1">
        <v>4078438</v>
      </c>
      <c r="U32601" s="1">
        <v>2008260</v>
      </c>
      <c r="V32601" s="1">
        <v>156949</v>
      </c>
    </row>
    <row r="32602" spans="1:22" x14ac:dyDescent="0.25">
      <c r="A32602" t="s">
        <v>222</v>
      </c>
      <c r="B32602">
        <v>2085</v>
      </c>
      <c r="C32602" s="1">
        <v>33877250</v>
      </c>
      <c r="D32602" s="1">
        <v>237089</v>
      </c>
      <c r="E32602" s="1">
        <v>1217937</v>
      </c>
      <c r="F32602" s="1">
        <v>3826944</v>
      </c>
      <c r="G32602" s="1">
        <v>6564269</v>
      </c>
      <c r="H32602" s="1">
        <v>16879338</v>
      </c>
      <c r="I32602" s="1">
        <v>240738</v>
      </c>
      <c r="J32602" s="1">
        <v>980848</v>
      </c>
      <c r="K32602" s="1">
        <v>1286058</v>
      </c>
      <c r="L32602" s="1">
        <v>1322949</v>
      </c>
      <c r="M32602" s="1">
        <v>1347249</v>
      </c>
      <c r="N32602" s="1">
        <v>2854209</v>
      </c>
      <c r="O32602" s="1">
        <v>3323130</v>
      </c>
      <c r="P32602" s="1">
        <v>3729457</v>
      </c>
      <c r="Q32602" s="1">
        <v>3729183</v>
      </c>
      <c r="R32602" s="1">
        <v>3975977</v>
      </c>
      <c r="S32602" s="1">
        <v>4821285</v>
      </c>
      <c r="T32602" s="1">
        <v>4114211</v>
      </c>
      <c r="U32602" s="1">
        <v>2000623</v>
      </c>
      <c r="V32602" s="1">
        <v>154982</v>
      </c>
    </row>
    <row r="32603" spans="1:22" x14ac:dyDescent="0.25">
      <c r="A32603" t="s">
        <v>222</v>
      </c>
      <c r="B32603">
        <v>2086</v>
      </c>
      <c r="C32603" s="1">
        <v>33667230</v>
      </c>
      <c r="D32603" s="1">
        <v>234706</v>
      </c>
      <c r="E32603" s="1">
        <v>1204844</v>
      </c>
      <c r="F32603" s="1">
        <v>3798625</v>
      </c>
      <c r="G32603" s="1">
        <v>6532333</v>
      </c>
      <c r="H32603" s="1">
        <v>16792736</v>
      </c>
      <c r="I32603" s="1">
        <v>237606</v>
      </c>
      <c r="J32603" s="1">
        <v>970138</v>
      </c>
      <c r="K32603" s="1">
        <v>1275418</v>
      </c>
      <c r="L32603" s="1">
        <v>1318363</v>
      </c>
      <c r="M32603" s="1">
        <v>1346245</v>
      </c>
      <c r="N32603" s="1">
        <v>2840277</v>
      </c>
      <c r="O32603" s="1">
        <v>3273087</v>
      </c>
      <c r="P32603" s="1">
        <v>3716164</v>
      </c>
      <c r="Q32603" s="1">
        <v>3728597</v>
      </c>
      <c r="R32603" s="1">
        <v>3889224</v>
      </c>
      <c r="S32603" s="1">
        <v>4767856</v>
      </c>
      <c r="T32603" s="1">
        <v>4157361</v>
      </c>
      <c r="U32603" s="1">
        <v>1996482</v>
      </c>
      <c r="V32603" s="1">
        <v>153312</v>
      </c>
    </row>
    <row r="32604" spans="1:22" x14ac:dyDescent="0.25">
      <c r="A32604" t="s">
        <v>222</v>
      </c>
      <c r="B32604">
        <v>2087</v>
      </c>
      <c r="C32604" s="1">
        <v>33460950</v>
      </c>
      <c r="D32604" s="1">
        <v>232867</v>
      </c>
      <c r="E32604" s="1">
        <v>1192289</v>
      </c>
      <c r="F32604" s="1">
        <v>3768280</v>
      </c>
      <c r="G32604" s="1">
        <v>6499557</v>
      </c>
      <c r="H32604" s="1">
        <v>16700472</v>
      </c>
      <c r="I32604" s="1">
        <v>235225</v>
      </c>
      <c r="J32604" s="1">
        <v>959422</v>
      </c>
      <c r="K32604" s="1">
        <v>1263712</v>
      </c>
      <c r="L32604" s="1">
        <v>1312279</v>
      </c>
      <c r="M32604" s="1">
        <v>1345569</v>
      </c>
      <c r="N32604" s="1">
        <v>2829017</v>
      </c>
      <c r="O32604" s="1">
        <v>3225380</v>
      </c>
      <c r="P32604" s="1">
        <v>3697450</v>
      </c>
      <c r="Q32604" s="1">
        <v>3730275</v>
      </c>
      <c r="R32604" s="1">
        <v>3816610</v>
      </c>
      <c r="S32604" s="1">
        <v>4694048</v>
      </c>
      <c r="T32604" s="1">
        <v>4204228</v>
      </c>
      <c r="U32604" s="1">
        <v>1997890</v>
      </c>
      <c r="V32604" s="1">
        <v>152203</v>
      </c>
    </row>
    <row r="32605" spans="1:22" x14ac:dyDescent="0.25">
      <c r="A32605" t="s">
        <v>222</v>
      </c>
      <c r="B32605">
        <v>2088</v>
      </c>
      <c r="C32605" s="1">
        <v>33256942</v>
      </c>
      <c r="D32605" s="1">
        <v>230536</v>
      </c>
      <c r="E32605" s="1">
        <v>1179957</v>
      </c>
      <c r="F32605" s="1">
        <v>3737157</v>
      </c>
      <c r="G32605" s="1">
        <v>6464878</v>
      </c>
      <c r="H32605" s="1">
        <v>16611174</v>
      </c>
      <c r="I32605" s="1">
        <v>233386</v>
      </c>
      <c r="J32605" s="1">
        <v>949421</v>
      </c>
      <c r="K32605" s="1">
        <v>1251567</v>
      </c>
      <c r="L32605" s="1">
        <v>1305633</v>
      </c>
      <c r="M32605" s="1">
        <v>1343587</v>
      </c>
      <c r="N32605" s="1">
        <v>2820064</v>
      </c>
      <c r="O32605" s="1">
        <v>3180670</v>
      </c>
      <c r="P32605" s="1">
        <v>3672163</v>
      </c>
      <c r="Q32605" s="1">
        <v>3734484</v>
      </c>
      <c r="R32605" s="1">
        <v>3765396</v>
      </c>
      <c r="S32605" s="1">
        <v>4589141</v>
      </c>
      <c r="T32605" s="1">
        <v>4260754</v>
      </c>
      <c r="U32605" s="1">
        <v>2001549</v>
      </c>
      <c r="V32605" s="1">
        <v>151978</v>
      </c>
    </row>
    <row r="32606" spans="1:22" x14ac:dyDescent="0.25">
      <c r="A32606" t="s">
        <v>222</v>
      </c>
      <c r="B32606">
        <v>2089</v>
      </c>
      <c r="C32606" s="1">
        <v>33055162</v>
      </c>
      <c r="D32606" s="1">
        <v>228506</v>
      </c>
      <c r="E32606" s="1">
        <v>1168244</v>
      </c>
      <c r="F32606" s="1">
        <v>3705827</v>
      </c>
      <c r="G32606" s="1">
        <v>6428034</v>
      </c>
      <c r="H32606" s="1">
        <v>16523872</v>
      </c>
      <c r="I32606" s="1">
        <v>231056</v>
      </c>
      <c r="J32606" s="1">
        <v>939738</v>
      </c>
      <c r="K32606" s="1">
        <v>1238730</v>
      </c>
      <c r="L32606" s="1">
        <v>1298853</v>
      </c>
      <c r="M32606" s="1">
        <v>1340275</v>
      </c>
      <c r="N32606" s="1">
        <v>2813224</v>
      </c>
      <c r="O32606" s="1">
        <v>3139296</v>
      </c>
      <c r="P32606" s="1">
        <v>3640850</v>
      </c>
      <c r="Q32606" s="1">
        <v>3738787</v>
      </c>
      <c r="R32606" s="1">
        <v>3734840</v>
      </c>
      <c r="S32606" s="1">
        <v>4468110</v>
      </c>
      <c r="T32606" s="1">
        <v>4311593</v>
      </c>
      <c r="U32606" s="1">
        <v>2009794</v>
      </c>
      <c r="V32606" s="1">
        <v>152566</v>
      </c>
    </row>
    <row r="32607" spans="1:22" x14ac:dyDescent="0.25">
      <c r="A32607" t="s">
        <v>222</v>
      </c>
      <c r="B32607">
        <v>2090</v>
      </c>
      <c r="C32607" s="1">
        <v>32855480</v>
      </c>
      <c r="D32607" s="1">
        <v>226861</v>
      </c>
      <c r="E32607" s="1">
        <v>1158020</v>
      </c>
      <c r="F32607" s="1">
        <v>3673643</v>
      </c>
      <c r="G32607" s="1">
        <v>6390200</v>
      </c>
      <c r="H32607" s="1">
        <v>16439367</v>
      </c>
      <c r="I32607" s="1">
        <v>229025</v>
      </c>
      <c r="J32607" s="1">
        <v>931159</v>
      </c>
      <c r="K32607" s="1">
        <v>1225310</v>
      </c>
      <c r="L32607" s="1">
        <v>1290313</v>
      </c>
      <c r="M32607" s="1">
        <v>1336508</v>
      </c>
      <c r="N32607" s="1">
        <v>2808266</v>
      </c>
      <c r="O32607" s="1">
        <v>3101407</v>
      </c>
      <c r="P32607" s="1">
        <v>3604376</v>
      </c>
      <c r="Q32607" s="1">
        <v>3743021</v>
      </c>
      <c r="R32607" s="1">
        <v>3722549</v>
      </c>
      <c r="S32607" s="1">
        <v>4344995</v>
      </c>
      <c r="T32607" s="1">
        <v>4340358</v>
      </c>
      <c r="U32607" s="1">
        <v>2026704</v>
      </c>
      <c r="V32607" s="1">
        <v>153653</v>
      </c>
    </row>
    <row r="32608" spans="1:22" x14ac:dyDescent="0.25">
      <c r="A32608" t="s">
        <v>222</v>
      </c>
      <c r="B32608">
        <v>2091</v>
      </c>
      <c r="C32608" s="1">
        <v>32656638</v>
      </c>
      <c r="D32608" s="1">
        <v>224739</v>
      </c>
      <c r="E32608" s="1">
        <v>1148058</v>
      </c>
      <c r="F32608" s="1">
        <v>3639956</v>
      </c>
      <c r="G32608" s="1">
        <v>6350937</v>
      </c>
      <c r="H32608" s="1">
        <v>16356841</v>
      </c>
      <c r="I32608" s="1">
        <v>227381</v>
      </c>
      <c r="J32608" s="1">
        <v>923319</v>
      </c>
      <c r="K32608" s="1">
        <v>1212222</v>
      </c>
      <c r="L32608" s="1">
        <v>1279676</v>
      </c>
      <c r="M32608" s="1">
        <v>1331925</v>
      </c>
      <c r="N32608" s="1">
        <v>2804668</v>
      </c>
      <c r="O32608" s="1">
        <v>3067419</v>
      </c>
      <c r="P32608" s="1">
        <v>3564080</v>
      </c>
      <c r="Q32608" s="1">
        <v>3745853</v>
      </c>
      <c r="R32608" s="1">
        <v>3712474</v>
      </c>
      <c r="S32608" s="1">
        <v>4226644</v>
      </c>
      <c r="T32608" s="1">
        <v>4361488</v>
      </c>
      <c r="U32608" s="1">
        <v>2047051</v>
      </c>
      <c r="V32608" s="1">
        <v>155080</v>
      </c>
    </row>
    <row r="32609" spans="1:22" x14ac:dyDescent="0.25">
      <c r="A32609" t="s">
        <v>222</v>
      </c>
      <c r="B32609">
        <v>2092</v>
      </c>
      <c r="C32609" s="1">
        <v>32458240</v>
      </c>
      <c r="D32609" s="1">
        <v>222615</v>
      </c>
      <c r="E32609" s="1">
        <v>1137812</v>
      </c>
      <c r="F32609" s="1">
        <v>3605452</v>
      </c>
      <c r="G32609" s="1">
        <v>6309687</v>
      </c>
      <c r="H32609" s="1">
        <v>16274993</v>
      </c>
      <c r="I32609" s="1">
        <v>225261</v>
      </c>
      <c r="J32609" s="1">
        <v>915197</v>
      </c>
      <c r="K32609" s="1">
        <v>1199668</v>
      </c>
      <c r="L32609" s="1">
        <v>1267972</v>
      </c>
      <c r="M32609" s="1">
        <v>1325849</v>
      </c>
      <c r="N32609" s="1">
        <v>2802255</v>
      </c>
      <c r="O32609" s="1">
        <v>3037682</v>
      </c>
      <c r="P32609" s="1">
        <v>3520924</v>
      </c>
      <c r="Q32609" s="1">
        <v>3745031</v>
      </c>
      <c r="R32609" s="1">
        <v>3697901</v>
      </c>
      <c r="S32609" s="1">
        <v>4124116</v>
      </c>
      <c r="T32609" s="1">
        <v>4375034</v>
      </c>
      <c r="U32609" s="1">
        <v>2066669</v>
      </c>
      <c r="V32609" s="1">
        <v>157326</v>
      </c>
    </row>
    <row r="32610" spans="1:22" x14ac:dyDescent="0.25">
      <c r="A32610" t="s">
        <v>222</v>
      </c>
      <c r="B32610">
        <v>2093</v>
      </c>
      <c r="C32610" s="1">
        <v>32260884</v>
      </c>
      <c r="D32610" s="1">
        <v>221524</v>
      </c>
      <c r="E32610" s="1">
        <v>1128803</v>
      </c>
      <c r="F32610" s="1">
        <v>3571970</v>
      </c>
      <c r="G32610" s="1">
        <v>6267592</v>
      </c>
      <c r="H32610" s="1">
        <v>16192527</v>
      </c>
      <c r="I32610" s="1">
        <v>223138</v>
      </c>
      <c r="J32610" s="1">
        <v>907279</v>
      </c>
      <c r="K32610" s="1">
        <v>1187340</v>
      </c>
      <c r="L32610" s="1">
        <v>1255827</v>
      </c>
      <c r="M32610" s="1">
        <v>1319209</v>
      </c>
      <c r="N32610" s="1">
        <v>2798717</v>
      </c>
      <c r="O32610" s="1">
        <v>3012366</v>
      </c>
      <c r="P32610" s="1">
        <v>3474966</v>
      </c>
      <c r="Q32610" s="1">
        <v>3741784</v>
      </c>
      <c r="R32610" s="1">
        <v>3688173</v>
      </c>
      <c r="S32610" s="1">
        <v>4035686</v>
      </c>
      <c r="T32610" s="1">
        <v>4366508</v>
      </c>
      <c r="U32610" s="1">
        <v>2091736</v>
      </c>
      <c r="V32610" s="1">
        <v>159769</v>
      </c>
    </row>
    <row r="32611" spans="1:22" x14ac:dyDescent="0.25">
      <c r="A32611" t="s">
        <v>222</v>
      </c>
      <c r="B32611">
        <v>2094</v>
      </c>
      <c r="C32611" s="1">
        <v>32064226</v>
      </c>
      <c r="D32611" s="1">
        <v>220738</v>
      </c>
      <c r="E32611" s="1">
        <v>1121040</v>
      </c>
      <c r="F32611" s="1">
        <v>3539668</v>
      </c>
      <c r="G32611" s="1">
        <v>6225211</v>
      </c>
      <c r="H32611" s="1">
        <v>16108095</v>
      </c>
      <c r="I32611" s="1">
        <v>222048</v>
      </c>
      <c r="J32611" s="1">
        <v>900302</v>
      </c>
      <c r="K32611" s="1">
        <v>1175632</v>
      </c>
      <c r="L32611" s="1">
        <v>1242996</v>
      </c>
      <c r="M32611" s="1">
        <v>1312433</v>
      </c>
      <c r="N32611" s="1">
        <v>2793222</v>
      </c>
      <c r="O32611" s="1">
        <v>2991664</v>
      </c>
      <c r="P32611" s="1">
        <v>3426488</v>
      </c>
      <c r="Q32611" s="1">
        <v>3737142</v>
      </c>
      <c r="R32611" s="1">
        <v>3681627</v>
      </c>
      <c r="S32611" s="1">
        <v>3952002</v>
      </c>
      <c r="T32611" s="1">
        <v>4342659</v>
      </c>
      <c r="U32611" s="1">
        <v>2126188</v>
      </c>
      <c r="V32611" s="1">
        <v>161133</v>
      </c>
    </row>
    <row r="32612" spans="1:22" x14ac:dyDescent="0.25">
      <c r="A32612" t="s">
        <v>222</v>
      </c>
      <c r="B32612">
        <v>2095</v>
      </c>
      <c r="C32612" s="1">
        <v>31867648</v>
      </c>
      <c r="D32612" s="1">
        <v>219637</v>
      </c>
      <c r="E32612" s="1">
        <v>1113818</v>
      </c>
      <c r="F32612" s="1">
        <v>3508806</v>
      </c>
      <c r="G32612" s="1">
        <v>6182049</v>
      </c>
      <c r="H32612" s="1">
        <v>16021564</v>
      </c>
      <c r="I32612" s="1">
        <v>221261</v>
      </c>
      <c r="J32612" s="1">
        <v>894181</v>
      </c>
      <c r="K32612" s="1">
        <v>1165411</v>
      </c>
      <c r="L32612" s="1">
        <v>1229577</v>
      </c>
      <c r="M32612" s="1">
        <v>1303894</v>
      </c>
      <c r="N32612" s="1">
        <v>2787590</v>
      </c>
      <c r="O32612" s="1">
        <v>2974737</v>
      </c>
      <c r="P32612" s="1">
        <v>3376375</v>
      </c>
      <c r="Q32612" s="1">
        <v>3729287</v>
      </c>
      <c r="R32612" s="1">
        <v>3679027</v>
      </c>
      <c r="S32612" s="1">
        <v>3865545</v>
      </c>
      <c r="T32612" s="1">
        <v>4315059</v>
      </c>
      <c r="U32612" s="1">
        <v>2165260</v>
      </c>
      <c r="V32612" s="1">
        <v>162069</v>
      </c>
    </row>
    <row r="32613" spans="1:22" x14ac:dyDescent="0.25">
      <c r="A32613" t="s">
        <v>222</v>
      </c>
      <c r="B32613">
        <v>2096</v>
      </c>
      <c r="C32613" s="1">
        <v>31671216</v>
      </c>
      <c r="D32613" s="1">
        <v>218816</v>
      </c>
      <c r="E32613" s="1">
        <v>1107899</v>
      </c>
      <c r="F32613" s="1">
        <v>3479842</v>
      </c>
      <c r="G32613" s="1">
        <v>6137878</v>
      </c>
      <c r="H32613" s="1">
        <v>15932187</v>
      </c>
      <c r="I32613" s="1">
        <v>220161</v>
      </c>
      <c r="J32613" s="1">
        <v>889083</v>
      </c>
      <c r="K32613" s="1">
        <v>1155451</v>
      </c>
      <c r="L32613" s="1">
        <v>1216492</v>
      </c>
      <c r="M32613" s="1">
        <v>1293261</v>
      </c>
      <c r="N32613" s="1">
        <v>2782031</v>
      </c>
      <c r="O32613" s="1">
        <v>2960870</v>
      </c>
      <c r="P32613" s="1">
        <v>3326577</v>
      </c>
      <c r="Q32613" s="1">
        <v>3716584</v>
      </c>
      <c r="R32613" s="1">
        <v>3679797</v>
      </c>
      <c r="S32613" s="1">
        <v>3784645</v>
      </c>
      <c r="T32613" s="1">
        <v>4275827</v>
      </c>
      <c r="U32613" s="1">
        <v>2208121</v>
      </c>
      <c r="V32613" s="1">
        <v>163660</v>
      </c>
    </row>
    <row r="32614" spans="1:22" x14ac:dyDescent="0.25">
      <c r="A32614" t="s">
        <v>222</v>
      </c>
      <c r="B32614">
        <v>2097</v>
      </c>
      <c r="C32614" s="1">
        <v>31474044</v>
      </c>
      <c r="D32614" s="1">
        <v>217883</v>
      </c>
      <c r="E32614" s="1">
        <v>1103171</v>
      </c>
      <c r="F32614" s="1">
        <v>3452321</v>
      </c>
      <c r="G32614" s="1">
        <v>6092590</v>
      </c>
      <c r="H32614" s="1">
        <v>15839155</v>
      </c>
      <c r="I32614" s="1">
        <v>219341</v>
      </c>
      <c r="J32614" s="1">
        <v>885288</v>
      </c>
      <c r="K32614" s="1">
        <v>1145209</v>
      </c>
      <c r="L32614" s="1">
        <v>1203941</v>
      </c>
      <c r="M32614" s="1">
        <v>1281562</v>
      </c>
      <c r="N32614" s="1">
        <v>2775302</v>
      </c>
      <c r="O32614" s="1">
        <v>2949674</v>
      </c>
      <c r="P32614" s="1">
        <v>3279106</v>
      </c>
      <c r="Q32614" s="1">
        <v>3698475</v>
      </c>
      <c r="R32614" s="1">
        <v>3682758</v>
      </c>
      <c r="S32614" s="1">
        <v>3717307</v>
      </c>
      <c r="T32614" s="1">
        <v>4218276</v>
      </c>
      <c r="U32614" s="1">
        <v>2253032</v>
      </c>
      <c r="V32614" s="1">
        <v>166232</v>
      </c>
    </row>
    <row r="32615" spans="1:22" x14ac:dyDescent="0.25">
      <c r="A32615" t="s">
        <v>222</v>
      </c>
      <c r="B32615">
        <v>2098</v>
      </c>
      <c r="C32615" s="1">
        <v>31276178</v>
      </c>
      <c r="D32615" s="1">
        <v>216867</v>
      </c>
      <c r="E32615" s="1">
        <v>1098516</v>
      </c>
      <c r="F32615" s="1">
        <v>3426334</v>
      </c>
      <c r="G32615" s="1">
        <v>6047835</v>
      </c>
      <c r="H32615" s="1">
        <v>15743188</v>
      </c>
      <c r="I32615" s="1">
        <v>218409</v>
      </c>
      <c r="J32615" s="1">
        <v>881649</v>
      </c>
      <c r="K32615" s="1">
        <v>1136202</v>
      </c>
      <c r="L32615" s="1">
        <v>1191616</v>
      </c>
      <c r="M32615" s="1">
        <v>1269426</v>
      </c>
      <c r="N32615" s="1">
        <v>2766707</v>
      </c>
      <c r="O32615" s="1">
        <v>2940778</v>
      </c>
      <c r="P32615" s="1">
        <v>3234616</v>
      </c>
      <c r="Q32615" s="1">
        <v>3673825</v>
      </c>
      <c r="R32615" s="1">
        <v>3688195</v>
      </c>
      <c r="S32615" s="1">
        <v>3670508</v>
      </c>
      <c r="T32615" s="1">
        <v>4133213</v>
      </c>
      <c r="U32615" s="1">
        <v>2303551</v>
      </c>
      <c r="V32615" s="1">
        <v>169025</v>
      </c>
    </row>
    <row r="32616" spans="1:22" x14ac:dyDescent="0.25">
      <c r="A32616" t="s">
        <v>222</v>
      </c>
      <c r="B32616">
        <v>2099</v>
      </c>
      <c r="C32616" s="1">
        <v>31078356</v>
      </c>
      <c r="D32616" s="1">
        <v>216333</v>
      </c>
      <c r="E32616" s="1">
        <v>1094113</v>
      </c>
      <c r="F32616" s="1">
        <v>3402463</v>
      </c>
      <c r="G32616" s="1">
        <v>6004369</v>
      </c>
      <c r="H32616" s="1">
        <v>15645136</v>
      </c>
      <c r="I32616" s="1">
        <v>217393</v>
      </c>
      <c r="J32616" s="1">
        <v>877780</v>
      </c>
      <c r="K32616" s="1">
        <v>1128441</v>
      </c>
      <c r="L32616" s="1">
        <v>1179909</v>
      </c>
      <c r="M32616" s="1">
        <v>1256600</v>
      </c>
      <c r="N32616" s="1">
        <v>2756644</v>
      </c>
      <c r="O32616" s="1">
        <v>2933990</v>
      </c>
      <c r="P32616" s="1">
        <v>3193454</v>
      </c>
      <c r="Q32616" s="1">
        <v>3643169</v>
      </c>
      <c r="R32616" s="1">
        <v>3693700</v>
      </c>
      <c r="S32616" s="1">
        <v>3643548</v>
      </c>
      <c r="T32616" s="1">
        <v>4033315</v>
      </c>
      <c r="U32616" s="1">
        <v>2348919</v>
      </c>
      <c r="V32616" s="1">
        <v>172554</v>
      </c>
    </row>
    <row r="32617" spans="1:22" x14ac:dyDescent="0.25">
      <c r="A32617" t="s">
        <v>222</v>
      </c>
      <c r="B32617">
        <v>2100</v>
      </c>
      <c r="C32617" s="1">
        <v>30880752</v>
      </c>
      <c r="D32617" s="1">
        <v>215970</v>
      </c>
      <c r="E32617" s="1">
        <v>1090448</v>
      </c>
      <c r="F32617" s="1">
        <v>3381362</v>
      </c>
      <c r="G32617" s="1">
        <v>5961323</v>
      </c>
      <c r="H32617" s="1">
        <v>15543549</v>
      </c>
      <c r="I32617" s="1">
        <v>216859</v>
      </c>
      <c r="J32617" s="1">
        <v>874478</v>
      </c>
      <c r="K32617" s="1">
        <v>1121223</v>
      </c>
      <c r="L32617" s="1">
        <v>1169691</v>
      </c>
      <c r="M32617" s="1">
        <v>1243185</v>
      </c>
      <c r="N32617" s="1">
        <v>2744362</v>
      </c>
      <c r="O32617" s="1">
        <v>2929088</v>
      </c>
      <c r="P32617" s="1">
        <v>3155763</v>
      </c>
      <c r="Q32617" s="1">
        <v>3607376</v>
      </c>
      <c r="R32617" s="1">
        <v>3699124</v>
      </c>
      <c r="S32617" s="1">
        <v>3634120</v>
      </c>
      <c r="T32617" s="1">
        <v>3929934</v>
      </c>
      <c r="U32617" s="1">
        <v>2379004</v>
      </c>
      <c r="V32617" s="1">
        <v>177434</v>
      </c>
    </row>
    <row r="32618" spans="1:22" x14ac:dyDescent="0.25">
      <c r="A32618" t="s">
        <v>223</v>
      </c>
      <c r="B32618">
        <v>1950</v>
      </c>
      <c r="C32618" s="1">
        <v>7945979</v>
      </c>
      <c r="D32618" s="1">
        <v>26204098</v>
      </c>
      <c r="E32618" s="1">
        <v>1218931</v>
      </c>
      <c r="F32618" s="1">
        <v>3044986</v>
      </c>
      <c r="G32618" s="1">
        <v>4468709</v>
      </c>
      <c r="H32618" s="1">
        <v>4204953</v>
      </c>
      <c r="I32618" s="1">
        <v>249480</v>
      </c>
      <c r="J32618" s="1">
        <v>956890</v>
      </c>
      <c r="K32618" s="1">
        <v>985806</v>
      </c>
      <c r="L32618" s="1">
        <v>840249</v>
      </c>
      <c r="M32618" s="1">
        <v>743843</v>
      </c>
      <c r="N32618" s="1">
        <v>1275443</v>
      </c>
      <c r="O32618" s="1">
        <v>923945</v>
      </c>
      <c r="P32618" s="1">
        <v>645842</v>
      </c>
      <c r="Q32618" s="1">
        <v>438423</v>
      </c>
      <c r="R32618" s="1">
        <v>352133</v>
      </c>
      <c r="S32618" s="1">
        <v>336210</v>
      </c>
      <c r="T32618" s="1">
        <v>173630</v>
      </c>
      <c r="U32618" s="1">
        <v>11503</v>
      </c>
      <c r="V32618" s="1">
        <v>21</v>
      </c>
    </row>
    <row r="32619" spans="1:22" x14ac:dyDescent="0.25">
      <c r="A32619" t="s">
        <v>223</v>
      </c>
      <c r="B32619">
        <v>1951</v>
      </c>
      <c r="C32619" s="1">
        <v>8091463</v>
      </c>
      <c r="D32619" s="1">
        <v>270891</v>
      </c>
      <c r="E32619" s="1">
        <v>1248064</v>
      </c>
      <c r="F32619" s="1">
        <v>3134076</v>
      </c>
      <c r="G32619" s="1">
        <v>4582405</v>
      </c>
      <c r="H32619" s="1">
        <v>4302198</v>
      </c>
      <c r="I32619" s="1">
        <v>252005</v>
      </c>
      <c r="J32619" s="1">
        <v>977173</v>
      </c>
      <c r="K32619" s="1">
        <v>1023790</v>
      </c>
      <c r="L32619" s="1">
        <v>862222</v>
      </c>
      <c r="M32619" s="1">
        <v>757428</v>
      </c>
      <c r="N32619" s="1">
        <v>1302709</v>
      </c>
      <c r="O32619" s="1">
        <v>952862</v>
      </c>
      <c r="P32619" s="1">
        <v>666266</v>
      </c>
      <c r="Q32619" s="1">
        <v>447031</v>
      </c>
      <c r="R32619" s="1">
        <v>341798</v>
      </c>
      <c r="S32619" s="1">
        <v>312942</v>
      </c>
      <c r="T32619" s="1">
        <v>165143</v>
      </c>
      <c r="U32619" s="1">
        <v>11140</v>
      </c>
      <c r="V32619" s="1">
        <v>68</v>
      </c>
    </row>
    <row r="32620" spans="1:22" x14ac:dyDescent="0.25">
      <c r="A32620" t="s">
        <v>223</v>
      </c>
      <c r="B32620">
        <v>1952</v>
      </c>
      <c r="C32620" s="1">
        <v>8245472</v>
      </c>
      <c r="D32620" s="1">
        <v>278796</v>
      </c>
      <c r="E32620" s="1">
        <v>1274165</v>
      </c>
      <c r="F32620" s="1">
        <v>3226300</v>
      </c>
      <c r="G32620" s="1">
        <v>4699104</v>
      </c>
      <c r="H32620" s="1">
        <v>4401094</v>
      </c>
      <c r="I32620" s="1">
        <v>260633</v>
      </c>
      <c r="J32620" s="1">
        <v>995369</v>
      </c>
      <c r="K32620" s="1">
        <v>1066238</v>
      </c>
      <c r="L32620" s="1">
        <v>885897</v>
      </c>
      <c r="M32620" s="1">
        <v>773021</v>
      </c>
      <c r="N32620" s="1">
        <v>1326430</v>
      </c>
      <c r="O32620" s="1">
        <v>981632</v>
      </c>
      <c r="P32620" s="1">
        <v>686733</v>
      </c>
      <c r="Q32620" s="1">
        <v>457138</v>
      </c>
      <c r="R32620" s="1">
        <v>335049</v>
      </c>
      <c r="S32620" s="1">
        <v>292950</v>
      </c>
      <c r="T32620" s="1">
        <v>155541</v>
      </c>
      <c r="U32620" s="1">
        <v>10575</v>
      </c>
      <c r="V32620" s="1">
        <v>103</v>
      </c>
    </row>
    <row r="32621" spans="1:22" x14ac:dyDescent="0.25">
      <c r="A32621" t="s">
        <v>223</v>
      </c>
      <c r="B32621">
        <v>1953</v>
      </c>
      <c r="C32621" s="1">
        <v>8406914</v>
      </c>
      <c r="D32621" s="1">
        <v>285436</v>
      </c>
      <c r="E32621" s="1">
        <v>1299333</v>
      </c>
      <c r="F32621" s="1">
        <v>3320276</v>
      </c>
      <c r="G32621" s="1">
        <v>4818141</v>
      </c>
      <c r="H32621" s="1">
        <v>4501500</v>
      </c>
      <c r="I32621" s="1">
        <v>268303</v>
      </c>
      <c r="J32621" s="1">
        <v>1013897</v>
      </c>
      <c r="K32621" s="1">
        <v>1109156</v>
      </c>
      <c r="L32621" s="1">
        <v>911787</v>
      </c>
      <c r="M32621" s="1">
        <v>790394</v>
      </c>
      <c r="N32621" s="1">
        <v>1347299</v>
      </c>
      <c r="O32621" s="1">
        <v>1010205</v>
      </c>
      <c r="P32621" s="1">
        <v>707318</v>
      </c>
      <c r="Q32621" s="1">
        <v>468698</v>
      </c>
      <c r="R32621" s="1">
        <v>331230</v>
      </c>
      <c r="S32621" s="1">
        <v>275575</v>
      </c>
      <c r="T32621" s="1">
        <v>145446</v>
      </c>
      <c r="U32621" s="1">
        <v>10361</v>
      </c>
      <c r="V32621" s="1">
        <v>112</v>
      </c>
    </row>
    <row r="32622" spans="1:22" x14ac:dyDescent="0.25">
      <c r="A32622" t="s">
        <v>223</v>
      </c>
      <c r="B32622">
        <v>1954</v>
      </c>
      <c r="C32622" s="1">
        <v>8575077</v>
      </c>
      <c r="D32622" s="1">
        <v>291179</v>
      </c>
      <c r="E32622" s="1">
        <v>1330164</v>
      </c>
      <c r="F32622" s="1">
        <v>3415709</v>
      </c>
      <c r="G32622" s="1">
        <v>4939887</v>
      </c>
      <c r="H32622" s="1">
        <v>4602803</v>
      </c>
      <c r="I32622" s="1">
        <v>274804</v>
      </c>
      <c r="J32622" s="1">
        <v>1038985</v>
      </c>
      <c r="K32622" s="1">
        <v>1144466</v>
      </c>
      <c r="L32622" s="1">
        <v>941079</v>
      </c>
      <c r="M32622" s="1">
        <v>808618</v>
      </c>
      <c r="N32622" s="1">
        <v>1366568</v>
      </c>
      <c r="O32622" s="1">
        <v>1038504</v>
      </c>
      <c r="P32622" s="1">
        <v>728189</v>
      </c>
      <c r="Q32622" s="1">
        <v>481536</v>
      </c>
      <c r="R32622" s="1">
        <v>329416</v>
      </c>
      <c r="S32622" s="1">
        <v>260123</v>
      </c>
      <c r="T32622" s="1">
        <v>135557</v>
      </c>
      <c r="U32622" s="1">
        <v>10758</v>
      </c>
      <c r="V32622" s="1">
        <v>99</v>
      </c>
    </row>
    <row r="32623" spans="1:22" x14ac:dyDescent="0.25">
      <c r="A32623" t="s">
        <v>223</v>
      </c>
      <c r="B32623">
        <v>1955</v>
      </c>
      <c r="C32623" s="1">
        <v>8749630</v>
      </c>
      <c r="D32623" s="1">
        <v>297518</v>
      </c>
      <c r="E32623" s="1">
        <v>1364703</v>
      </c>
      <c r="F32623" s="1">
        <v>3513128</v>
      </c>
      <c r="G32623" s="1">
        <v>5065707</v>
      </c>
      <c r="H32623" s="1">
        <v>4705139</v>
      </c>
      <c r="I32623" s="1">
        <v>280526</v>
      </c>
      <c r="J32623" s="1">
        <v>1067185</v>
      </c>
      <c r="K32623" s="1">
        <v>1173941</v>
      </c>
      <c r="L32623" s="1">
        <v>974484</v>
      </c>
      <c r="M32623" s="1">
        <v>827789</v>
      </c>
      <c r="N32623" s="1">
        <v>1385145</v>
      </c>
      <c r="O32623" s="1">
        <v>1066144</v>
      </c>
      <c r="P32623" s="1">
        <v>749410</v>
      </c>
      <c r="Q32623" s="1">
        <v>495397</v>
      </c>
      <c r="R32623" s="1">
        <v>329015</v>
      </c>
      <c r="S32623" s="1">
        <v>246090</v>
      </c>
      <c r="T32623" s="1">
        <v>126012</v>
      </c>
      <c r="U32623" s="1">
        <v>11423</v>
      </c>
      <c r="V32623" s="1">
        <v>77</v>
      </c>
    </row>
    <row r="32624" spans="1:22" x14ac:dyDescent="0.25">
      <c r="A32624" t="s">
        <v>223</v>
      </c>
      <c r="B32624">
        <v>1956</v>
      </c>
      <c r="C32624" s="1">
        <v>8931093</v>
      </c>
      <c r="D32624" s="1">
        <v>304118</v>
      </c>
      <c r="E32624" s="1">
        <v>1397526</v>
      </c>
      <c r="F32624" s="1">
        <v>3611886</v>
      </c>
      <c r="G32624" s="1">
        <v>5196176</v>
      </c>
      <c r="H32624" s="1">
        <v>4809869</v>
      </c>
      <c r="I32624" s="1">
        <v>286937</v>
      </c>
      <c r="J32624" s="1">
        <v>1093408</v>
      </c>
      <c r="K32624" s="1">
        <v>1202364</v>
      </c>
      <c r="L32624" s="1">
        <v>1011996</v>
      </c>
      <c r="M32624" s="1">
        <v>848660</v>
      </c>
      <c r="N32624" s="1">
        <v>1403665</v>
      </c>
      <c r="O32624" s="1">
        <v>1093298</v>
      </c>
      <c r="P32624" s="1">
        <v>770876</v>
      </c>
      <c r="Q32624" s="1">
        <v>510225</v>
      </c>
      <c r="R32624" s="1">
        <v>330007</v>
      </c>
      <c r="S32624" s="1">
        <v>233334</v>
      </c>
      <c r="T32624" s="1">
        <v>116995</v>
      </c>
      <c r="U32624" s="1">
        <v>12079</v>
      </c>
      <c r="V32624" s="1">
        <v>68</v>
      </c>
    </row>
    <row r="32625" spans="1:22" x14ac:dyDescent="0.25">
      <c r="A32625" t="s">
        <v>223</v>
      </c>
      <c r="B32625">
        <v>1957</v>
      </c>
      <c r="C32625" s="1">
        <v>9122983</v>
      </c>
      <c r="D32625" s="1">
        <v>312625</v>
      </c>
      <c r="E32625" s="1">
        <v>1431672</v>
      </c>
      <c r="F32625" s="1">
        <v>3713475</v>
      </c>
      <c r="G32625" s="1">
        <v>5333836</v>
      </c>
      <c r="H32625" s="1">
        <v>4918509</v>
      </c>
      <c r="I32625" s="1">
        <v>293714</v>
      </c>
      <c r="J32625" s="1">
        <v>1119047</v>
      </c>
      <c r="K32625" s="1">
        <v>1227875</v>
      </c>
      <c r="L32625" s="1">
        <v>1053928</v>
      </c>
      <c r="M32625" s="1">
        <v>871443</v>
      </c>
      <c r="N32625" s="1">
        <v>1423084</v>
      </c>
      <c r="O32625" s="1">
        <v>1120397</v>
      </c>
      <c r="P32625" s="1">
        <v>792591</v>
      </c>
      <c r="Q32625" s="1">
        <v>526069</v>
      </c>
      <c r="R32625" s="1">
        <v>332367</v>
      </c>
      <c r="S32625" s="1">
        <v>221862</v>
      </c>
      <c r="T32625" s="1">
        <v>108962</v>
      </c>
      <c r="U32625" s="1">
        <v>12663</v>
      </c>
      <c r="V32625" s="1">
        <v>70</v>
      </c>
    </row>
    <row r="32626" spans="1:22" x14ac:dyDescent="0.25">
      <c r="A32626" t="s">
        <v>223</v>
      </c>
      <c r="B32626">
        <v>1958</v>
      </c>
      <c r="C32626" s="1">
        <v>9329673</v>
      </c>
      <c r="D32626" s="1">
        <v>324190</v>
      </c>
      <c r="E32626" s="1">
        <v>1471433</v>
      </c>
      <c r="F32626" s="1">
        <v>3820772</v>
      </c>
      <c r="G32626" s="1">
        <v>5482037</v>
      </c>
      <c r="H32626" s="1">
        <v>5032697</v>
      </c>
      <c r="I32626" s="1">
        <v>302462</v>
      </c>
      <c r="J32626" s="1">
        <v>1147243</v>
      </c>
      <c r="K32626" s="1">
        <v>1252850</v>
      </c>
      <c r="L32626" s="1">
        <v>1096489</v>
      </c>
      <c r="M32626" s="1">
        <v>896699</v>
      </c>
      <c r="N32626" s="1">
        <v>1444381</v>
      </c>
      <c r="O32626" s="1">
        <v>1146929</v>
      </c>
      <c r="P32626" s="1">
        <v>814783</v>
      </c>
      <c r="Q32626" s="1">
        <v>542845</v>
      </c>
      <c r="R32626" s="1">
        <v>336105</v>
      </c>
      <c r="S32626" s="1">
        <v>212081</v>
      </c>
      <c r="T32626" s="1">
        <v>102064</v>
      </c>
      <c r="U32626" s="1">
        <v>12946</v>
      </c>
      <c r="V32626" s="1">
        <v>68</v>
      </c>
    </row>
    <row r="32627" spans="1:22" x14ac:dyDescent="0.25">
      <c r="A32627" t="s">
        <v>223</v>
      </c>
      <c r="B32627">
        <v>1959</v>
      </c>
      <c r="C32627" s="1">
        <v>9551289</v>
      </c>
      <c r="D32627" s="1">
        <v>334002</v>
      </c>
      <c r="E32627" s="1">
        <v>1515827</v>
      </c>
      <c r="F32627" s="1">
        <v>3931600</v>
      </c>
      <c r="G32627" s="1">
        <v>5639083</v>
      </c>
      <c r="H32627" s="1">
        <v>5154709</v>
      </c>
      <c r="I32627" s="1">
        <v>314334</v>
      </c>
      <c r="J32627" s="1">
        <v>1181825</v>
      </c>
      <c r="K32627" s="1">
        <v>1284063</v>
      </c>
      <c r="L32627" s="1">
        <v>1131710</v>
      </c>
      <c r="M32627" s="1">
        <v>925685</v>
      </c>
      <c r="N32627" s="1">
        <v>1468491</v>
      </c>
      <c r="O32627" s="1">
        <v>1171811</v>
      </c>
      <c r="P32627" s="1">
        <v>837863</v>
      </c>
      <c r="Q32627" s="1">
        <v>560362</v>
      </c>
      <c r="R32627" s="1">
        <v>341525</v>
      </c>
      <c r="S32627" s="1">
        <v>204725</v>
      </c>
      <c r="T32627" s="1">
        <v>96333</v>
      </c>
      <c r="U32627" s="1">
        <v>12832</v>
      </c>
      <c r="V32627" s="1">
        <v>62</v>
      </c>
    </row>
    <row r="32628" spans="1:22" x14ac:dyDescent="0.25">
      <c r="A32628" t="s">
        <v>223</v>
      </c>
      <c r="B32628">
        <v>1960</v>
      </c>
      <c r="C32628" s="1">
        <v>9783874</v>
      </c>
      <c r="D32628" s="1">
        <v>338901</v>
      </c>
      <c r="E32628" s="1">
        <v>1559243</v>
      </c>
      <c r="F32628" s="1">
        <v>4040120</v>
      </c>
      <c r="G32628" s="1">
        <v>5800029</v>
      </c>
      <c r="H32628" s="1">
        <v>5286440</v>
      </c>
      <c r="I32628" s="1">
        <v>324613</v>
      </c>
      <c r="J32628" s="1">
        <v>1220342</v>
      </c>
      <c r="K32628" s="1">
        <v>1319626</v>
      </c>
      <c r="L32628" s="1">
        <v>1161251</v>
      </c>
      <c r="M32628" s="1">
        <v>959122</v>
      </c>
      <c r="N32628" s="1">
        <v>1496400</v>
      </c>
      <c r="O32628" s="1">
        <v>1194815</v>
      </c>
      <c r="P32628" s="1">
        <v>862048</v>
      </c>
      <c r="Q32628" s="1">
        <v>578563</v>
      </c>
      <c r="R32628" s="1">
        <v>348758</v>
      </c>
      <c r="S32628" s="1">
        <v>199889</v>
      </c>
      <c r="T32628" s="1">
        <v>91662</v>
      </c>
      <c r="U32628" s="1">
        <v>12435</v>
      </c>
      <c r="V32628" s="1">
        <v>62</v>
      </c>
    </row>
    <row r="32629" spans="1:22" x14ac:dyDescent="0.25">
      <c r="A32629" t="s">
        <v>223</v>
      </c>
      <c r="B32629">
        <v>1961</v>
      </c>
      <c r="C32629" s="1">
        <v>10022896</v>
      </c>
      <c r="D32629" s="1">
        <v>340214</v>
      </c>
      <c r="E32629" s="1">
        <v>1597624</v>
      </c>
      <c r="F32629" s="1">
        <v>4141562</v>
      </c>
      <c r="G32629" s="1">
        <v>5960652</v>
      </c>
      <c r="H32629" s="1">
        <v>5428743</v>
      </c>
      <c r="I32629" s="1">
        <v>330043</v>
      </c>
      <c r="J32629" s="1">
        <v>1257410</v>
      </c>
      <c r="K32629" s="1">
        <v>1354062</v>
      </c>
      <c r="L32629" s="1">
        <v>1189876</v>
      </c>
      <c r="M32629" s="1">
        <v>996924</v>
      </c>
      <c r="N32629" s="1">
        <v>1529126</v>
      </c>
      <c r="O32629" s="1">
        <v>1216253</v>
      </c>
      <c r="P32629" s="1">
        <v>887190</v>
      </c>
      <c r="Q32629" s="1">
        <v>597334</v>
      </c>
      <c r="R32629" s="1">
        <v>357601</v>
      </c>
      <c r="S32629" s="1">
        <v>197204</v>
      </c>
      <c r="T32629" s="1">
        <v>87747</v>
      </c>
      <c r="U32629" s="1">
        <v>11890</v>
      </c>
      <c r="V32629" s="1">
        <v>65</v>
      </c>
    </row>
    <row r="32630" spans="1:22" x14ac:dyDescent="0.25">
      <c r="A32630" t="s">
        <v>223</v>
      </c>
      <c r="B32630">
        <v>1962</v>
      </c>
      <c r="C32630" s="1">
        <v>10267069</v>
      </c>
      <c r="D32630" s="1">
        <v>341984</v>
      </c>
      <c r="E32630" s="1">
        <v>1629327</v>
      </c>
      <c r="F32630" s="1">
        <v>4235167</v>
      </c>
      <c r="G32630" s="1">
        <v>6120306</v>
      </c>
      <c r="H32630" s="1">
        <v>5581944</v>
      </c>
      <c r="I32630" s="1">
        <v>331838</v>
      </c>
      <c r="J32630" s="1">
        <v>1287343</v>
      </c>
      <c r="K32630" s="1">
        <v>1390110</v>
      </c>
      <c r="L32630" s="1">
        <v>1215730</v>
      </c>
      <c r="M32630" s="1">
        <v>1039243</v>
      </c>
      <c r="N32630" s="1">
        <v>1567192</v>
      </c>
      <c r="O32630" s="1">
        <v>1236136</v>
      </c>
      <c r="P32630" s="1">
        <v>913076</v>
      </c>
      <c r="Q32630" s="1">
        <v>616478</v>
      </c>
      <c r="R32630" s="1">
        <v>367865</v>
      </c>
      <c r="S32630" s="1">
        <v>196354</v>
      </c>
      <c r="T32630" s="1">
        <v>84264</v>
      </c>
      <c r="U32630" s="1">
        <v>11228</v>
      </c>
      <c r="V32630" s="1">
        <v>66</v>
      </c>
    </row>
    <row r="32631" spans="1:22" x14ac:dyDescent="0.25">
      <c r="A32631" t="s">
        <v>223</v>
      </c>
      <c r="B32631">
        <v>1963</v>
      </c>
      <c r="C32631" s="1">
        <v>10517538</v>
      </c>
      <c r="D32631" s="1">
        <v>346363</v>
      </c>
      <c r="E32631" s="1">
        <v>1653785</v>
      </c>
      <c r="F32631" s="1">
        <v>4326596</v>
      </c>
      <c r="G32631" s="1">
        <v>6281005</v>
      </c>
      <c r="H32631" s="1">
        <v>5741759</v>
      </c>
      <c r="I32631" s="1">
        <v>333962</v>
      </c>
      <c r="J32631" s="1">
        <v>1307422</v>
      </c>
      <c r="K32631" s="1">
        <v>1431683</v>
      </c>
      <c r="L32631" s="1">
        <v>1241128</v>
      </c>
      <c r="M32631" s="1">
        <v>1082174</v>
      </c>
      <c r="N32631" s="1">
        <v>1610450</v>
      </c>
      <c r="O32631" s="1">
        <v>1254939</v>
      </c>
      <c r="P32631" s="1">
        <v>939562</v>
      </c>
      <c r="Q32631" s="1">
        <v>635950</v>
      </c>
      <c r="R32631" s="1">
        <v>379354</v>
      </c>
      <c r="S32631" s="1">
        <v>196869</v>
      </c>
      <c r="T32631" s="1">
        <v>81036</v>
      </c>
      <c r="U32631" s="1">
        <v>10539</v>
      </c>
      <c r="V32631" s="1">
        <v>69</v>
      </c>
    </row>
    <row r="32632" spans="1:22" x14ac:dyDescent="0.25">
      <c r="A32632" t="s">
        <v>223</v>
      </c>
      <c r="B32632">
        <v>1964</v>
      </c>
      <c r="C32632" s="1">
        <v>10774088</v>
      </c>
      <c r="D32632" s="1">
        <v>351584</v>
      </c>
      <c r="E32632" s="1">
        <v>1673329</v>
      </c>
      <c r="F32632" s="1">
        <v>4423598</v>
      </c>
      <c r="G32632" s="1">
        <v>6443447</v>
      </c>
      <c r="H32632" s="1">
        <v>5899952</v>
      </c>
      <c r="I32632" s="1">
        <v>338546</v>
      </c>
      <c r="J32632" s="1">
        <v>1321745</v>
      </c>
      <c r="K32632" s="1">
        <v>1477633</v>
      </c>
      <c r="L32632" s="1">
        <v>1272636</v>
      </c>
      <c r="M32632" s="1">
        <v>1117700</v>
      </c>
      <c r="N32632" s="1">
        <v>1658787</v>
      </c>
      <c r="O32632" s="1">
        <v>1273650</v>
      </c>
      <c r="P32632" s="1">
        <v>966468</v>
      </c>
      <c r="Q32632" s="1">
        <v>655820</v>
      </c>
      <c r="R32632" s="1">
        <v>391826</v>
      </c>
      <c r="S32632" s="1">
        <v>198201</v>
      </c>
      <c r="T32632" s="1">
        <v>78031</v>
      </c>
      <c r="U32632" s="1">
        <v>9926</v>
      </c>
      <c r="V32632" s="1">
        <v>81</v>
      </c>
    </row>
    <row r="32633" spans="1:22" x14ac:dyDescent="0.25">
      <c r="A32633" t="s">
        <v>223</v>
      </c>
      <c r="B32633">
        <v>1965</v>
      </c>
      <c r="C32633" s="1">
        <v>11035228</v>
      </c>
      <c r="D32633" s="1">
        <v>354988</v>
      </c>
      <c r="E32633" s="1">
        <v>1691002</v>
      </c>
      <c r="F32633" s="1">
        <v>4521704</v>
      </c>
      <c r="G32633" s="1">
        <v>6605426</v>
      </c>
      <c r="H32633" s="1">
        <v>6059136</v>
      </c>
      <c r="I32633" s="1">
        <v>343963</v>
      </c>
      <c r="J32633" s="1">
        <v>1336014</v>
      </c>
      <c r="K32633" s="1">
        <v>1522356</v>
      </c>
      <c r="L32633" s="1">
        <v>1308346</v>
      </c>
      <c r="M32633" s="1">
        <v>1147477</v>
      </c>
      <c r="N32633" s="1">
        <v>1712813</v>
      </c>
      <c r="O32633" s="1">
        <v>1293069</v>
      </c>
      <c r="P32633" s="1">
        <v>993475</v>
      </c>
      <c r="Q32633" s="1">
        <v>676241</v>
      </c>
      <c r="R32633" s="1">
        <v>405224</v>
      </c>
      <c r="S32633" s="1">
        <v>200274</v>
      </c>
      <c r="T32633" s="1">
        <v>75413</v>
      </c>
      <c r="U32633" s="1">
        <v>9444</v>
      </c>
      <c r="V32633" s="1">
        <v>94</v>
      </c>
    </row>
    <row r="32634" spans="1:22" x14ac:dyDescent="0.25">
      <c r="A32634" t="s">
        <v>223</v>
      </c>
      <c r="B32634">
        <v>1966</v>
      </c>
      <c r="C32634" s="1">
        <v>11299725</v>
      </c>
      <c r="D32634" s="1">
        <v>356805</v>
      </c>
      <c r="E32634" s="1">
        <v>1708976</v>
      </c>
      <c r="F32634" s="1">
        <v>4613743</v>
      </c>
      <c r="G32634" s="1">
        <v>6764467</v>
      </c>
      <c r="H32634" s="1">
        <v>6225149</v>
      </c>
      <c r="I32634" s="1">
        <v>347659</v>
      </c>
      <c r="J32634" s="1">
        <v>1352171</v>
      </c>
      <c r="K32634" s="1">
        <v>1561862</v>
      </c>
      <c r="L32634" s="1">
        <v>1342905</v>
      </c>
      <c r="M32634" s="1">
        <v>1176279</v>
      </c>
      <c r="N32634" s="1">
        <v>1773054</v>
      </c>
      <c r="O32634" s="1">
        <v>1313622</v>
      </c>
      <c r="P32634" s="1">
        <v>1020712</v>
      </c>
      <c r="Q32634" s="1">
        <v>697140</v>
      </c>
      <c r="R32634" s="1">
        <v>419564</v>
      </c>
      <c r="S32634" s="1">
        <v>203209</v>
      </c>
      <c r="T32634" s="1">
        <v>73206</v>
      </c>
      <c r="U32634" s="1">
        <v>9089</v>
      </c>
      <c r="V32634" s="1">
        <v>107</v>
      </c>
    </row>
    <row r="32635" spans="1:22" x14ac:dyDescent="0.25">
      <c r="A32635" t="s">
        <v>223</v>
      </c>
      <c r="B32635">
        <v>1967</v>
      </c>
      <c r="C32635" s="1">
        <v>11571012</v>
      </c>
      <c r="D32635" s="1">
        <v>362349</v>
      </c>
      <c r="E32635" s="1">
        <v>1730748</v>
      </c>
      <c r="F32635" s="1">
        <v>4704347</v>
      </c>
      <c r="G32635" s="1">
        <v>6923590</v>
      </c>
      <c r="H32635" s="1">
        <v>6396841</v>
      </c>
      <c r="I32635" s="1">
        <v>349837</v>
      </c>
      <c r="J32635" s="1">
        <v>1368399</v>
      </c>
      <c r="K32635" s="1">
        <v>1594550</v>
      </c>
      <c r="L32635" s="1">
        <v>1379049</v>
      </c>
      <c r="M32635" s="1">
        <v>1202300</v>
      </c>
      <c r="N32635" s="1">
        <v>1839718</v>
      </c>
      <c r="O32635" s="1">
        <v>1335836</v>
      </c>
      <c r="P32635" s="1">
        <v>1048380</v>
      </c>
      <c r="Q32635" s="1">
        <v>718408</v>
      </c>
      <c r="R32635" s="1">
        <v>434764</v>
      </c>
      <c r="S32635" s="1">
        <v>206931</v>
      </c>
      <c r="T32635" s="1">
        <v>71355</v>
      </c>
      <c r="U32635" s="1">
        <v>8856</v>
      </c>
      <c r="V32635" s="1">
        <v>117</v>
      </c>
    </row>
    <row r="32636" spans="1:22" x14ac:dyDescent="0.25">
      <c r="A32636" t="s">
        <v>223</v>
      </c>
      <c r="B32636">
        <v>1968</v>
      </c>
      <c r="C32636" s="1">
        <v>11846820</v>
      </c>
      <c r="D32636" s="1">
        <v>366697</v>
      </c>
      <c r="E32636" s="1">
        <v>1752587</v>
      </c>
      <c r="F32636" s="1">
        <v>4793159</v>
      </c>
      <c r="G32636" s="1">
        <v>7080818</v>
      </c>
      <c r="H32636" s="1">
        <v>6572787</v>
      </c>
      <c r="I32636" s="1">
        <v>355659</v>
      </c>
      <c r="J32636" s="1">
        <v>1385890</v>
      </c>
      <c r="K32636" s="1">
        <v>1619900</v>
      </c>
      <c r="L32636" s="1">
        <v>1420672</v>
      </c>
      <c r="M32636" s="1">
        <v>1227812</v>
      </c>
      <c r="N32636" s="1">
        <v>1909175</v>
      </c>
      <c r="O32636" s="1">
        <v>1360109</v>
      </c>
      <c r="P32636" s="1">
        <v>1075688</v>
      </c>
      <c r="Q32636" s="1">
        <v>740111</v>
      </c>
      <c r="R32636" s="1">
        <v>450641</v>
      </c>
      <c r="S32636" s="1">
        <v>211406</v>
      </c>
      <c r="T32636" s="1">
        <v>69912</v>
      </c>
      <c r="U32636" s="1">
        <v>8685</v>
      </c>
      <c r="V32636" s="1">
        <v>122</v>
      </c>
    </row>
    <row r="32637" spans="1:22" x14ac:dyDescent="0.25">
      <c r="A32637" t="s">
        <v>223</v>
      </c>
      <c r="B32637">
        <v>1969</v>
      </c>
      <c r="C32637" s="1">
        <v>12119211</v>
      </c>
      <c r="D32637" s="1">
        <v>365459</v>
      </c>
      <c r="E32637" s="1">
        <v>1767874</v>
      </c>
      <c r="F32637" s="1">
        <v>4874821</v>
      </c>
      <c r="G32637" s="1">
        <v>7228949</v>
      </c>
      <c r="H32637" s="1">
        <v>6751117</v>
      </c>
      <c r="I32637" s="1">
        <v>360199</v>
      </c>
      <c r="J32637" s="1">
        <v>1402415</v>
      </c>
      <c r="K32637" s="1">
        <v>1640322</v>
      </c>
      <c r="L32637" s="1">
        <v>1466625</v>
      </c>
      <c r="M32637" s="1">
        <v>1259153</v>
      </c>
      <c r="N32637" s="1">
        <v>1973958</v>
      </c>
      <c r="O32637" s="1">
        <v>1386468</v>
      </c>
      <c r="P32637" s="1">
        <v>1101148</v>
      </c>
      <c r="Q32637" s="1">
        <v>762382</v>
      </c>
      <c r="R32637" s="1">
        <v>466898</v>
      </c>
      <c r="S32637" s="1">
        <v>216774</v>
      </c>
      <c r="T32637" s="1">
        <v>68990</v>
      </c>
      <c r="U32637" s="1">
        <v>8499</v>
      </c>
      <c r="V32637" s="1">
        <v>120</v>
      </c>
    </row>
    <row r="32638" spans="1:22" x14ac:dyDescent="0.25">
      <c r="A32638" t="s">
        <v>223</v>
      </c>
      <c r="B32638">
        <v>1970</v>
      </c>
      <c r="C32638" s="1">
        <v>12388767</v>
      </c>
      <c r="D32638" s="1">
        <v>364183</v>
      </c>
      <c r="E32638" s="1">
        <v>1778168</v>
      </c>
      <c r="F32638" s="1">
        <v>4948368</v>
      </c>
      <c r="G32638" s="1">
        <v>7366427</v>
      </c>
      <c r="H32638" s="1">
        <v>6932239</v>
      </c>
      <c r="I32638" s="1">
        <v>359138</v>
      </c>
      <c r="J32638" s="1">
        <v>1413985</v>
      </c>
      <c r="K32638" s="1">
        <v>1658874</v>
      </c>
      <c r="L32638" s="1">
        <v>1511326</v>
      </c>
      <c r="M32638" s="1">
        <v>1294323</v>
      </c>
      <c r="N32638" s="1">
        <v>2035777</v>
      </c>
      <c r="O32638" s="1">
        <v>1415226</v>
      </c>
      <c r="P32638" s="1">
        <v>1124397</v>
      </c>
      <c r="Q32638" s="1">
        <v>785609</v>
      </c>
      <c r="R32638" s="1">
        <v>483894</v>
      </c>
      <c r="S32638" s="1">
        <v>223655</v>
      </c>
      <c r="T32638" s="1">
        <v>69017</v>
      </c>
      <c r="U32638" s="1">
        <v>8386</v>
      </c>
      <c r="V32638" s="1">
        <v>115</v>
      </c>
    </row>
    <row r="32639" spans="1:22" x14ac:dyDescent="0.25">
      <c r="A32639" t="s">
        <v>223</v>
      </c>
      <c r="B32639">
        <v>1971</v>
      </c>
      <c r="C32639" s="1">
        <v>12654656</v>
      </c>
      <c r="D32639" s="1">
        <v>362241</v>
      </c>
      <c r="E32639" s="1">
        <v>1784248</v>
      </c>
      <c r="F32639" s="1">
        <v>5012636</v>
      </c>
      <c r="G32639" s="1">
        <v>7491258</v>
      </c>
      <c r="H32639" s="1">
        <v>7115734</v>
      </c>
      <c r="I32639" s="1">
        <v>357952</v>
      </c>
      <c r="J32639" s="1">
        <v>1422007</v>
      </c>
      <c r="K32639" s="1">
        <v>1677586</v>
      </c>
      <c r="L32639" s="1">
        <v>1550802</v>
      </c>
      <c r="M32639" s="1">
        <v>1327991</v>
      </c>
      <c r="N32639" s="1">
        <v>2098758</v>
      </c>
      <c r="O32639" s="1">
        <v>1446943</v>
      </c>
      <c r="P32639" s="1">
        <v>1145616</v>
      </c>
      <c r="Q32639" s="1">
        <v>809807</v>
      </c>
      <c r="R32639" s="1">
        <v>501832</v>
      </c>
      <c r="S32639" s="1">
        <v>232350</v>
      </c>
      <c r="T32639" s="1">
        <v>70202</v>
      </c>
      <c r="U32639" s="1">
        <v>8413</v>
      </c>
      <c r="V32639" s="1">
        <v>108</v>
      </c>
    </row>
    <row r="32640" spans="1:22" x14ac:dyDescent="0.25">
      <c r="A32640" t="s">
        <v>223</v>
      </c>
      <c r="B32640">
        <v>1972</v>
      </c>
      <c r="C32640" s="1">
        <v>12914457</v>
      </c>
      <c r="D32640" s="1">
        <v>361916</v>
      </c>
      <c r="E32640" s="1">
        <v>1784192</v>
      </c>
      <c r="F32640" s="1">
        <v>5067145</v>
      </c>
      <c r="G32640" s="1">
        <v>7603913</v>
      </c>
      <c r="H32640" s="1">
        <v>7301846</v>
      </c>
      <c r="I32640" s="1">
        <v>356067</v>
      </c>
      <c r="J32640" s="1">
        <v>1422276</v>
      </c>
      <c r="K32640" s="1">
        <v>1699596</v>
      </c>
      <c r="L32640" s="1">
        <v>1583357</v>
      </c>
      <c r="M32640" s="1">
        <v>1362906</v>
      </c>
      <c r="N32640" s="1">
        <v>2161217</v>
      </c>
      <c r="O32640" s="1">
        <v>1481951</v>
      </c>
      <c r="P32640" s="1">
        <v>1164527</v>
      </c>
      <c r="Q32640" s="1">
        <v>834351</v>
      </c>
      <c r="R32640" s="1">
        <v>519896</v>
      </c>
      <c r="S32640" s="1">
        <v>242019</v>
      </c>
      <c r="T32640" s="1">
        <v>71921</v>
      </c>
      <c r="U32640" s="1">
        <v>8423</v>
      </c>
      <c r="V32640" s="1">
        <v>101</v>
      </c>
    </row>
    <row r="32641" spans="1:22" x14ac:dyDescent="0.25">
      <c r="A32641" t="s">
        <v>223</v>
      </c>
      <c r="B32641">
        <v>1973</v>
      </c>
      <c r="C32641" s="1">
        <v>13169738</v>
      </c>
      <c r="D32641" s="1">
        <v>363639</v>
      </c>
      <c r="E32641" s="1">
        <v>1781422</v>
      </c>
      <c r="F32641" s="1">
        <v>5111120</v>
      </c>
      <c r="G32641" s="1">
        <v>7710305</v>
      </c>
      <c r="H32641" s="1">
        <v>7493789</v>
      </c>
      <c r="I32641" s="1">
        <v>355821</v>
      </c>
      <c r="J32641" s="1">
        <v>1417783</v>
      </c>
      <c r="K32641" s="1">
        <v>1721263</v>
      </c>
      <c r="L32641" s="1">
        <v>1608435</v>
      </c>
      <c r="M32641" s="1">
        <v>1403128</v>
      </c>
      <c r="N32641" s="1">
        <v>2222246</v>
      </c>
      <c r="O32641" s="1">
        <v>1520452</v>
      </c>
      <c r="P32641" s="1">
        <v>1181622</v>
      </c>
      <c r="Q32641" s="1">
        <v>858992</v>
      </c>
      <c r="R32641" s="1">
        <v>537772</v>
      </c>
      <c r="S32641" s="1">
        <v>252175</v>
      </c>
      <c r="T32641" s="1">
        <v>73782</v>
      </c>
      <c r="U32641" s="1">
        <v>8357</v>
      </c>
      <c r="V32641" s="1">
        <v>92</v>
      </c>
    </row>
    <row r="32642" spans="1:22" x14ac:dyDescent="0.25">
      <c r="A32642" t="s">
        <v>223</v>
      </c>
      <c r="B32642">
        <v>1974</v>
      </c>
      <c r="C32642" s="1">
        <v>13418276</v>
      </c>
      <c r="D32642" s="1">
        <v>361916</v>
      </c>
      <c r="E32642" s="1">
        <v>1778121</v>
      </c>
      <c r="F32642" s="1">
        <v>5142916</v>
      </c>
      <c r="G32642" s="1">
        <v>7814410</v>
      </c>
      <c r="H32642" s="1">
        <v>7690307</v>
      </c>
      <c r="I32642" s="1">
        <v>357648</v>
      </c>
      <c r="J32642" s="1">
        <v>1416205</v>
      </c>
      <c r="K32642" s="1">
        <v>1736277</v>
      </c>
      <c r="L32642" s="1">
        <v>1628518</v>
      </c>
      <c r="M32642" s="1">
        <v>1447660</v>
      </c>
      <c r="N32642" s="1">
        <v>2280836</v>
      </c>
      <c r="O32642" s="1">
        <v>1562557</v>
      </c>
      <c r="P32642" s="1">
        <v>1197978</v>
      </c>
      <c r="Q32642" s="1">
        <v>883696</v>
      </c>
      <c r="R32642" s="1">
        <v>555701</v>
      </c>
      <c r="S32642" s="1">
        <v>262811</v>
      </c>
      <c r="T32642" s="1">
        <v>75755</v>
      </c>
      <c r="U32642" s="1">
        <v>8281</v>
      </c>
      <c r="V32642" s="1">
        <v>85</v>
      </c>
    </row>
    <row r="32643" spans="1:22" x14ac:dyDescent="0.25">
      <c r="A32643" t="s">
        <v>223</v>
      </c>
      <c r="B32643">
        <v>1975</v>
      </c>
      <c r="C32643" s="1">
        <v>13662872</v>
      </c>
      <c r="D32643" s="1">
        <v>362755</v>
      </c>
      <c r="E32643" s="1">
        <v>1777210</v>
      </c>
      <c r="F32643" s="1">
        <v>5170014</v>
      </c>
      <c r="G32643" s="1">
        <v>7916365</v>
      </c>
      <c r="H32643" s="1">
        <v>7886657</v>
      </c>
      <c r="I32643" s="1">
        <v>356152</v>
      </c>
      <c r="J32643" s="1">
        <v>1414455</v>
      </c>
      <c r="K32643" s="1">
        <v>1746135</v>
      </c>
      <c r="L32643" s="1">
        <v>1646669</v>
      </c>
      <c r="M32643" s="1">
        <v>1490935</v>
      </c>
      <c r="N32643" s="1">
        <v>2336930</v>
      </c>
      <c r="O32643" s="1">
        <v>1608824</v>
      </c>
      <c r="P32643" s="1">
        <v>1214316</v>
      </c>
      <c r="Q32643" s="1">
        <v>908128</v>
      </c>
      <c r="R32643" s="1">
        <v>573759</v>
      </c>
      <c r="S32643" s="1">
        <v>273838</v>
      </c>
      <c r="T32643" s="1">
        <v>77829</v>
      </c>
      <c r="U32643" s="1">
        <v>8220</v>
      </c>
      <c r="V32643" s="1">
        <v>79</v>
      </c>
    </row>
    <row r="32644" spans="1:22" x14ac:dyDescent="0.25">
      <c r="A32644" t="s">
        <v>223</v>
      </c>
      <c r="B32644">
        <v>1976</v>
      </c>
      <c r="C32644" s="1">
        <v>13910170</v>
      </c>
      <c r="D32644" s="1">
        <v>370043</v>
      </c>
      <c r="E32644" s="1">
        <v>1785903</v>
      </c>
      <c r="F32644" s="1">
        <v>5202678</v>
      </c>
      <c r="G32644" s="1">
        <v>8017299</v>
      </c>
      <c r="H32644" s="1">
        <v>8079264</v>
      </c>
      <c r="I32644" s="1">
        <v>357275</v>
      </c>
      <c r="J32644" s="1">
        <v>1415860</v>
      </c>
      <c r="K32644" s="1">
        <v>1751841</v>
      </c>
      <c r="L32644" s="1">
        <v>1664934</v>
      </c>
      <c r="M32644" s="1">
        <v>1528958</v>
      </c>
      <c r="N32644" s="1">
        <v>2390061</v>
      </c>
      <c r="O32644" s="1">
        <v>1659686</v>
      </c>
      <c r="P32644" s="1">
        <v>1230987</v>
      </c>
      <c r="Q32644" s="1">
        <v>932388</v>
      </c>
      <c r="R32644" s="1">
        <v>591870</v>
      </c>
      <c r="S32644" s="1">
        <v>285244</v>
      </c>
      <c r="T32644" s="1">
        <v>80063</v>
      </c>
      <c r="U32644" s="1">
        <v>8162</v>
      </c>
      <c r="V32644" s="1">
        <v>73</v>
      </c>
    </row>
    <row r="32645" spans="1:22" x14ac:dyDescent="0.25">
      <c r="A32645" t="s">
        <v>223</v>
      </c>
      <c r="B32645">
        <v>1977</v>
      </c>
      <c r="C32645" s="1">
        <v>14159059</v>
      </c>
      <c r="D32645" s="1">
        <v>377409</v>
      </c>
      <c r="E32645" s="1">
        <v>1802562</v>
      </c>
      <c r="F32645" s="1">
        <v>5240741</v>
      </c>
      <c r="G32645" s="1">
        <v>8118090</v>
      </c>
      <c r="H32645" s="1">
        <v>8267608</v>
      </c>
      <c r="I32645" s="1">
        <v>364831</v>
      </c>
      <c r="J32645" s="1">
        <v>1425153</v>
      </c>
      <c r="K32645" s="1">
        <v>1751681</v>
      </c>
      <c r="L32645" s="1">
        <v>1686498</v>
      </c>
      <c r="M32645" s="1">
        <v>1560059</v>
      </c>
      <c r="N32645" s="1">
        <v>2441152</v>
      </c>
      <c r="O32645" s="1">
        <v>1715190</v>
      </c>
      <c r="P32645" s="1">
        <v>1248357</v>
      </c>
      <c r="Q32645" s="1">
        <v>956528</v>
      </c>
      <c r="R32645" s="1">
        <v>609789</v>
      </c>
      <c r="S32645" s="1">
        <v>296750</v>
      </c>
      <c r="T32645" s="1">
        <v>82337</v>
      </c>
      <c r="U32645" s="1">
        <v>8086</v>
      </c>
      <c r="V32645" s="1">
        <v>70</v>
      </c>
    </row>
    <row r="32646" spans="1:22" x14ac:dyDescent="0.25">
      <c r="A32646" t="s">
        <v>223</v>
      </c>
      <c r="B32646">
        <v>1978</v>
      </c>
      <c r="C32646" s="1">
        <v>14414817</v>
      </c>
      <c r="D32646" s="1">
        <v>388376</v>
      </c>
      <c r="E32646" s="1">
        <v>1828648</v>
      </c>
      <c r="F32646" s="1">
        <v>5285363</v>
      </c>
      <c r="G32646" s="1">
        <v>8223280</v>
      </c>
      <c r="H32646" s="1">
        <v>8454809</v>
      </c>
      <c r="I32646" s="1">
        <v>372490</v>
      </c>
      <c r="J32646" s="1">
        <v>1440272</v>
      </c>
      <c r="K32646" s="1">
        <v>1749019</v>
      </c>
      <c r="L32646" s="1">
        <v>1707696</v>
      </c>
      <c r="M32646" s="1">
        <v>1583731</v>
      </c>
      <c r="N32646" s="1">
        <v>2496471</v>
      </c>
      <c r="O32646" s="1">
        <v>1771982</v>
      </c>
      <c r="P32646" s="1">
        <v>1266989</v>
      </c>
      <c r="Q32646" s="1">
        <v>980163</v>
      </c>
      <c r="R32646" s="1">
        <v>628072</v>
      </c>
      <c r="S32646" s="1">
        <v>308818</v>
      </c>
      <c r="T32646" s="1">
        <v>85076</v>
      </c>
      <c r="U32646" s="1">
        <v>8086</v>
      </c>
      <c r="V32646" s="1">
        <v>66</v>
      </c>
    </row>
    <row r="32647" spans="1:22" x14ac:dyDescent="0.25">
      <c r="A32647" t="s">
        <v>223</v>
      </c>
      <c r="B32647">
        <v>1979</v>
      </c>
      <c r="C32647" s="1">
        <v>14680394</v>
      </c>
      <c r="D32647" s="1">
        <v>402552</v>
      </c>
      <c r="E32647" s="1">
        <v>1870636</v>
      </c>
      <c r="F32647" s="1">
        <v>5339058</v>
      </c>
      <c r="G32647" s="1">
        <v>8336342</v>
      </c>
      <c r="H32647" s="1">
        <v>8640999</v>
      </c>
      <c r="I32647" s="1">
        <v>383738</v>
      </c>
      <c r="J32647" s="1">
        <v>1468084</v>
      </c>
      <c r="K32647" s="1">
        <v>1746168</v>
      </c>
      <c r="L32647" s="1">
        <v>1722254</v>
      </c>
      <c r="M32647" s="1">
        <v>1602291</v>
      </c>
      <c r="N32647" s="1">
        <v>2560854</v>
      </c>
      <c r="O32647" s="1">
        <v>1823123</v>
      </c>
      <c r="P32647" s="1">
        <v>1287160</v>
      </c>
      <c r="Q32647" s="1">
        <v>1002169</v>
      </c>
      <c r="R32647" s="1">
        <v>647173</v>
      </c>
      <c r="S32647" s="1">
        <v>321641</v>
      </c>
      <c r="T32647" s="1">
        <v>88632</v>
      </c>
      <c r="U32647" s="1">
        <v>8231</v>
      </c>
      <c r="V32647" s="1">
        <v>62</v>
      </c>
    </row>
    <row r="32648" spans="1:22" x14ac:dyDescent="0.25">
      <c r="A32648" t="s">
        <v>223</v>
      </c>
      <c r="B32648">
        <v>1980</v>
      </c>
      <c r="C32648" s="1">
        <v>14943644</v>
      </c>
      <c r="D32648" s="1">
        <v>408231</v>
      </c>
      <c r="E32648" s="1">
        <v>1917344</v>
      </c>
      <c r="F32648" s="1">
        <v>5394909</v>
      </c>
      <c r="G32648" s="1">
        <v>8447212</v>
      </c>
      <c r="H32648" s="1">
        <v>8821962</v>
      </c>
      <c r="I32648" s="1">
        <v>398155</v>
      </c>
      <c r="J32648" s="1">
        <v>1509113</v>
      </c>
      <c r="K32648" s="1">
        <v>1745856</v>
      </c>
      <c r="L32648" s="1">
        <v>1731709</v>
      </c>
      <c r="M32648" s="1">
        <v>1618560</v>
      </c>
      <c r="N32648" s="1">
        <v>2626131</v>
      </c>
      <c r="O32648" s="1">
        <v>1870288</v>
      </c>
      <c r="P32648" s="1">
        <v>1309064</v>
      </c>
      <c r="Q32648" s="1">
        <v>1021823</v>
      </c>
      <c r="R32648" s="1">
        <v>666829</v>
      </c>
      <c r="S32648" s="1">
        <v>334738</v>
      </c>
      <c r="T32648" s="1">
        <v>92776</v>
      </c>
      <c r="U32648" s="1">
        <v>8467</v>
      </c>
      <c r="V32648" s="1">
        <v>59</v>
      </c>
    </row>
    <row r="32649" spans="1:22" x14ac:dyDescent="0.25">
      <c r="A32649" t="s">
        <v>223</v>
      </c>
      <c r="B32649">
        <v>1981</v>
      </c>
      <c r="C32649" s="1">
        <v>15198920</v>
      </c>
      <c r="D32649" s="1">
        <v>408291</v>
      </c>
      <c r="E32649" s="1">
        <v>1956666</v>
      </c>
      <c r="F32649" s="1">
        <v>5448690</v>
      </c>
      <c r="G32649" s="1">
        <v>8549829</v>
      </c>
      <c r="H32649" s="1">
        <v>8996168</v>
      </c>
      <c r="I32649" s="1">
        <v>404078</v>
      </c>
      <c r="J32649" s="1">
        <v>1548375</v>
      </c>
      <c r="K32649" s="1">
        <v>1755030</v>
      </c>
      <c r="L32649" s="1">
        <v>1736994</v>
      </c>
      <c r="M32649" s="1">
        <v>1634623</v>
      </c>
      <c r="N32649" s="1">
        <v>2683305</v>
      </c>
      <c r="O32649" s="1">
        <v>1917873</v>
      </c>
      <c r="P32649" s="1">
        <v>1333513</v>
      </c>
      <c r="Q32649" s="1">
        <v>1039371</v>
      </c>
      <c r="R32649" s="1">
        <v>687008</v>
      </c>
      <c r="S32649" s="1">
        <v>348109</v>
      </c>
      <c r="T32649" s="1">
        <v>97563</v>
      </c>
      <c r="U32649" s="1">
        <v>8810</v>
      </c>
      <c r="V32649" s="1">
        <v>55</v>
      </c>
    </row>
    <row r="32650" spans="1:22" x14ac:dyDescent="0.25">
      <c r="A32650" t="s">
        <v>223</v>
      </c>
      <c r="B32650">
        <v>1982</v>
      </c>
      <c r="C32650" s="1">
        <v>15438754</v>
      </c>
      <c r="D32650" s="1">
        <v>399092</v>
      </c>
      <c r="E32650" s="1">
        <v>1979342</v>
      </c>
      <c r="F32650" s="1">
        <v>5487840</v>
      </c>
      <c r="G32650" s="1">
        <v>8634007</v>
      </c>
      <c r="H32650" s="1">
        <v>9168863</v>
      </c>
      <c r="I32650" s="1">
        <v>404402</v>
      </c>
      <c r="J32650" s="1">
        <v>1580250</v>
      </c>
      <c r="K32650" s="1">
        <v>1772085</v>
      </c>
      <c r="L32650" s="1">
        <v>1736413</v>
      </c>
      <c r="M32650" s="1">
        <v>1653981</v>
      </c>
      <c r="N32650" s="1">
        <v>2734392</v>
      </c>
      <c r="O32650" s="1">
        <v>1964734</v>
      </c>
      <c r="P32650" s="1">
        <v>1361186</v>
      </c>
      <c r="Q32650" s="1">
        <v>1054934</v>
      </c>
      <c r="R32650" s="1">
        <v>707653</v>
      </c>
      <c r="S32650" s="1">
        <v>361703</v>
      </c>
      <c r="T32650" s="1">
        <v>103011</v>
      </c>
      <c r="U32650" s="1">
        <v>9269</v>
      </c>
      <c r="V32650" s="1">
        <v>51</v>
      </c>
    </row>
    <row r="32651" spans="1:22" x14ac:dyDescent="0.25">
      <c r="A32651" t="s">
        <v>223</v>
      </c>
      <c r="B32651">
        <v>1983</v>
      </c>
      <c r="C32651" s="1">
        <v>15658448</v>
      </c>
      <c r="D32651" s="1">
        <v>381416</v>
      </c>
      <c r="E32651" s="1">
        <v>1973559</v>
      </c>
      <c r="F32651" s="1">
        <v>5505509</v>
      </c>
      <c r="G32651" s="1">
        <v>8690057</v>
      </c>
      <c r="H32651" s="1">
        <v>9341972</v>
      </c>
      <c r="I32651" s="1">
        <v>395541</v>
      </c>
      <c r="J32651" s="1">
        <v>1592143</v>
      </c>
      <c r="K32651" s="1">
        <v>1798498</v>
      </c>
      <c r="L32651" s="1">
        <v>1733452</v>
      </c>
      <c r="M32651" s="1">
        <v>1673458</v>
      </c>
      <c r="N32651" s="1">
        <v>2784321</v>
      </c>
      <c r="O32651" s="1">
        <v>2010446</v>
      </c>
      <c r="P32651" s="1">
        <v>1392439</v>
      </c>
      <c r="Q32651" s="1">
        <v>1069110</v>
      </c>
      <c r="R32651" s="1">
        <v>728728</v>
      </c>
      <c r="S32651" s="1">
        <v>375505</v>
      </c>
      <c r="T32651" s="1">
        <v>109044</v>
      </c>
      <c r="U32651" s="1">
        <v>9840</v>
      </c>
      <c r="V32651" s="1">
        <v>48</v>
      </c>
    </row>
    <row r="32652" spans="1:22" x14ac:dyDescent="0.25">
      <c r="A32652" t="s">
        <v>223</v>
      </c>
      <c r="B32652">
        <v>1984</v>
      </c>
      <c r="C32652" s="1">
        <v>15872577</v>
      </c>
      <c r="D32652" s="1">
        <v>370822</v>
      </c>
      <c r="E32652" s="1">
        <v>1943692</v>
      </c>
      <c r="F32652" s="1">
        <v>5515191</v>
      </c>
      <c r="G32652" s="1">
        <v>8729640</v>
      </c>
      <c r="H32652" s="1">
        <v>9515674</v>
      </c>
      <c r="I32652" s="1">
        <v>378356</v>
      </c>
      <c r="J32652" s="1">
        <v>1572870</v>
      </c>
      <c r="K32652" s="1">
        <v>1840910</v>
      </c>
      <c r="L32652" s="1">
        <v>1730589</v>
      </c>
      <c r="M32652" s="1">
        <v>1687471</v>
      </c>
      <c r="N32652" s="1">
        <v>2837033</v>
      </c>
      <c r="O32652" s="1">
        <v>2055503</v>
      </c>
      <c r="P32652" s="1">
        <v>1427971</v>
      </c>
      <c r="Q32652" s="1">
        <v>1083167</v>
      </c>
      <c r="R32652" s="1">
        <v>750319</v>
      </c>
      <c r="S32652" s="1">
        <v>389715</v>
      </c>
      <c r="T32652" s="1">
        <v>115635</v>
      </c>
      <c r="U32652" s="1">
        <v>10523</v>
      </c>
      <c r="V32652" s="1">
        <v>49</v>
      </c>
    </row>
    <row r="32653" spans="1:22" x14ac:dyDescent="0.25">
      <c r="A32653" t="s">
        <v>223</v>
      </c>
      <c r="B32653">
        <v>1985</v>
      </c>
      <c r="C32653" s="1">
        <v>16092339</v>
      </c>
      <c r="D32653" s="1">
        <v>364902</v>
      </c>
      <c r="E32653" s="1">
        <v>1903056</v>
      </c>
      <c r="F32653" s="1">
        <v>5522366</v>
      </c>
      <c r="G32653" s="1">
        <v>8764645</v>
      </c>
      <c r="H32653" s="1">
        <v>9695756</v>
      </c>
      <c r="I32653" s="1">
        <v>368293</v>
      </c>
      <c r="J32653" s="1">
        <v>1538154</v>
      </c>
      <c r="K32653" s="1">
        <v>1888573</v>
      </c>
      <c r="L32653" s="1">
        <v>1730737</v>
      </c>
      <c r="M32653" s="1">
        <v>1698113</v>
      </c>
      <c r="N32653" s="1">
        <v>2892756</v>
      </c>
      <c r="O32653" s="1">
        <v>2101635</v>
      </c>
      <c r="P32653" s="1">
        <v>1469061</v>
      </c>
      <c r="Q32653" s="1">
        <v>1097993</v>
      </c>
      <c r="R32653" s="1">
        <v>772128</v>
      </c>
      <c r="S32653" s="1">
        <v>404266</v>
      </c>
      <c r="T32653" s="1">
        <v>122642</v>
      </c>
      <c r="U32653" s="1">
        <v>11323</v>
      </c>
      <c r="V32653" s="1">
        <v>56</v>
      </c>
    </row>
    <row r="32654" spans="1:22" x14ac:dyDescent="0.25">
      <c r="A32654" t="s">
        <v>223</v>
      </c>
      <c r="B32654">
        <v>1986</v>
      </c>
      <c r="C32654" s="1">
        <v>16317998</v>
      </c>
      <c r="D32654" s="1">
        <v>357287</v>
      </c>
      <c r="E32654" s="1">
        <v>1855276</v>
      </c>
      <c r="F32654" s="1">
        <v>5525823</v>
      </c>
      <c r="G32654" s="1">
        <v>8797087</v>
      </c>
      <c r="H32654" s="1">
        <v>9884137</v>
      </c>
      <c r="I32654" s="1">
        <v>362845</v>
      </c>
      <c r="J32654" s="1">
        <v>1497989</v>
      </c>
      <c r="K32654" s="1">
        <v>1929726</v>
      </c>
      <c r="L32654" s="1">
        <v>1740821</v>
      </c>
      <c r="M32654" s="1">
        <v>1706225</v>
      </c>
      <c r="N32654" s="1">
        <v>2950630</v>
      </c>
      <c r="O32654" s="1">
        <v>2149397</v>
      </c>
      <c r="P32654" s="1">
        <v>1516516</v>
      </c>
      <c r="Q32654" s="1">
        <v>1113996</v>
      </c>
      <c r="R32654" s="1">
        <v>794190</v>
      </c>
      <c r="S32654" s="1">
        <v>418949</v>
      </c>
      <c r="T32654" s="1">
        <v>129966</v>
      </c>
      <c r="U32654" s="1">
        <v>12238</v>
      </c>
      <c r="V32654" s="1">
        <v>68</v>
      </c>
    </row>
    <row r="32655" spans="1:22" x14ac:dyDescent="0.25">
      <c r="A32655" t="s">
        <v>223</v>
      </c>
      <c r="B32655">
        <v>1987</v>
      </c>
      <c r="C32655" s="1">
        <v>16547143</v>
      </c>
      <c r="D32655" s="1">
        <v>350611</v>
      </c>
      <c r="E32655" s="1">
        <v>1810027</v>
      </c>
      <c r="F32655" s="1">
        <v>5524271</v>
      </c>
      <c r="G32655" s="1">
        <v>8825626</v>
      </c>
      <c r="H32655" s="1">
        <v>10080071</v>
      </c>
      <c r="I32655" s="1">
        <v>355611</v>
      </c>
      <c r="J32655" s="1">
        <v>1459416</v>
      </c>
      <c r="K32655" s="1">
        <v>1955135</v>
      </c>
      <c r="L32655" s="1">
        <v>1759109</v>
      </c>
      <c r="M32655" s="1">
        <v>1709394</v>
      </c>
      <c r="N32655" s="1">
        <v>3011075</v>
      </c>
      <c r="O32655" s="1">
        <v>2199607</v>
      </c>
      <c r="P32655" s="1">
        <v>1570373</v>
      </c>
      <c r="Q32655" s="1">
        <v>1131508</v>
      </c>
      <c r="R32655" s="1">
        <v>816550</v>
      </c>
      <c r="S32655" s="1">
        <v>433578</v>
      </c>
      <c r="T32655" s="1">
        <v>137441</v>
      </c>
      <c r="U32655" s="1">
        <v>13258</v>
      </c>
      <c r="V32655" s="1">
        <v>88</v>
      </c>
    </row>
    <row r="32656" spans="1:22" x14ac:dyDescent="0.25">
      <c r="A32656" t="s">
        <v>223</v>
      </c>
      <c r="B32656">
        <v>1988</v>
      </c>
      <c r="C32656" s="1">
        <v>16773736</v>
      </c>
      <c r="D32656" s="1">
        <v>345735</v>
      </c>
      <c r="E32656" s="1">
        <v>1776906</v>
      </c>
      <c r="F32656" s="1">
        <v>5516546</v>
      </c>
      <c r="G32656" s="1">
        <v>8846057</v>
      </c>
      <c r="H32656" s="1">
        <v>10279248</v>
      </c>
      <c r="I32656" s="1">
        <v>349144</v>
      </c>
      <c r="J32656" s="1">
        <v>1431171</v>
      </c>
      <c r="K32656" s="1">
        <v>1952753</v>
      </c>
      <c r="L32656" s="1">
        <v>1786887</v>
      </c>
      <c r="M32656" s="1">
        <v>1709948</v>
      </c>
      <c r="N32656" s="1">
        <v>3066912</v>
      </c>
      <c r="O32656" s="1">
        <v>2257003</v>
      </c>
      <c r="P32656" s="1">
        <v>1626700</v>
      </c>
      <c r="Q32656" s="1">
        <v>1150604</v>
      </c>
      <c r="R32656" s="1">
        <v>838437</v>
      </c>
      <c r="S32656" s="1">
        <v>448146</v>
      </c>
      <c r="T32656" s="1">
        <v>144960</v>
      </c>
      <c r="U32656" s="1">
        <v>14368</v>
      </c>
      <c r="V32656" s="1">
        <v>112</v>
      </c>
    </row>
    <row r="32657" spans="1:22" x14ac:dyDescent="0.25">
      <c r="A32657" t="s">
        <v>223</v>
      </c>
      <c r="B32657">
        <v>1989</v>
      </c>
      <c r="C32657" s="1">
        <v>16990582</v>
      </c>
      <c r="D32657" s="1">
        <v>345327</v>
      </c>
      <c r="E32657" s="1">
        <v>1752492</v>
      </c>
      <c r="F32657" s="1">
        <v>5508697</v>
      </c>
      <c r="G32657" s="1">
        <v>8857225</v>
      </c>
      <c r="H32657" s="1">
        <v>10469414</v>
      </c>
      <c r="I32657" s="1">
        <v>344180</v>
      </c>
      <c r="J32657" s="1">
        <v>1407165</v>
      </c>
      <c r="K32657" s="1">
        <v>1925892</v>
      </c>
      <c r="L32657" s="1">
        <v>1830313</v>
      </c>
      <c r="M32657" s="1">
        <v>1709163</v>
      </c>
      <c r="N32657" s="1">
        <v>3110136</v>
      </c>
      <c r="O32657" s="1">
        <v>2324604</v>
      </c>
      <c r="P32657" s="1">
        <v>1677916</v>
      </c>
      <c r="Q32657" s="1">
        <v>1170929</v>
      </c>
      <c r="R32657" s="1">
        <v>858337</v>
      </c>
      <c r="S32657" s="1">
        <v>462583</v>
      </c>
      <c r="T32657" s="1">
        <v>152477</v>
      </c>
      <c r="U32657" s="1">
        <v>15596</v>
      </c>
      <c r="V32657" s="1">
        <v>143</v>
      </c>
    </row>
    <row r="32658" spans="1:22" x14ac:dyDescent="0.25">
      <c r="A32658" t="s">
        <v>223</v>
      </c>
      <c r="B32658">
        <v>1990</v>
      </c>
      <c r="C32658" s="1">
        <v>17204098</v>
      </c>
      <c r="D32658" s="1">
        <v>347805</v>
      </c>
      <c r="E32658" s="1">
        <v>1735660</v>
      </c>
      <c r="F32658" s="1">
        <v>5501631</v>
      </c>
      <c r="G32658" s="1">
        <v>8864595</v>
      </c>
      <c r="H32658" s="1">
        <v>10655260</v>
      </c>
      <c r="I32658" s="1">
        <v>343738</v>
      </c>
      <c r="J32658" s="1">
        <v>1387855</v>
      </c>
      <c r="K32658" s="1">
        <v>1887386</v>
      </c>
      <c r="L32658" s="1">
        <v>1878585</v>
      </c>
      <c r="M32658" s="1">
        <v>1710125</v>
      </c>
      <c r="N32658" s="1">
        <v>3145155</v>
      </c>
      <c r="O32658" s="1">
        <v>2395537</v>
      </c>
      <c r="P32658" s="1">
        <v>1726705</v>
      </c>
      <c r="Q32658" s="1">
        <v>1193499</v>
      </c>
      <c r="R32658" s="1">
        <v>876539</v>
      </c>
      <c r="S32658" s="1">
        <v>477591</v>
      </c>
      <c r="T32658" s="1">
        <v>160165</v>
      </c>
      <c r="U32658" s="1">
        <v>16971</v>
      </c>
      <c r="V32658" s="1">
        <v>179</v>
      </c>
    </row>
    <row r="32659" spans="1:22" x14ac:dyDescent="0.25">
      <c r="A32659" t="s">
        <v>223</v>
      </c>
      <c r="B32659">
        <v>1991</v>
      </c>
      <c r="C32659" s="1">
        <v>17416596</v>
      </c>
      <c r="D32659" s="1">
        <v>349228</v>
      </c>
      <c r="E32659" s="1">
        <v>1727751</v>
      </c>
      <c r="F32659" s="1">
        <v>5488687</v>
      </c>
      <c r="G32659" s="1">
        <v>8869831</v>
      </c>
      <c r="H32659" s="1">
        <v>10844923</v>
      </c>
      <c r="I32659" s="1">
        <v>346276</v>
      </c>
      <c r="J32659" s="1">
        <v>1378523</v>
      </c>
      <c r="K32659" s="1">
        <v>1840907</v>
      </c>
      <c r="L32659" s="1">
        <v>1920029</v>
      </c>
      <c r="M32659" s="1">
        <v>1720103</v>
      </c>
      <c r="N32659" s="1">
        <v>3174994</v>
      </c>
      <c r="O32659" s="1">
        <v>2461394</v>
      </c>
      <c r="P32659" s="1">
        <v>1777858</v>
      </c>
      <c r="Q32659" s="1">
        <v>1219505</v>
      </c>
      <c r="R32659" s="1">
        <v>893718</v>
      </c>
      <c r="S32659" s="1">
        <v>493528</v>
      </c>
      <c r="T32659" s="1">
        <v>168081</v>
      </c>
      <c r="U32659" s="1">
        <v>18507</v>
      </c>
      <c r="V32659" s="1">
        <v>220</v>
      </c>
    </row>
    <row r="32660" spans="1:22" x14ac:dyDescent="0.25">
      <c r="A32660" t="s">
        <v>223</v>
      </c>
      <c r="B32660">
        <v>1992</v>
      </c>
      <c r="C32660" s="1">
        <v>17624462</v>
      </c>
      <c r="D32660" s="1">
        <v>351586</v>
      </c>
      <c r="E32660" s="1">
        <v>1728540</v>
      </c>
      <c r="F32660" s="1">
        <v>5469751</v>
      </c>
      <c r="G32660" s="1">
        <v>8868903</v>
      </c>
      <c r="H32660" s="1">
        <v>11035360</v>
      </c>
      <c r="I32660" s="1">
        <v>347625</v>
      </c>
      <c r="J32660" s="1">
        <v>1376954</v>
      </c>
      <c r="K32660" s="1">
        <v>1795851</v>
      </c>
      <c r="L32660" s="1">
        <v>1945360</v>
      </c>
      <c r="M32660" s="1">
        <v>1737388</v>
      </c>
      <c r="N32660" s="1">
        <v>3199820</v>
      </c>
      <c r="O32660" s="1">
        <v>2522700</v>
      </c>
      <c r="P32660" s="1">
        <v>1829452</v>
      </c>
      <c r="Q32660" s="1">
        <v>1249103</v>
      </c>
      <c r="R32660" s="1">
        <v>909550</v>
      </c>
      <c r="S32660" s="1">
        <v>510049</v>
      </c>
      <c r="T32660" s="1">
        <v>176156</v>
      </c>
      <c r="U32660" s="1">
        <v>20228</v>
      </c>
      <c r="V32660" s="1">
        <v>265</v>
      </c>
    </row>
    <row r="32661" spans="1:22" x14ac:dyDescent="0.25">
      <c r="A32661" t="s">
        <v>223</v>
      </c>
      <c r="B32661">
        <v>1993</v>
      </c>
      <c r="C32661" s="1">
        <v>17825610</v>
      </c>
      <c r="D32661" s="1">
        <v>349453</v>
      </c>
      <c r="E32661" s="1">
        <v>1731977</v>
      </c>
      <c r="F32661" s="1">
        <v>5436888</v>
      </c>
      <c r="G32661" s="1">
        <v>8859611</v>
      </c>
      <c r="H32661" s="1">
        <v>11232651</v>
      </c>
      <c r="I32661" s="1">
        <v>349922</v>
      </c>
      <c r="J32661" s="1">
        <v>1382524</v>
      </c>
      <c r="K32661" s="1">
        <v>1762173</v>
      </c>
      <c r="L32661" s="1">
        <v>1942738</v>
      </c>
      <c r="M32661" s="1">
        <v>1763823</v>
      </c>
      <c r="N32661" s="1">
        <v>3220108</v>
      </c>
      <c r="O32661" s="1">
        <v>2583169</v>
      </c>
      <c r="P32661" s="1">
        <v>1880586</v>
      </c>
      <c r="Q32661" s="1">
        <v>1282519</v>
      </c>
      <c r="R32661" s="1">
        <v>924595</v>
      </c>
      <c r="S32661" s="1">
        <v>527164</v>
      </c>
      <c r="T32661" s="1">
        <v>184367</v>
      </c>
      <c r="U32661" s="1">
        <v>22080</v>
      </c>
      <c r="V32661" s="1">
        <v>312</v>
      </c>
    </row>
    <row r="32662" spans="1:22" x14ac:dyDescent="0.25">
      <c r="A32662" t="s">
        <v>223</v>
      </c>
      <c r="B32662">
        <v>1994</v>
      </c>
      <c r="C32662" s="1">
        <v>18011746</v>
      </c>
      <c r="D32662" s="1">
        <v>343942</v>
      </c>
      <c r="E32662" s="1">
        <v>1730111</v>
      </c>
      <c r="F32662" s="1">
        <v>5383393</v>
      </c>
      <c r="G32662" s="1">
        <v>8843411</v>
      </c>
      <c r="H32662" s="1">
        <v>11437519</v>
      </c>
      <c r="I32662" s="1">
        <v>347725</v>
      </c>
      <c r="J32662" s="1">
        <v>1386169</v>
      </c>
      <c r="K32662" s="1">
        <v>1737490</v>
      </c>
      <c r="L32662" s="1">
        <v>1915792</v>
      </c>
      <c r="M32662" s="1">
        <v>1805644</v>
      </c>
      <c r="N32662" s="1">
        <v>3230863</v>
      </c>
      <c r="O32662" s="1">
        <v>2643251</v>
      </c>
      <c r="P32662" s="1">
        <v>1929796</v>
      </c>
      <c r="Q32662" s="1">
        <v>1319365</v>
      </c>
      <c r="R32662" s="1">
        <v>939066</v>
      </c>
      <c r="S32662" s="1">
        <v>543988</v>
      </c>
      <c r="T32662" s="1">
        <v>192134</v>
      </c>
      <c r="U32662" s="1">
        <v>23885</v>
      </c>
      <c r="V32662" s="1">
        <v>361</v>
      </c>
    </row>
    <row r="32663" spans="1:22" x14ac:dyDescent="0.25">
      <c r="A32663" t="s">
        <v>223</v>
      </c>
      <c r="B32663">
        <v>1995</v>
      </c>
      <c r="C32663" s="1">
        <v>18177570</v>
      </c>
      <c r="D32663" s="1">
        <v>339610</v>
      </c>
      <c r="E32663" s="1">
        <v>1721208</v>
      </c>
      <c r="F32663" s="1">
        <v>5318484</v>
      </c>
      <c r="G32663" s="1">
        <v>8820397</v>
      </c>
      <c r="H32663" s="1">
        <v>11636711</v>
      </c>
      <c r="I32663" s="1">
        <v>342125</v>
      </c>
      <c r="J32663" s="1">
        <v>1381598</v>
      </c>
      <c r="K32663" s="1">
        <v>1720192</v>
      </c>
      <c r="L32663" s="1">
        <v>1877084</v>
      </c>
      <c r="M32663" s="1">
        <v>1851617</v>
      </c>
      <c r="N32663" s="1">
        <v>3234444</v>
      </c>
      <c r="O32663" s="1">
        <v>2698916</v>
      </c>
      <c r="P32663" s="1">
        <v>1976393</v>
      </c>
      <c r="Q32663" s="1">
        <v>1359695</v>
      </c>
      <c r="R32663" s="1">
        <v>953102</v>
      </c>
      <c r="S32663" s="1">
        <v>559816</v>
      </c>
      <c r="T32663" s="1">
        <v>199144</v>
      </c>
      <c r="U32663" s="1">
        <v>25551</v>
      </c>
      <c r="V32663" s="1">
        <v>407</v>
      </c>
    </row>
    <row r="32664" spans="1:22" x14ac:dyDescent="0.25">
      <c r="A32664" t="s">
        <v>223</v>
      </c>
      <c r="B32664">
        <v>1996</v>
      </c>
      <c r="C32664" s="1">
        <v>18322504</v>
      </c>
      <c r="D32664" s="1">
        <v>334526</v>
      </c>
      <c r="E32664" s="1">
        <v>1705645</v>
      </c>
      <c r="F32664" s="1">
        <v>5246754</v>
      </c>
      <c r="G32664" s="1">
        <v>8790774</v>
      </c>
      <c r="H32664" s="1">
        <v>11824738</v>
      </c>
      <c r="I32664" s="1">
        <v>337683</v>
      </c>
      <c r="J32664" s="1">
        <v>1371119</v>
      </c>
      <c r="K32664" s="1">
        <v>1711061</v>
      </c>
      <c r="L32664" s="1">
        <v>1830048</v>
      </c>
      <c r="M32664" s="1">
        <v>1890152</v>
      </c>
      <c r="N32664" s="1">
        <v>3238813</v>
      </c>
      <c r="O32664" s="1">
        <v>2747915</v>
      </c>
      <c r="P32664" s="1">
        <v>2020037</v>
      </c>
      <c r="Q32664" s="1">
        <v>1403956</v>
      </c>
      <c r="R32664" s="1">
        <v>967086</v>
      </c>
      <c r="S32664" s="1">
        <v>574833</v>
      </c>
      <c r="T32664" s="1">
        <v>205419</v>
      </c>
      <c r="U32664" s="1">
        <v>27085</v>
      </c>
      <c r="V32664" s="1">
        <v>454</v>
      </c>
    </row>
    <row r="32665" spans="1:22" x14ac:dyDescent="0.25">
      <c r="A32665" t="s">
        <v>223</v>
      </c>
      <c r="B32665">
        <v>1997</v>
      </c>
      <c r="C32665" s="1">
        <v>18449120</v>
      </c>
      <c r="D32665" s="1">
        <v>328575</v>
      </c>
      <c r="E32665" s="1">
        <v>1681789</v>
      </c>
      <c r="F32665" s="1">
        <v>5176659</v>
      </c>
      <c r="G32665" s="1">
        <v>8753551</v>
      </c>
      <c r="H32665" s="1">
        <v>11995504</v>
      </c>
      <c r="I32665" s="1">
        <v>332522</v>
      </c>
      <c r="J32665" s="1">
        <v>1353214</v>
      </c>
      <c r="K32665" s="1">
        <v>1710506</v>
      </c>
      <c r="L32665" s="1">
        <v>1784364</v>
      </c>
      <c r="M32665" s="1">
        <v>1912541</v>
      </c>
      <c r="N32665" s="1">
        <v>3242203</v>
      </c>
      <c r="O32665" s="1">
        <v>2792203</v>
      </c>
      <c r="P32665" s="1">
        <v>2062244</v>
      </c>
      <c r="Q32665" s="1">
        <v>1452529</v>
      </c>
      <c r="R32665" s="1">
        <v>981579</v>
      </c>
      <c r="S32665" s="1">
        <v>589277</v>
      </c>
      <c r="T32665" s="1">
        <v>210937</v>
      </c>
      <c r="U32665" s="1">
        <v>28448</v>
      </c>
      <c r="V32665" s="1">
        <v>500</v>
      </c>
    </row>
    <row r="32666" spans="1:22" x14ac:dyDescent="0.25">
      <c r="A32666" t="s">
        <v>223</v>
      </c>
      <c r="B32666">
        <v>1998</v>
      </c>
      <c r="C32666" s="1">
        <v>18560806</v>
      </c>
      <c r="D32666" s="1">
        <v>322349</v>
      </c>
      <c r="E32666" s="1">
        <v>1654083</v>
      </c>
      <c r="F32666" s="1">
        <v>5116682</v>
      </c>
      <c r="G32666" s="1">
        <v>8708175</v>
      </c>
      <c r="H32666" s="1">
        <v>12143315</v>
      </c>
      <c r="I32666" s="1">
        <v>326557</v>
      </c>
      <c r="J32666" s="1">
        <v>1331734</v>
      </c>
      <c r="K32666" s="1">
        <v>1712565</v>
      </c>
      <c r="L32666" s="1">
        <v>1750034</v>
      </c>
      <c r="M32666" s="1">
        <v>1907407</v>
      </c>
      <c r="N32666" s="1">
        <v>3250984</v>
      </c>
      <c r="O32666" s="1">
        <v>2828090</v>
      </c>
      <c r="P32666" s="1">
        <v>2109299</v>
      </c>
      <c r="Q32666" s="1">
        <v>1502358</v>
      </c>
      <c r="R32666" s="1">
        <v>997028</v>
      </c>
      <c r="S32666" s="1">
        <v>602873</v>
      </c>
      <c r="T32666" s="1">
        <v>215896</v>
      </c>
      <c r="U32666" s="1">
        <v>29642</v>
      </c>
      <c r="V32666" s="1">
        <v>546</v>
      </c>
    </row>
    <row r="32667" spans="1:22" x14ac:dyDescent="0.25">
      <c r="A32667" t="s">
        <v>223</v>
      </c>
      <c r="B32667">
        <v>1999</v>
      </c>
      <c r="C32667" s="1">
        <v>18670408</v>
      </c>
      <c r="D32667" s="1">
        <v>322356</v>
      </c>
      <c r="E32667" s="1">
        <v>1632209</v>
      </c>
      <c r="F32667" s="1">
        <v>5066465</v>
      </c>
      <c r="G32667" s="1">
        <v>8665749</v>
      </c>
      <c r="H32667" s="1">
        <v>12279095</v>
      </c>
      <c r="I32667" s="1">
        <v>320354</v>
      </c>
      <c r="J32667" s="1">
        <v>1309853</v>
      </c>
      <c r="K32667" s="1">
        <v>1709465</v>
      </c>
      <c r="L32667" s="1">
        <v>1724791</v>
      </c>
      <c r="M32667" s="1">
        <v>1878849</v>
      </c>
      <c r="N32667" s="1">
        <v>3275819</v>
      </c>
      <c r="O32667" s="1">
        <v>2852482</v>
      </c>
      <c r="P32667" s="1">
        <v>2166752</v>
      </c>
      <c r="Q32667" s="1">
        <v>1547742</v>
      </c>
      <c r="R32667" s="1">
        <v>1014185</v>
      </c>
      <c r="S32667" s="1">
        <v>615637</v>
      </c>
      <c r="T32667" s="1">
        <v>221072</v>
      </c>
      <c r="U32667" s="1">
        <v>30811</v>
      </c>
      <c r="V32667" s="1">
        <v>594</v>
      </c>
    </row>
    <row r="32668" spans="1:22" x14ac:dyDescent="0.25">
      <c r="A32668" t="s">
        <v>223</v>
      </c>
      <c r="B32668">
        <v>2000</v>
      </c>
      <c r="C32668" s="1">
        <v>18776374</v>
      </c>
      <c r="D32668" s="1">
        <v>331234</v>
      </c>
      <c r="E32668" s="1">
        <v>1623845</v>
      </c>
      <c r="F32668" s="1">
        <v>5030541</v>
      </c>
      <c r="G32668" s="1">
        <v>8632507</v>
      </c>
      <c r="H32668" s="1">
        <v>12404119</v>
      </c>
      <c r="I32668" s="1">
        <v>320392</v>
      </c>
      <c r="J32668" s="1">
        <v>1292611</v>
      </c>
      <c r="K32668" s="1">
        <v>1699657</v>
      </c>
      <c r="L32668" s="1">
        <v>1707039</v>
      </c>
      <c r="M32668" s="1">
        <v>1839288</v>
      </c>
      <c r="N32668" s="1">
        <v>3309197</v>
      </c>
      <c r="O32668" s="1">
        <v>2869083</v>
      </c>
      <c r="P32668" s="1">
        <v>2226957</v>
      </c>
      <c r="Q32668" s="1">
        <v>1589776</v>
      </c>
      <c r="R32668" s="1">
        <v>1031561</v>
      </c>
      <c r="S32668" s="1">
        <v>624306</v>
      </c>
      <c r="T32668" s="1">
        <v>223917</v>
      </c>
      <c r="U32668" s="1">
        <v>31132</v>
      </c>
      <c r="V32668" s="1">
        <v>615</v>
      </c>
    </row>
    <row r="32669" spans="1:22" x14ac:dyDescent="0.25">
      <c r="A32669" t="s">
        <v>223</v>
      </c>
      <c r="B32669">
        <v>2001</v>
      </c>
      <c r="C32669" s="1">
        <v>18920278</v>
      </c>
      <c r="D32669" s="1">
        <v>344423</v>
      </c>
      <c r="E32669" s="1">
        <v>1638012</v>
      </c>
      <c r="F32669" s="1">
        <v>5019335</v>
      </c>
      <c r="G32669" s="1">
        <v>8614520</v>
      </c>
      <c r="H32669" s="1">
        <v>12548059</v>
      </c>
      <c r="I32669" s="1">
        <v>329686</v>
      </c>
      <c r="J32669" s="1">
        <v>1293589</v>
      </c>
      <c r="K32669" s="1">
        <v>1686256</v>
      </c>
      <c r="L32669" s="1">
        <v>1695067</v>
      </c>
      <c r="M32669" s="1">
        <v>1791944</v>
      </c>
      <c r="N32669" s="1">
        <v>3355165</v>
      </c>
      <c r="O32669" s="1">
        <v>2885974</v>
      </c>
      <c r="P32669" s="1">
        <v>2292366</v>
      </c>
      <c r="Q32669" s="1">
        <v>1640185</v>
      </c>
      <c r="R32669" s="1">
        <v>1049509</v>
      </c>
      <c r="S32669" s="1">
        <v>628746</v>
      </c>
      <c r="T32669" s="1">
        <v>225541</v>
      </c>
      <c r="U32669" s="1">
        <v>30890</v>
      </c>
      <c r="V32669" s="1">
        <v>623</v>
      </c>
    </row>
    <row r="32670" spans="1:22" x14ac:dyDescent="0.25">
      <c r="A32670" t="s">
        <v>223</v>
      </c>
      <c r="B32670">
        <v>2002</v>
      </c>
      <c r="C32670" s="1">
        <v>19110706</v>
      </c>
      <c r="D32670" s="1">
        <v>352902</v>
      </c>
      <c r="E32670" s="1">
        <v>1669077</v>
      </c>
      <c r="F32670" s="1">
        <v>5029617</v>
      </c>
      <c r="G32670" s="1">
        <v>8607409</v>
      </c>
      <c r="H32670" s="1">
        <v>12713087</v>
      </c>
      <c r="I32670" s="1">
        <v>342846</v>
      </c>
      <c r="J32670" s="1">
        <v>1316175</v>
      </c>
      <c r="K32670" s="1">
        <v>1669447</v>
      </c>
      <c r="L32670" s="1">
        <v>1691093</v>
      </c>
      <c r="M32670" s="1">
        <v>1744907</v>
      </c>
      <c r="N32670" s="1">
        <v>3402451</v>
      </c>
      <c r="O32670" s="1">
        <v>2904641</v>
      </c>
      <c r="P32670" s="1">
        <v>2363724</v>
      </c>
      <c r="Q32670" s="1">
        <v>1700491</v>
      </c>
      <c r="R32670" s="1">
        <v>1071446</v>
      </c>
      <c r="S32670" s="1">
        <v>632921</v>
      </c>
      <c r="T32670" s="1">
        <v>228924</v>
      </c>
      <c r="U32670" s="1">
        <v>30932</v>
      </c>
      <c r="V32670" s="1">
        <v>651</v>
      </c>
    </row>
    <row r="32671" spans="1:22" x14ac:dyDescent="0.25">
      <c r="A32671" t="s">
        <v>223</v>
      </c>
      <c r="B32671">
        <v>2003</v>
      </c>
      <c r="C32671" s="1">
        <v>19303182</v>
      </c>
      <c r="D32671" s="1">
        <v>354665</v>
      </c>
      <c r="E32671" s="1">
        <v>1704029</v>
      </c>
      <c r="F32671" s="1">
        <v>5050340</v>
      </c>
      <c r="G32671" s="1">
        <v>8592304</v>
      </c>
      <c r="H32671" s="1">
        <v>12868313</v>
      </c>
      <c r="I32671" s="1">
        <v>350976</v>
      </c>
      <c r="J32671" s="1">
        <v>1349364</v>
      </c>
      <c r="K32671" s="1">
        <v>1652876</v>
      </c>
      <c r="L32671" s="1">
        <v>1693435</v>
      </c>
      <c r="M32671" s="1">
        <v>1707126</v>
      </c>
      <c r="N32671" s="1">
        <v>3433131</v>
      </c>
      <c r="O32671" s="1">
        <v>2918168</v>
      </c>
      <c r="P32671" s="1">
        <v>2430493</v>
      </c>
      <c r="Q32671" s="1">
        <v>1765189</v>
      </c>
      <c r="R32671" s="1">
        <v>1097535</v>
      </c>
      <c r="S32671" s="1">
        <v>637109</v>
      </c>
      <c r="T32671" s="1">
        <v>232511</v>
      </c>
      <c r="U32671" s="1">
        <v>30897</v>
      </c>
      <c r="V32671" s="1">
        <v>683</v>
      </c>
    </row>
    <row r="32672" spans="1:22" x14ac:dyDescent="0.25">
      <c r="A32672" t="s">
        <v>223</v>
      </c>
      <c r="B32672">
        <v>2004</v>
      </c>
      <c r="C32672" s="1">
        <v>19490434</v>
      </c>
      <c r="D32672" s="1">
        <v>356620</v>
      </c>
      <c r="E32672" s="1">
        <v>1736321</v>
      </c>
      <c r="F32672" s="1">
        <v>5074249</v>
      </c>
      <c r="G32672" s="1">
        <v>8564733</v>
      </c>
      <c r="H32672" s="1">
        <v>13015289</v>
      </c>
      <c r="I32672" s="1">
        <v>352606</v>
      </c>
      <c r="J32672" s="1">
        <v>1379701</v>
      </c>
      <c r="K32672" s="1">
        <v>1643789</v>
      </c>
      <c r="L32672" s="1">
        <v>1694139</v>
      </c>
      <c r="M32672" s="1">
        <v>1677743</v>
      </c>
      <c r="N32672" s="1">
        <v>3454755</v>
      </c>
      <c r="O32672" s="1">
        <v>2923882</v>
      </c>
      <c r="P32672" s="1">
        <v>2491678</v>
      </c>
      <c r="Q32672" s="1">
        <v>1831362</v>
      </c>
      <c r="R32672" s="1">
        <v>1127746</v>
      </c>
      <c r="S32672" s="1">
        <v>641416</v>
      </c>
      <c r="T32672" s="1">
        <v>236028</v>
      </c>
      <c r="U32672" s="1">
        <v>30865</v>
      </c>
      <c r="V32672" s="1">
        <v>709</v>
      </c>
    </row>
    <row r="32673" spans="1:22" x14ac:dyDescent="0.25">
      <c r="A32673" t="s">
        <v>223</v>
      </c>
      <c r="B32673">
        <v>2005</v>
      </c>
      <c r="C32673" s="1">
        <v>19673866</v>
      </c>
      <c r="D32673" s="1">
        <v>359362</v>
      </c>
      <c r="E32673" s="1">
        <v>1760457</v>
      </c>
      <c r="F32673" s="1">
        <v>5100108</v>
      </c>
      <c r="G32673" s="1">
        <v>8531512</v>
      </c>
      <c r="H32673" s="1">
        <v>13155534</v>
      </c>
      <c r="I32673" s="1">
        <v>354480</v>
      </c>
      <c r="J32673" s="1">
        <v>1401095</v>
      </c>
      <c r="K32673" s="1">
        <v>1646380</v>
      </c>
      <c r="L32673" s="1">
        <v>1693271</v>
      </c>
      <c r="M32673" s="1">
        <v>1655067</v>
      </c>
      <c r="N32673" s="1">
        <v>3468433</v>
      </c>
      <c r="O32673" s="1">
        <v>2925475</v>
      </c>
      <c r="P32673" s="1">
        <v>2548697</v>
      </c>
      <c r="Q32673" s="1">
        <v>1896246</v>
      </c>
      <c r="R32673" s="1">
        <v>1163404</v>
      </c>
      <c r="S32673" s="1">
        <v>645586</v>
      </c>
      <c r="T32673" s="1">
        <v>239127</v>
      </c>
      <c r="U32673" s="1">
        <v>30995</v>
      </c>
      <c r="V32673" s="1">
        <v>728</v>
      </c>
    </row>
    <row r="32674" spans="1:22" x14ac:dyDescent="0.25">
      <c r="A32674" t="s">
        <v>223</v>
      </c>
      <c r="B32674">
        <v>2006</v>
      </c>
      <c r="C32674" s="1">
        <v>19870706</v>
      </c>
      <c r="D32674" s="1">
        <v>363291</v>
      </c>
      <c r="E32674" s="1">
        <v>1778775</v>
      </c>
      <c r="F32674" s="1">
        <v>5132125</v>
      </c>
      <c r="G32674" s="1">
        <v>8506307</v>
      </c>
      <c r="H32674" s="1">
        <v>13299704</v>
      </c>
      <c r="I32674" s="1">
        <v>357858</v>
      </c>
      <c r="J32674" s="1">
        <v>1415484</v>
      </c>
      <c r="K32674" s="1">
        <v>1663242</v>
      </c>
      <c r="L32674" s="1">
        <v>1690108</v>
      </c>
      <c r="M32674" s="1">
        <v>1645737</v>
      </c>
      <c r="N32674" s="1">
        <v>3465679</v>
      </c>
      <c r="O32674" s="1">
        <v>2935327</v>
      </c>
      <c r="P32674" s="1">
        <v>2596330</v>
      </c>
      <c r="Q32674" s="1">
        <v>1964838</v>
      </c>
      <c r="R32674" s="1">
        <v>1204339</v>
      </c>
      <c r="S32674" s="1">
        <v>651813</v>
      </c>
      <c r="T32674" s="1">
        <v>242280</v>
      </c>
      <c r="U32674" s="1">
        <v>31492</v>
      </c>
      <c r="V32674" s="1">
        <v>746</v>
      </c>
    </row>
    <row r="32675" spans="1:22" x14ac:dyDescent="0.25">
      <c r="A32675" t="s">
        <v>223</v>
      </c>
      <c r="B32675">
        <v>2007</v>
      </c>
      <c r="C32675" s="1">
        <v>20078652</v>
      </c>
      <c r="D32675" s="1">
        <v>366781</v>
      </c>
      <c r="E32675" s="1">
        <v>1795658</v>
      </c>
      <c r="F32675" s="1">
        <v>5167067</v>
      </c>
      <c r="G32675" s="1">
        <v>8499396</v>
      </c>
      <c r="H32675" s="1">
        <v>13442992</v>
      </c>
      <c r="I32675" s="1">
        <v>362483</v>
      </c>
      <c r="J32675" s="1">
        <v>1428877</v>
      </c>
      <c r="K32675" s="1">
        <v>1689877</v>
      </c>
      <c r="L32675" s="1">
        <v>1681532</v>
      </c>
      <c r="M32675" s="1">
        <v>1652274</v>
      </c>
      <c r="N32675" s="1">
        <v>3445746</v>
      </c>
      <c r="O32675" s="1">
        <v>2951303</v>
      </c>
      <c r="P32675" s="1">
        <v>2634779</v>
      </c>
      <c r="Q32675" s="1">
        <v>2033352</v>
      </c>
      <c r="R32675" s="1">
        <v>1252109</v>
      </c>
      <c r="S32675" s="1">
        <v>662539</v>
      </c>
      <c r="T32675" s="1">
        <v>246241</v>
      </c>
      <c r="U32675" s="1">
        <v>32485</v>
      </c>
      <c r="V32675" s="1">
        <v>758</v>
      </c>
    </row>
    <row r="32676" spans="1:22" x14ac:dyDescent="0.25">
      <c r="A32676" t="s">
        <v>223</v>
      </c>
      <c r="B32676">
        <v>2008</v>
      </c>
      <c r="C32676" s="1">
        <v>20285640</v>
      </c>
      <c r="D32676" s="1">
        <v>367675</v>
      </c>
      <c r="E32676" s="1">
        <v>1812216</v>
      </c>
      <c r="F32676" s="1">
        <v>5204874</v>
      </c>
      <c r="G32676" s="1">
        <v>8510571</v>
      </c>
      <c r="H32676" s="1">
        <v>13577586</v>
      </c>
      <c r="I32676" s="1">
        <v>366224</v>
      </c>
      <c r="J32676" s="1">
        <v>1444541</v>
      </c>
      <c r="K32676" s="1">
        <v>1719047</v>
      </c>
      <c r="L32676" s="1">
        <v>1673611</v>
      </c>
      <c r="M32676" s="1">
        <v>1664324</v>
      </c>
      <c r="N32676" s="1">
        <v>3408770</v>
      </c>
      <c r="O32676" s="1">
        <v>2975370</v>
      </c>
      <c r="P32676" s="1">
        <v>2667904</v>
      </c>
      <c r="Q32676" s="1">
        <v>2095668</v>
      </c>
      <c r="R32676" s="1">
        <v>1311360</v>
      </c>
      <c r="S32676" s="1">
        <v>674266</v>
      </c>
      <c r="T32676" s="1">
        <v>248305</v>
      </c>
      <c r="U32676" s="1">
        <v>33973</v>
      </c>
      <c r="V32676" s="1">
        <v>826</v>
      </c>
    </row>
    <row r="32677" spans="1:22" x14ac:dyDescent="0.25">
      <c r="A32677" t="s">
        <v>223</v>
      </c>
      <c r="B32677">
        <v>2009</v>
      </c>
      <c r="C32677" s="1">
        <v>20482484</v>
      </c>
      <c r="D32677" s="1">
        <v>365478</v>
      </c>
      <c r="E32677" s="1">
        <v>1823705</v>
      </c>
      <c r="F32677" s="1">
        <v>5242681</v>
      </c>
      <c r="G32677" s="1">
        <v>8531447</v>
      </c>
      <c r="H32677" s="1">
        <v>13700002</v>
      </c>
      <c r="I32677" s="1">
        <v>366777</v>
      </c>
      <c r="J32677" s="1">
        <v>1458227</v>
      </c>
      <c r="K32677" s="1">
        <v>1746921</v>
      </c>
      <c r="L32677" s="1">
        <v>1672055</v>
      </c>
      <c r="M32677" s="1">
        <v>1675167</v>
      </c>
      <c r="N32677" s="1">
        <v>3359568</v>
      </c>
      <c r="O32677" s="1">
        <v>3013341</v>
      </c>
      <c r="P32677" s="1">
        <v>2683805</v>
      </c>
      <c r="Q32677" s="1">
        <v>2159531</v>
      </c>
      <c r="R32677" s="1">
        <v>1378704</v>
      </c>
      <c r="S32677" s="1">
        <v>685151</v>
      </c>
      <c r="T32677" s="1">
        <v>247733</v>
      </c>
      <c r="U32677" s="1">
        <v>35931</v>
      </c>
      <c r="V32677" s="1">
        <v>872</v>
      </c>
    </row>
    <row r="32678" spans="1:22" x14ac:dyDescent="0.25">
      <c r="A32678" t="s">
        <v>223</v>
      </c>
      <c r="B32678">
        <v>2010</v>
      </c>
      <c r="C32678" s="1">
        <v>20668556</v>
      </c>
      <c r="D32678" s="1">
        <v>359846</v>
      </c>
      <c r="E32678" s="1">
        <v>1824449</v>
      </c>
      <c r="F32678" s="1">
        <v>5274244</v>
      </c>
      <c r="G32678" s="1">
        <v>8554728</v>
      </c>
      <c r="H32678" s="1">
        <v>13814692</v>
      </c>
      <c r="I32678" s="1">
        <v>363918</v>
      </c>
      <c r="J32678" s="1">
        <v>1464603</v>
      </c>
      <c r="K32678" s="1">
        <v>1770785</v>
      </c>
      <c r="L32678" s="1">
        <v>1679010</v>
      </c>
      <c r="M32678" s="1">
        <v>1686643</v>
      </c>
      <c r="N32678" s="1">
        <v>3303265</v>
      </c>
      <c r="O32678" s="1">
        <v>3061389</v>
      </c>
      <c r="P32678" s="1">
        <v>2686755</v>
      </c>
      <c r="Q32678" s="1">
        <v>2222766</v>
      </c>
      <c r="R32678" s="1">
        <v>1452043</v>
      </c>
      <c r="S32678" s="1">
        <v>696655</v>
      </c>
      <c r="T32678" s="1">
        <v>245854</v>
      </c>
      <c r="U32678" s="1">
        <v>38166</v>
      </c>
      <c r="V32678" s="1">
        <v>777</v>
      </c>
    </row>
    <row r="32679" spans="1:22" x14ac:dyDescent="0.25">
      <c r="A32679" t="s">
        <v>223</v>
      </c>
      <c r="B32679">
        <v>2011</v>
      </c>
      <c r="C32679" s="1">
        <v>20859746</v>
      </c>
      <c r="D32679" s="1">
        <v>356185</v>
      </c>
      <c r="E32679" s="1">
        <v>1815669</v>
      </c>
      <c r="F32679" s="1">
        <v>5303244</v>
      </c>
      <c r="G32679" s="1">
        <v>8589626</v>
      </c>
      <c r="H32679" s="1">
        <v>13932868</v>
      </c>
      <c r="I32679" s="1">
        <v>357812</v>
      </c>
      <c r="J32679" s="1">
        <v>1459484</v>
      </c>
      <c r="K32679" s="1">
        <v>1792359</v>
      </c>
      <c r="L32679" s="1">
        <v>1695216</v>
      </c>
      <c r="M32679" s="1">
        <v>1694684</v>
      </c>
      <c r="N32679" s="1">
        <v>3251799</v>
      </c>
      <c r="O32679" s="1">
        <v>3108867</v>
      </c>
      <c r="P32679" s="1">
        <v>2692575</v>
      </c>
      <c r="Q32679" s="1">
        <v>2283356</v>
      </c>
      <c r="R32679" s="1">
        <v>1531264</v>
      </c>
      <c r="S32679" s="1">
        <v>709606</v>
      </c>
      <c r="T32679" s="1">
        <v>243342</v>
      </c>
      <c r="U32679" s="1">
        <v>40428</v>
      </c>
      <c r="V32679" s="1">
        <v>581</v>
      </c>
    </row>
    <row r="32680" spans="1:22" x14ac:dyDescent="0.25">
      <c r="A32680" t="s">
        <v>223</v>
      </c>
      <c r="B32680">
        <v>2012</v>
      </c>
      <c r="C32680" s="1">
        <v>21017150</v>
      </c>
      <c r="D32680" s="1">
        <v>358413</v>
      </c>
      <c r="E32680" s="1">
        <v>1802245</v>
      </c>
      <c r="F32680" s="1">
        <v>5325726</v>
      </c>
      <c r="G32680" s="1">
        <v>8616173</v>
      </c>
      <c r="H32680" s="1">
        <v>14009181</v>
      </c>
      <c r="I32680" s="1">
        <v>354146</v>
      </c>
      <c r="J32680" s="1">
        <v>1443832</v>
      </c>
      <c r="K32680" s="1">
        <v>1809911</v>
      </c>
      <c r="L32680" s="1">
        <v>1713570</v>
      </c>
      <c r="M32680" s="1">
        <v>1687282</v>
      </c>
      <c r="N32680" s="1">
        <v>3211143</v>
      </c>
      <c r="O32680" s="1">
        <v>3141256</v>
      </c>
      <c r="P32680" s="1">
        <v>2700289</v>
      </c>
      <c r="Q32680" s="1">
        <v>2331972</v>
      </c>
      <c r="R32680" s="1">
        <v>1599794</v>
      </c>
      <c r="S32680" s="1">
        <v>731822</v>
      </c>
      <c r="T32680" s="1">
        <v>247166</v>
      </c>
      <c r="U32680" s="1">
        <v>40303</v>
      </c>
      <c r="V32680" s="1">
        <v>397</v>
      </c>
    </row>
    <row r="32681" spans="1:22" x14ac:dyDescent="0.25">
      <c r="A32681" t="s">
        <v>223</v>
      </c>
      <c r="B32681">
        <v>2013</v>
      </c>
      <c r="C32681" s="1">
        <v>21131762</v>
      </c>
      <c r="D32681" s="1">
        <v>358216</v>
      </c>
      <c r="E32681" s="1">
        <v>1786884</v>
      </c>
      <c r="F32681" s="1">
        <v>5338136</v>
      </c>
      <c r="G32681" s="1">
        <v>8622182</v>
      </c>
      <c r="H32681" s="1">
        <v>14039032</v>
      </c>
      <c r="I32681" s="1">
        <v>356580</v>
      </c>
      <c r="J32681" s="1">
        <v>1428668</v>
      </c>
      <c r="K32681" s="1">
        <v>1820740</v>
      </c>
      <c r="L32681" s="1">
        <v>1730512</v>
      </c>
      <c r="M32681" s="1">
        <v>1672647</v>
      </c>
      <c r="N32681" s="1">
        <v>3174419</v>
      </c>
      <c r="O32681" s="1">
        <v>3166647</v>
      </c>
      <c r="P32681" s="1">
        <v>2702388</v>
      </c>
      <c r="Q32681" s="1">
        <v>2362614</v>
      </c>
      <c r="R32681" s="1">
        <v>1661671</v>
      </c>
      <c r="S32681" s="1">
        <v>760446</v>
      </c>
      <c r="T32681" s="1">
        <v>254876</v>
      </c>
      <c r="U32681" s="1">
        <v>37575</v>
      </c>
      <c r="V32681" s="1">
        <v>343</v>
      </c>
    </row>
    <row r="32682" spans="1:22" x14ac:dyDescent="0.25">
      <c r="A32682" t="s">
        <v>223</v>
      </c>
      <c r="B32682">
        <v>2014</v>
      </c>
      <c r="C32682" s="1">
        <v>21239448</v>
      </c>
      <c r="D32682" s="1">
        <v>350483</v>
      </c>
      <c r="E32682" s="1">
        <v>1769155</v>
      </c>
      <c r="F32682" s="1">
        <v>5342030</v>
      </c>
      <c r="G32682" s="1">
        <v>8620106</v>
      </c>
      <c r="H32682" s="1">
        <v>14063548</v>
      </c>
      <c r="I32682" s="1">
        <v>356402</v>
      </c>
      <c r="J32682" s="1">
        <v>1418672</v>
      </c>
      <c r="K32682" s="1">
        <v>1823938</v>
      </c>
      <c r="L32682" s="1">
        <v>1748937</v>
      </c>
      <c r="M32682" s="1">
        <v>1662406</v>
      </c>
      <c r="N32682" s="1">
        <v>3146164</v>
      </c>
      <c r="O32682" s="1">
        <v>3185043</v>
      </c>
      <c r="P32682" s="1">
        <v>2702926</v>
      </c>
      <c r="Q32682" s="1">
        <v>2389136</v>
      </c>
      <c r="R32682" s="1">
        <v>1722048</v>
      </c>
      <c r="S32682" s="1">
        <v>791966</v>
      </c>
      <c r="T32682" s="1">
        <v>261876</v>
      </c>
      <c r="U32682" s="1">
        <v>35461</v>
      </c>
      <c r="V32682" s="1">
        <v>392</v>
      </c>
    </row>
    <row r="32683" spans="1:22" x14ac:dyDescent="0.25">
      <c r="A32683" t="s">
        <v>223</v>
      </c>
      <c r="B32683">
        <v>2015</v>
      </c>
      <c r="C32683" s="1">
        <v>21336692</v>
      </c>
      <c r="D32683" s="1">
        <v>340469</v>
      </c>
      <c r="E32683" s="1">
        <v>1749351</v>
      </c>
      <c r="F32683" s="1">
        <v>5331526</v>
      </c>
      <c r="G32683" s="1">
        <v>8608489</v>
      </c>
      <c r="H32683" s="1">
        <v>14087746</v>
      </c>
      <c r="I32683" s="1">
        <v>348699</v>
      </c>
      <c r="J32683" s="1">
        <v>1408882</v>
      </c>
      <c r="K32683" s="1">
        <v>1815506</v>
      </c>
      <c r="L32683" s="1">
        <v>1766669</v>
      </c>
      <c r="M32683" s="1">
        <v>1658693</v>
      </c>
      <c r="N32683" s="1">
        <v>3123337</v>
      </c>
      <c r="O32683" s="1">
        <v>3193164</v>
      </c>
      <c r="P32683" s="1">
        <v>2703624</v>
      </c>
      <c r="Q32683" s="1">
        <v>2421671</v>
      </c>
      <c r="R32683" s="1">
        <v>1772652</v>
      </c>
      <c r="S32683" s="1">
        <v>829138</v>
      </c>
      <c r="T32683" s="1">
        <v>268336</v>
      </c>
      <c r="U32683" s="1">
        <v>34070</v>
      </c>
      <c r="V32683" s="1">
        <v>482</v>
      </c>
    </row>
    <row r="32684" spans="1:22" x14ac:dyDescent="0.25">
      <c r="A32684" t="s">
        <v>223</v>
      </c>
      <c r="B32684">
        <v>2016</v>
      </c>
      <c r="C32684" s="1">
        <v>21425494</v>
      </c>
      <c r="D32684" s="1">
        <v>332516</v>
      </c>
      <c r="E32684" s="1">
        <v>1725975</v>
      </c>
      <c r="F32684" s="1">
        <v>5307105</v>
      </c>
      <c r="G32684" s="1">
        <v>8585382</v>
      </c>
      <c r="H32684" s="1">
        <v>14117895</v>
      </c>
      <c r="I32684" s="1">
        <v>338711</v>
      </c>
      <c r="J32684" s="1">
        <v>1393459</v>
      </c>
      <c r="K32684" s="1">
        <v>1798346</v>
      </c>
      <c r="L32684" s="1">
        <v>1782784</v>
      </c>
      <c r="M32684" s="1">
        <v>1663970</v>
      </c>
      <c r="N32684" s="1">
        <v>3108862</v>
      </c>
      <c r="O32684" s="1">
        <v>3183040</v>
      </c>
      <c r="P32684" s="1">
        <v>2714216</v>
      </c>
      <c r="Q32684" s="1">
        <v>2446965</v>
      </c>
      <c r="R32684" s="1">
        <v>1824380</v>
      </c>
      <c r="S32684" s="1">
        <v>867230</v>
      </c>
      <c r="T32684" s="1">
        <v>275785</v>
      </c>
      <c r="U32684" s="1">
        <v>33367</v>
      </c>
      <c r="V32684" s="1">
        <v>575</v>
      </c>
    </row>
    <row r="32685" spans="1:22" x14ac:dyDescent="0.25">
      <c r="A32685" t="s">
        <v>223</v>
      </c>
      <c r="B32685">
        <v>2017</v>
      </c>
      <c r="C32685" s="1">
        <v>21506816</v>
      </c>
      <c r="D32685" s="1">
        <v>326287</v>
      </c>
      <c r="E32685" s="1">
        <v>1693944</v>
      </c>
      <c r="F32685" s="1">
        <v>5272688</v>
      </c>
      <c r="G32685" s="1">
        <v>8549767</v>
      </c>
      <c r="H32685" s="1">
        <v>14148608</v>
      </c>
      <c r="I32685" s="1">
        <v>330774</v>
      </c>
      <c r="J32685" s="1">
        <v>1367657</v>
      </c>
      <c r="K32685" s="1">
        <v>1781289</v>
      </c>
      <c r="L32685" s="1">
        <v>1797455</v>
      </c>
      <c r="M32685" s="1">
        <v>1677040</v>
      </c>
      <c r="N32685" s="1">
        <v>3101278</v>
      </c>
      <c r="O32685" s="1">
        <v>3153260</v>
      </c>
      <c r="P32685" s="1">
        <v>2733610</v>
      </c>
      <c r="Q32685" s="1">
        <v>2463770</v>
      </c>
      <c r="R32685" s="1">
        <v>1872027</v>
      </c>
      <c r="S32685" s="1">
        <v>910218</v>
      </c>
      <c r="T32685" s="1">
        <v>288208</v>
      </c>
      <c r="U32685" s="1">
        <v>34072</v>
      </c>
      <c r="V32685" s="1">
        <v>644</v>
      </c>
    </row>
    <row r="32686" spans="1:22" x14ac:dyDescent="0.25">
      <c r="A32686" t="s">
        <v>223</v>
      </c>
      <c r="B32686">
        <v>2018</v>
      </c>
      <c r="C32686" s="1">
        <v>21580712</v>
      </c>
      <c r="D32686" s="1">
        <v>320170</v>
      </c>
      <c r="E32686" s="1">
        <v>1656067</v>
      </c>
      <c r="F32686" s="1">
        <v>5230426</v>
      </c>
      <c r="G32686" s="1">
        <v>8510333</v>
      </c>
      <c r="H32686" s="1">
        <v>14176085</v>
      </c>
      <c r="I32686" s="1">
        <v>324586</v>
      </c>
      <c r="J32686" s="1">
        <v>1335897</v>
      </c>
      <c r="K32686" s="1">
        <v>1766010</v>
      </c>
      <c r="L32686" s="1">
        <v>1808349</v>
      </c>
      <c r="M32686" s="1">
        <v>1694188</v>
      </c>
      <c r="N32686" s="1">
        <v>3095215</v>
      </c>
      <c r="O32686" s="1">
        <v>3108958</v>
      </c>
      <c r="P32686" s="1">
        <v>2760502</v>
      </c>
      <c r="Q32686" s="1">
        <v>2484923</v>
      </c>
      <c r="R32686" s="1">
        <v>1907072</v>
      </c>
      <c r="S32686" s="1">
        <v>964545</v>
      </c>
      <c r="T32686" s="1">
        <v>299725</v>
      </c>
      <c r="U32686" s="1">
        <v>34478</v>
      </c>
      <c r="V32686" s="1">
        <v>679</v>
      </c>
    </row>
    <row r="32687" spans="1:22" x14ac:dyDescent="0.25">
      <c r="A32687" t="s">
        <v>223</v>
      </c>
      <c r="B32687">
        <v>2019</v>
      </c>
      <c r="C32687" s="1">
        <v>21649664</v>
      </c>
      <c r="D32687" s="1">
        <v>314499</v>
      </c>
      <c r="E32687" s="1">
        <v>1620357</v>
      </c>
      <c r="F32687" s="1">
        <v>5180480</v>
      </c>
      <c r="G32687" s="1">
        <v>8469681</v>
      </c>
      <c r="H32687" s="1">
        <v>14206960</v>
      </c>
      <c r="I32687" s="1">
        <v>318524</v>
      </c>
      <c r="J32687" s="1">
        <v>1305858</v>
      </c>
      <c r="K32687" s="1">
        <v>1748449</v>
      </c>
      <c r="L32687" s="1">
        <v>1811674</v>
      </c>
      <c r="M32687" s="1">
        <v>1713010</v>
      </c>
      <c r="N32687" s="1">
        <v>3090437</v>
      </c>
      <c r="O32687" s="1">
        <v>3054893</v>
      </c>
      <c r="P32687" s="1">
        <v>2801408</v>
      </c>
      <c r="Q32687" s="1">
        <v>2494731</v>
      </c>
      <c r="R32687" s="1">
        <v>1944633</v>
      </c>
      <c r="S32687" s="1">
        <v>1025169</v>
      </c>
      <c r="T32687" s="1">
        <v>309503</v>
      </c>
      <c r="U32687" s="1">
        <v>34716</v>
      </c>
      <c r="V32687" s="1">
        <v>683</v>
      </c>
    </row>
    <row r="32688" spans="1:22" x14ac:dyDescent="0.25">
      <c r="A32688" t="s">
        <v>223</v>
      </c>
      <c r="B32688">
        <v>2020</v>
      </c>
      <c r="C32688" s="1">
        <v>21715076</v>
      </c>
      <c r="D32688" s="1">
        <v>309418</v>
      </c>
      <c r="E32688" s="1">
        <v>1589645</v>
      </c>
      <c r="F32688" s="1">
        <v>5121982</v>
      </c>
      <c r="G32688" s="1">
        <v>8427023</v>
      </c>
      <c r="H32688" s="1">
        <v>14247218</v>
      </c>
      <c r="I32688" s="1">
        <v>312902</v>
      </c>
      <c r="J32688" s="1">
        <v>1280227</v>
      </c>
      <c r="K32688" s="1">
        <v>1728898</v>
      </c>
      <c r="L32688" s="1">
        <v>1803439</v>
      </c>
      <c r="M32688" s="1">
        <v>1731324</v>
      </c>
      <c r="N32688" s="1">
        <v>3091673</v>
      </c>
      <c r="O32688" s="1">
        <v>2992261</v>
      </c>
      <c r="P32688" s="1">
        <v>2851901</v>
      </c>
      <c r="Q32688" s="1">
        <v>2495916</v>
      </c>
      <c r="R32688" s="1">
        <v>1986189</v>
      </c>
      <c r="S32688" s="1">
        <v>1086586</v>
      </c>
      <c r="T32688" s="1">
        <v>320775</v>
      </c>
      <c r="U32688" s="1">
        <v>35803</v>
      </c>
      <c r="V32688" s="1">
        <v>666</v>
      </c>
    </row>
    <row r="32689" spans="1:22" x14ac:dyDescent="0.25">
      <c r="A32689" t="s">
        <v>223</v>
      </c>
      <c r="B32689">
        <v>2021</v>
      </c>
      <c r="C32689" s="1">
        <v>21773438</v>
      </c>
      <c r="D32689" s="1">
        <v>304804</v>
      </c>
      <c r="E32689" s="1">
        <v>1562271</v>
      </c>
      <c r="F32689" s="1">
        <v>5054631</v>
      </c>
      <c r="G32689" s="1">
        <v>8383178</v>
      </c>
      <c r="H32689" s="1">
        <v>14289621</v>
      </c>
      <c r="I32689" s="1">
        <v>307856</v>
      </c>
      <c r="J32689" s="1">
        <v>1257467</v>
      </c>
      <c r="K32689" s="1">
        <v>1705857</v>
      </c>
      <c r="L32689" s="1">
        <v>1786503</v>
      </c>
      <c r="M32689" s="1">
        <v>1748056</v>
      </c>
      <c r="N32689" s="1">
        <v>3096034</v>
      </c>
      <c r="O32689" s="1">
        <v>2929683</v>
      </c>
      <c r="P32689" s="1">
        <v>2900376</v>
      </c>
      <c r="Q32689" s="1">
        <v>2503722</v>
      </c>
      <c r="R32689" s="1">
        <v>2027542</v>
      </c>
      <c r="S32689" s="1">
        <v>1144202</v>
      </c>
      <c r="T32689" s="1">
        <v>331480</v>
      </c>
      <c r="U32689" s="1">
        <v>37079</v>
      </c>
      <c r="V32689" s="1">
        <v>633</v>
      </c>
    </row>
    <row r="32690" spans="1:22" x14ac:dyDescent="0.25">
      <c r="A32690" t="s">
        <v>223</v>
      </c>
      <c r="B32690">
        <v>2022</v>
      </c>
      <c r="C32690" s="1">
        <v>21832150</v>
      </c>
      <c r="D32690" s="1">
        <v>300810</v>
      </c>
      <c r="E32690" s="1">
        <v>1537343</v>
      </c>
      <c r="F32690" s="1">
        <v>4981618</v>
      </c>
      <c r="G32690" s="1">
        <v>8341786</v>
      </c>
      <c r="H32690" s="1">
        <v>14331796</v>
      </c>
      <c r="I32690" s="1">
        <v>303356</v>
      </c>
      <c r="J32690" s="1">
        <v>1236533</v>
      </c>
      <c r="K32690" s="1">
        <v>1674433</v>
      </c>
      <c r="L32690" s="1">
        <v>1769842</v>
      </c>
      <c r="M32690" s="1">
        <v>1763965</v>
      </c>
      <c r="N32690" s="1">
        <v>3100397</v>
      </c>
      <c r="O32690" s="1">
        <v>2885622</v>
      </c>
      <c r="P32690" s="1">
        <v>2934304</v>
      </c>
      <c r="Q32690" s="1">
        <v>2514515</v>
      </c>
      <c r="R32690" s="1">
        <v>2067824</v>
      </c>
      <c r="S32690" s="1">
        <v>1195631</v>
      </c>
      <c r="T32690" s="1">
        <v>347980</v>
      </c>
      <c r="U32690" s="1">
        <v>39684</v>
      </c>
      <c r="V32690" s="1">
        <v>610</v>
      </c>
    </row>
    <row r="32691" spans="1:22" x14ac:dyDescent="0.25">
      <c r="A32691" t="s">
        <v>223</v>
      </c>
      <c r="B32691">
        <v>2023</v>
      </c>
      <c r="C32691" s="1">
        <v>21893584</v>
      </c>
      <c r="D32691" s="1">
        <v>297050</v>
      </c>
      <c r="E32691" s="1">
        <v>1514936</v>
      </c>
      <c r="F32691" s="1">
        <v>4907354</v>
      </c>
      <c r="G32691" s="1">
        <v>8300812</v>
      </c>
      <c r="H32691" s="1">
        <v>14377234</v>
      </c>
      <c r="I32691" s="1">
        <v>299473</v>
      </c>
      <c r="J32691" s="1">
        <v>1217886</v>
      </c>
      <c r="K32691" s="1">
        <v>1637350</v>
      </c>
      <c r="L32691" s="1">
        <v>1755068</v>
      </c>
      <c r="M32691" s="1">
        <v>1776540</v>
      </c>
      <c r="N32691" s="1">
        <v>3110816</v>
      </c>
      <c r="O32691" s="1">
        <v>2854836</v>
      </c>
      <c r="P32691" s="1">
        <v>2963233</v>
      </c>
      <c r="Q32691" s="1">
        <v>2519776</v>
      </c>
      <c r="R32691" s="1">
        <v>2100720</v>
      </c>
      <c r="S32691" s="1">
        <v>1248449</v>
      </c>
      <c r="T32691" s="1">
        <v>368626</v>
      </c>
      <c r="U32691" s="1">
        <v>42632</v>
      </c>
      <c r="V32691" s="1">
        <v>601</v>
      </c>
    </row>
    <row r="32692" spans="1:22" x14ac:dyDescent="0.25">
      <c r="A32692" t="s">
        <v>223</v>
      </c>
      <c r="B32692">
        <v>2024</v>
      </c>
      <c r="C32692" s="1">
        <v>21949270</v>
      </c>
      <c r="D32692" s="1">
        <v>294130</v>
      </c>
      <c r="E32692" s="1">
        <v>1495094</v>
      </c>
      <c r="F32692" s="1">
        <v>4835402</v>
      </c>
      <c r="G32692" s="1">
        <v>8255284</v>
      </c>
      <c r="H32692" s="1">
        <v>14409367</v>
      </c>
      <c r="I32692" s="1">
        <v>295725</v>
      </c>
      <c r="J32692" s="1">
        <v>1200964</v>
      </c>
      <c r="K32692" s="1">
        <v>1602388</v>
      </c>
      <c r="L32692" s="1">
        <v>1737920</v>
      </c>
      <c r="M32692" s="1">
        <v>1781122</v>
      </c>
      <c r="N32692" s="1">
        <v>3126790</v>
      </c>
      <c r="O32692" s="1">
        <v>2832792</v>
      </c>
      <c r="P32692" s="1">
        <v>2985076</v>
      </c>
      <c r="Q32692" s="1">
        <v>2523527</v>
      </c>
      <c r="R32692" s="1">
        <v>2129479</v>
      </c>
      <c r="S32692" s="1">
        <v>1299426</v>
      </c>
      <c r="T32692" s="1">
        <v>389942</v>
      </c>
      <c r="U32692" s="1">
        <v>45093</v>
      </c>
      <c r="V32692" s="1">
        <v>620</v>
      </c>
    </row>
    <row r="32693" spans="1:22" x14ac:dyDescent="0.25">
      <c r="A32693" t="s">
        <v>223</v>
      </c>
      <c r="B32693">
        <v>2025</v>
      </c>
      <c r="C32693" s="1">
        <v>22000244</v>
      </c>
      <c r="D32693" s="1">
        <v>292307</v>
      </c>
      <c r="E32693" s="1">
        <v>1478334</v>
      </c>
      <c r="F32693" s="1">
        <v>4769444</v>
      </c>
      <c r="G32693" s="1">
        <v>8202713</v>
      </c>
      <c r="H32693" s="1">
        <v>14425777</v>
      </c>
      <c r="I32693" s="1">
        <v>292815</v>
      </c>
      <c r="J32693" s="1">
        <v>1186027</v>
      </c>
      <c r="K32693" s="1">
        <v>1572392</v>
      </c>
      <c r="L32693" s="1">
        <v>1718718</v>
      </c>
      <c r="M32693" s="1">
        <v>1773777</v>
      </c>
      <c r="N32693" s="1">
        <v>3148211</v>
      </c>
      <c r="O32693" s="1">
        <v>2816641</v>
      </c>
      <c r="P32693" s="1">
        <v>2996849</v>
      </c>
      <c r="Q32693" s="1">
        <v>2527667</v>
      </c>
      <c r="R32693" s="1">
        <v>2163107</v>
      </c>
      <c r="S32693" s="1">
        <v>1342650</v>
      </c>
      <c r="T32693" s="1">
        <v>413968</v>
      </c>
      <c r="U32693" s="1">
        <v>47273</v>
      </c>
      <c r="V32693" s="1">
        <v>657</v>
      </c>
    </row>
    <row r="32694" spans="1:22" x14ac:dyDescent="0.25">
      <c r="A32694" t="s">
        <v>223</v>
      </c>
      <c r="B32694">
        <v>2026</v>
      </c>
      <c r="C32694" s="1">
        <v>22046386</v>
      </c>
      <c r="D32694" s="1">
        <v>290438</v>
      </c>
      <c r="E32694" s="1">
        <v>1464127</v>
      </c>
      <c r="F32694" s="1">
        <v>4705900</v>
      </c>
      <c r="G32694" s="1">
        <v>8141552</v>
      </c>
      <c r="H32694" s="1">
        <v>14437685</v>
      </c>
      <c r="I32694" s="1">
        <v>291000</v>
      </c>
      <c r="J32694" s="1">
        <v>1173689</v>
      </c>
      <c r="K32694" s="1">
        <v>1545753</v>
      </c>
      <c r="L32694" s="1">
        <v>1696020</v>
      </c>
      <c r="M32694" s="1">
        <v>1757464</v>
      </c>
      <c r="N32694" s="1">
        <v>3176472</v>
      </c>
      <c r="O32694" s="1">
        <v>2809227</v>
      </c>
      <c r="P32694" s="1">
        <v>2990757</v>
      </c>
      <c r="Q32694" s="1">
        <v>2541433</v>
      </c>
      <c r="R32694" s="1">
        <v>2189897</v>
      </c>
      <c r="S32694" s="1">
        <v>1386885</v>
      </c>
      <c r="T32694" s="1">
        <v>438047</v>
      </c>
      <c r="U32694" s="1">
        <v>49598</v>
      </c>
      <c r="V32694" s="1">
        <v>706</v>
      </c>
    </row>
    <row r="32695" spans="1:22" x14ac:dyDescent="0.25">
      <c r="A32695" t="s">
        <v>223</v>
      </c>
      <c r="B32695">
        <v>2027</v>
      </c>
      <c r="C32695" s="1">
        <v>22087512</v>
      </c>
      <c r="D32695" s="1">
        <v>288442</v>
      </c>
      <c r="E32695" s="1">
        <v>1451815</v>
      </c>
      <c r="F32695" s="1">
        <v>4637867</v>
      </c>
      <c r="G32695" s="1">
        <v>8074009</v>
      </c>
      <c r="H32695" s="1">
        <v>14450213</v>
      </c>
      <c r="I32695" s="1">
        <v>289139</v>
      </c>
      <c r="J32695" s="1">
        <v>1163373</v>
      </c>
      <c r="K32695" s="1">
        <v>1521249</v>
      </c>
      <c r="L32695" s="1">
        <v>1664803</v>
      </c>
      <c r="M32695" s="1">
        <v>1741105</v>
      </c>
      <c r="N32695" s="1">
        <v>3210409</v>
      </c>
      <c r="O32695" s="1">
        <v>2808933</v>
      </c>
      <c r="P32695" s="1">
        <v>2965439</v>
      </c>
      <c r="Q32695" s="1">
        <v>2563807</v>
      </c>
      <c r="R32695" s="1">
        <v>2209284</v>
      </c>
      <c r="S32695" s="1">
        <v>1429723</v>
      </c>
      <c r="T32695" s="1">
        <v>466625</v>
      </c>
      <c r="U32695" s="1">
        <v>53525</v>
      </c>
      <c r="V32695" s="1">
        <v>796</v>
      </c>
    </row>
    <row r="32696" spans="1:22" x14ac:dyDescent="0.25">
      <c r="A32696" t="s">
        <v>223</v>
      </c>
      <c r="B32696">
        <v>2028</v>
      </c>
      <c r="C32696" s="1">
        <v>22124290</v>
      </c>
      <c r="D32696" s="1">
        <v>287158</v>
      </c>
      <c r="E32696" s="1">
        <v>1441973</v>
      </c>
      <c r="F32696" s="1">
        <v>4568654</v>
      </c>
      <c r="G32696" s="1">
        <v>8002727</v>
      </c>
      <c r="H32696" s="1">
        <v>14464605</v>
      </c>
      <c r="I32696" s="1">
        <v>287151</v>
      </c>
      <c r="J32696" s="1">
        <v>1154815</v>
      </c>
      <c r="K32696" s="1">
        <v>1498906</v>
      </c>
      <c r="L32696" s="1">
        <v>1627775</v>
      </c>
      <c r="M32696" s="1">
        <v>1726398</v>
      </c>
      <c r="N32696" s="1">
        <v>3243802</v>
      </c>
      <c r="O32696" s="1">
        <v>2810080</v>
      </c>
      <c r="P32696" s="1">
        <v>2925891</v>
      </c>
      <c r="Q32696" s="1">
        <v>2593511</v>
      </c>
      <c r="R32696" s="1">
        <v>2232655</v>
      </c>
      <c r="S32696" s="1">
        <v>1463987</v>
      </c>
      <c r="T32696" s="1">
        <v>501590</v>
      </c>
      <c r="U32696" s="1">
        <v>56864</v>
      </c>
      <c r="V32696" s="1">
        <v>857</v>
      </c>
    </row>
    <row r="32697" spans="1:22" x14ac:dyDescent="0.25">
      <c r="A32697" t="s">
        <v>223</v>
      </c>
      <c r="B32697">
        <v>2029</v>
      </c>
      <c r="C32697" s="1">
        <v>22157452</v>
      </c>
      <c r="D32697" s="1">
        <v>286663</v>
      </c>
      <c r="E32697" s="1">
        <v>1434553</v>
      </c>
      <c r="F32697" s="1">
        <v>4506536</v>
      </c>
      <c r="G32697" s="1">
        <v>7928183</v>
      </c>
      <c r="H32697" s="1">
        <v>14474114</v>
      </c>
      <c r="I32697" s="1">
        <v>285875</v>
      </c>
      <c r="J32697" s="1">
        <v>1147890</v>
      </c>
      <c r="K32697" s="1">
        <v>1479118</v>
      </c>
      <c r="L32697" s="1">
        <v>1592865</v>
      </c>
      <c r="M32697" s="1">
        <v>1709316</v>
      </c>
      <c r="N32697" s="1">
        <v>3270337</v>
      </c>
      <c r="O32697" s="1">
        <v>2812041</v>
      </c>
      <c r="P32697" s="1">
        <v>2876595</v>
      </c>
      <c r="Q32697" s="1">
        <v>2636463</v>
      </c>
      <c r="R32697" s="1">
        <v>2245852</v>
      </c>
      <c r="S32697" s="1">
        <v>1500987</v>
      </c>
      <c r="T32697" s="1">
        <v>539035</v>
      </c>
      <c r="U32697" s="1">
        <v>59386</v>
      </c>
      <c r="V32697" s="1">
        <v>903</v>
      </c>
    </row>
    <row r="32698" spans="1:22" x14ac:dyDescent="0.25">
      <c r="A32698" t="s">
        <v>223</v>
      </c>
      <c r="B32698">
        <v>2030</v>
      </c>
      <c r="C32698" s="1">
        <v>22186972</v>
      </c>
      <c r="D32698" s="1">
        <v>286197</v>
      </c>
      <c r="E32698" s="1">
        <v>1428484</v>
      </c>
      <c r="F32698" s="1">
        <v>4453808</v>
      </c>
      <c r="G32698" s="1">
        <v>7849077</v>
      </c>
      <c r="H32698" s="1">
        <v>14471398</v>
      </c>
      <c r="I32698" s="1">
        <v>285385</v>
      </c>
      <c r="J32698" s="1">
        <v>1142287</v>
      </c>
      <c r="K32698" s="1">
        <v>1462408</v>
      </c>
      <c r="L32698" s="1">
        <v>1562916</v>
      </c>
      <c r="M32698" s="1">
        <v>1690177</v>
      </c>
      <c r="N32698" s="1">
        <v>3283875</v>
      </c>
      <c r="O32698" s="1">
        <v>2819238</v>
      </c>
      <c r="P32698" s="1">
        <v>2818618</v>
      </c>
      <c r="Q32698" s="1">
        <v>2688363</v>
      </c>
      <c r="R32698" s="1">
        <v>2251475</v>
      </c>
      <c r="S32698" s="1">
        <v>1541494</v>
      </c>
      <c r="T32698" s="1">
        <v>576552</v>
      </c>
      <c r="U32698" s="1">
        <v>62398</v>
      </c>
      <c r="V32698" s="1">
        <v>974</v>
      </c>
    </row>
    <row r="32699" spans="1:22" x14ac:dyDescent="0.25">
      <c r="A32699" t="s">
        <v>223</v>
      </c>
      <c r="B32699">
        <v>2031</v>
      </c>
      <c r="C32699" s="1">
        <v>22212440</v>
      </c>
      <c r="D32699" s="1">
        <v>285257</v>
      </c>
      <c r="E32699" s="1">
        <v>1423346</v>
      </c>
      <c r="F32699" s="1">
        <v>4407917</v>
      </c>
      <c r="G32699" s="1">
        <v>7764364</v>
      </c>
      <c r="H32699" s="1">
        <v>14463392</v>
      </c>
      <c r="I32699" s="1">
        <v>284926</v>
      </c>
      <c r="J32699" s="1">
        <v>1138089</v>
      </c>
      <c r="K32699" s="1">
        <v>1448250</v>
      </c>
      <c r="L32699" s="1">
        <v>1536321</v>
      </c>
      <c r="M32699" s="1">
        <v>1667537</v>
      </c>
      <c r="N32699" s="1">
        <v>3286441</v>
      </c>
      <c r="O32699" s="1">
        <v>2829072</v>
      </c>
      <c r="P32699" s="1">
        <v>2760645</v>
      </c>
      <c r="Q32699" s="1">
        <v>2738005</v>
      </c>
      <c r="R32699" s="1">
        <v>2263192</v>
      </c>
      <c r="S32699" s="1">
        <v>1581407</v>
      </c>
      <c r="T32699" s="1">
        <v>611632</v>
      </c>
      <c r="U32699" s="1">
        <v>65542</v>
      </c>
      <c r="V32699" s="1">
        <v>1050</v>
      </c>
    </row>
    <row r="32700" spans="1:22" x14ac:dyDescent="0.25">
      <c r="A32700" t="s">
        <v>223</v>
      </c>
      <c r="B32700">
        <v>2032</v>
      </c>
      <c r="C32700" s="1">
        <v>22234276</v>
      </c>
      <c r="D32700" s="1">
        <v>284639</v>
      </c>
      <c r="E32700" s="1">
        <v>1419583</v>
      </c>
      <c r="F32700" s="1">
        <v>4367423</v>
      </c>
      <c r="G32700" s="1">
        <v>7676499</v>
      </c>
      <c r="H32700" s="1">
        <v>14449018</v>
      </c>
      <c r="I32700" s="1">
        <v>283993</v>
      </c>
      <c r="J32700" s="1">
        <v>1134944</v>
      </c>
      <c r="K32700" s="1">
        <v>1435983</v>
      </c>
      <c r="L32700" s="1">
        <v>1511857</v>
      </c>
      <c r="M32700" s="1">
        <v>1636392</v>
      </c>
      <c r="N32700" s="1">
        <v>3287122</v>
      </c>
      <c r="O32700" s="1">
        <v>2836387</v>
      </c>
      <c r="P32700" s="1">
        <v>2719721</v>
      </c>
      <c r="Q32700" s="1">
        <v>2773099</v>
      </c>
      <c r="R32700" s="1">
        <v>2277580</v>
      </c>
      <c r="S32700" s="1">
        <v>1620213</v>
      </c>
      <c r="T32700" s="1">
        <v>644238</v>
      </c>
      <c r="U32700" s="1">
        <v>70922</v>
      </c>
      <c r="V32700" s="1">
        <v>1179</v>
      </c>
    </row>
    <row r="32701" spans="1:22" x14ac:dyDescent="0.25">
      <c r="A32701" t="s">
        <v>223</v>
      </c>
      <c r="B32701">
        <v>2033</v>
      </c>
      <c r="C32701" s="1">
        <v>22252906</v>
      </c>
      <c r="D32701" s="1">
        <v>284500</v>
      </c>
      <c r="E32701" s="1">
        <v>1416959</v>
      </c>
      <c r="F32701" s="1">
        <v>4332689</v>
      </c>
      <c r="G32701" s="1">
        <v>7590243</v>
      </c>
      <c r="H32701" s="1">
        <v>14424678</v>
      </c>
      <c r="I32701" s="1">
        <v>283380</v>
      </c>
      <c r="J32701" s="1">
        <v>1132459</v>
      </c>
      <c r="K32701" s="1">
        <v>1426181</v>
      </c>
      <c r="L32701" s="1">
        <v>1489549</v>
      </c>
      <c r="M32701" s="1">
        <v>1599446</v>
      </c>
      <c r="N32701" s="1">
        <v>3285260</v>
      </c>
      <c r="O32701" s="1">
        <v>2847194</v>
      </c>
      <c r="P32701" s="1">
        <v>2690553</v>
      </c>
      <c r="Q32701" s="1">
        <v>2802791</v>
      </c>
      <c r="R32701" s="1">
        <v>2286304</v>
      </c>
      <c r="S32701" s="1">
        <v>1652877</v>
      </c>
      <c r="T32701" s="1">
        <v>677360</v>
      </c>
      <c r="U32701" s="1">
        <v>77132</v>
      </c>
      <c r="V32701" s="1">
        <v>1300</v>
      </c>
    </row>
    <row r="32702" spans="1:22" x14ac:dyDescent="0.25">
      <c r="A32702" t="s">
        <v>223</v>
      </c>
      <c r="B32702">
        <v>2034</v>
      </c>
      <c r="C32702" s="1">
        <v>22268030</v>
      </c>
      <c r="D32702" s="1">
        <v>284034</v>
      </c>
      <c r="E32702" s="1">
        <v>1414363</v>
      </c>
      <c r="F32702" s="1">
        <v>4302955</v>
      </c>
      <c r="G32702" s="1">
        <v>7508724</v>
      </c>
      <c r="H32702" s="1">
        <v>14397417</v>
      </c>
      <c r="I32702" s="1">
        <v>283245</v>
      </c>
      <c r="J32702" s="1">
        <v>1130329</v>
      </c>
      <c r="K32702" s="1">
        <v>1418795</v>
      </c>
      <c r="L32702" s="1">
        <v>1469797</v>
      </c>
      <c r="M32702" s="1">
        <v>1564614</v>
      </c>
      <c r="N32702" s="1">
        <v>3273069</v>
      </c>
      <c r="O32702" s="1">
        <v>2863527</v>
      </c>
      <c r="P32702" s="1">
        <v>2669880</v>
      </c>
      <c r="Q32702" s="1">
        <v>2825394</v>
      </c>
      <c r="R32702" s="1">
        <v>2293284</v>
      </c>
      <c r="S32702" s="1">
        <v>1681896</v>
      </c>
      <c r="T32702" s="1">
        <v>708793</v>
      </c>
      <c r="U32702" s="1">
        <v>83219</v>
      </c>
      <c r="V32702" s="1">
        <v>1399</v>
      </c>
    </row>
    <row r="32703" spans="1:22" x14ac:dyDescent="0.25">
      <c r="A32703" t="s">
        <v>223</v>
      </c>
      <c r="B32703">
        <v>2035</v>
      </c>
      <c r="C32703" s="1">
        <v>22278746</v>
      </c>
      <c r="D32703" s="1">
        <v>282577</v>
      </c>
      <c r="E32703" s="1">
        <v>1410775</v>
      </c>
      <c r="F32703" s="1">
        <v>4276657</v>
      </c>
      <c r="G32703" s="1">
        <v>7433529</v>
      </c>
      <c r="H32703" s="1">
        <v>14365551</v>
      </c>
      <c r="I32703" s="1">
        <v>282785</v>
      </c>
      <c r="J32703" s="1">
        <v>1128198</v>
      </c>
      <c r="K32703" s="1">
        <v>1412765</v>
      </c>
      <c r="L32703" s="1">
        <v>1453117</v>
      </c>
      <c r="M32703" s="1">
        <v>1534732</v>
      </c>
      <c r="N32703" s="1">
        <v>3246956</v>
      </c>
      <c r="O32703" s="1">
        <v>2885273</v>
      </c>
      <c r="P32703" s="1">
        <v>2654937</v>
      </c>
      <c r="Q32703" s="1">
        <v>2838220</v>
      </c>
      <c r="R32703" s="1">
        <v>2300764</v>
      </c>
      <c r="S32703" s="1">
        <v>1714359</v>
      </c>
      <c r="T32703" s="1">
        <v>735425</v>
      </c>
      <c r="U32703" s="1">
        <v>89935</v>
      </c>
      <c r="V32703" s="1">
        <v>1488</v>
      </c>
    </row>
    <row r="32704" spans="1:22" x14ac:dyDescent="0.25">
      <c r="A32704" t="s">
        <v>223</v>
      </c>
      <c r="B32704">
        <v>2036</v>
      </c>
      <c r="C32704" s="1">
        <v>22285240</v>
      </c>
      <c r="D32704" s="1">
        <v>281165</v>
      </c>
      <c r="E32704" s="1">
        <v>1406710</v>
      </c>
      <c r="F32704" s="1">
        <v>4253355</v>
      </c>
      <c r="G32704" s="1">
        <v>7361182</v>
      </c>
      <c r="H32704" s="1">
        <v>14323255</v>
      </c>
      <c r="I32704" s="1">
        <v>281332</v>
      </c>
      <c r="J32704" s="1">
        <v>1125545</v>
      </c>
      <c r="K32704" s="1">
        <v>1407658</v>
      </c>
      <c r="L32704" s="1">
        <v>1438987</v>
      </c>
      <c r="M32704" s="1">
        <v>1508198</v>
      </c>
      <c r="N32704" s="1">
        <v>3208432</v>
      </c>
      <c r="O32704" s="1">
        <v>2913815</v>
      </c>
      <c r="P32704" s="1">
        <v>2648482</v>
      </c>
      <c r="Q32704" s="1">
        <v>2833789</v>
      </c>
      <c r="R32704" s="1">
        <v>2317145</v>
      </c>
      <c r="S32704" s="1">
        <v>1741198</v>
      </c>
      <c r="T32704" s="1">
        <v>762769</v>
      </c>
      <c r="U32704" s="1">
        <v>96470</v>
      </c>
      <c r="V32704" s="1">
        <v>1587</v>
      </c>
    </row>
    <row r="32705" spans="1:22" x14ac:dyDescent="0.25">
      <c r="A32705" t="s">
        <v>223</v>
      </c>
      <c r="B32705">
        <v>2037</v>
      </c>
      <c r="C32705" s="1">
        <v>22287568</v>
      </c>
      <c r="D32705" s="1">
        <v>279726</v>
      </c>
      <c r="E32705" s="1">
        <v>1401823</v>
      </c>
      <c r="F32705" s="1">
        <v>4232486</v>
      </c>
      <c r="G32705" s="1">
        <v>7284910</v>
      </c>
      <c r="H32705" s="1">
        <v>14272879</v>
      </c>
      <c r="I32705" s="1">
        <v>279925</v>
      </c>
      <c r="J32705" s="1">
        <v>1122097</v>
      </c>
      <c r="K32705" s="1">
        <v>1403920</v>
      </c>
      <c r="L32705" s="1">
        <v>1426743</v>
      </c>
      <c r="M32705" s="1">
        <v>1483792</v>
      </c>
      <c r="N32705" s="1">
        <v>3161382</v>
      </c>
      <c r="O32705" s="1">
        <v>2947991</v>
      </c>
      <c r="P32705" s="1">
        <v>2648930</v>
      </c>
      <c r="Q32705" s="1">
        <v>2810842</v>
      </c>
      <c r="R32705" s="1">
        <v>2341646</v>
      </c>
      <c r="S32705" s="1">
        <v>1762624</v>
      </c>
      <c r="T32705" s="1">
        <v>791280</v>
      </c>
      <c r="U32705" s="1">
        <v>104822</v>
      </c>
      <c r="V32705" s="1">
        <v>1774</v>
      </c>
    </row>
    <row r="32706" spans="1:22" x14ac:dyDescent="0.25">
      <c r="A32706" t="s">
        <v>223</v>
      </c>
      <c r="B32706">
        <v>2038</v>
      </c>
      <c r="C32706" s="1">
        <v>22285266</v>
      </c>
      <c r="D32706" s="1">
        <v>277712</v>
      </c>
      <c r="E32706" s="1">
        <v>1395059</v>
      </c>
      <c r="F32706" s="1">
        <v>4213351</v>
      </c>
      <c r="G32706" s="1">
        <v>7206737</v>
      </c>
      <c r="H32706" s="1">
        <v>14225796</v>
      </c>
      <c r="I32706" s="1">
        <v>278490</v>
      </c>
      <c r="J32706" s="1">
        <v>1117347</v>
      </c>
      <c r="K32706" s="1">
        <v>1401323</v>
      </c>
      <c r="L32706" s="1">
        <v>1416969</v>
      </c>
      <c r="M32706" s="1">
        <v>1461539</v>
      </c>
      <c r="N32706" s="1">
        <v>3110187</v>
      </c>
      <c r="O32706" s="1">
        <v>2981617</v>
      </c>
      <c r="P32706" s="1">
        <v>2650774</v>
      </c>
      <c r="Q32706" s="1">
        <v>2774319</v>
      </c>
      <c r="R32706" s="1">
        <v>2373323</v>
      </c>
      <c r="S32706" s="1">
        <v>1787287</v>
      </c>
      <c r="T32706" s="1">
        <v>816033</v>
      </c>
      <c r="U32706" s="1">
        <v>114919</v>
      </c>
      <c r="V32706" s="1">
        <v>1917</v>
      </c>
    </row>
    <row r="32707" spans="1:22" x14ac:dyDescent="0.25">
      <c r="A32707" t="s">
        <v>223</v>
      </c>
      <c r="B32707">
        <v>2039</v>
      </c>
      <c r="C32707" s="1">
        <v>22277490</v>
      </c>
      <c r="D32707" s="1">
        <v>274709</v>
      </c>
      <c r="E32707" s="1">
        <v>1385764</v>
      </c>
      <c r="F32707" s="1">
        <v>4194121</v>
      </c>
      <c r="G32707" s="1">
        <v>7133131</v>
      </c>
      <c r="H32707" s="1">
        <v>14179738</v>
      </c>
      <c r="I32707" s="1">
        <v>276482</v>
      </c>
      <c r="J32707" s="1">
        <v>1111055</v>
      </c>
      <c r="K32707" s="1">
        <v>1398752</v>
      </c>
      <c r="L32707" s="1">
        <v>1409605</v>
      </c>
      <c r="M32707" s="1">
        <v>1441840</v>
      </c>
      <c r="N32707" s="1">
        <v>3058723</v>
      </c>
      <c r="O32707" s="1">
        <v>3008442</v>
      </c>
      <c r="P32707" s="1">
        <v>2653429</v>
      </c>
      <c r="Q32707" s="1">
        <v>2728587</v>
      </c>
      <c r="R32707" s="1">
        <v>2417308</v>
      </c>
      <c r="S32707" s="1">
        <v>1804080</v>
      </c>
      <c r="T32707" s="1">
        <v>843657</v>
      </c>
      <c r="U32707" s="1">
        <v>125287</v>
      </c>
      <c r="V32707" s="1">
        <v>20150001</v>
      </c>
    </row>
    <row r="32708" spans="1:22" x14ac:dyDescent="0.25">
      <c r="A32708" t="s">
        <v>223</v>
      </c>
      <c r="B32708">
        <v>2040</v>
      </c>
      <c r="C32708" s="1">
        <v>22263892</v>
      </c>
      <c r="D32708" s="1">
        <v>271298</v>
      </c>
      <c r="E32708" s="1">
        <v>1374515</v>
      </c>
      <c r="F32708" s="1">
        <v>4173294</v>
      </c>
      <c r="G32708" s="1">
        <v>7065928</v>
      </c>
      <c r="H32708" s="1">
        <v>14129175</v>
      </c>
      <c r="I32708" s="1">
        <v>273485</v>
      </c>
      <c r="J32708" s="1">
        <v>1103217</v>
      </c>
      <c r="K32708" s="1">
        <v>1395186</v>
      </c>
      <c r="L32708" s="1">
        <v>1403593</v>
      </c>
      <c r="M32708" s="1">
        <v>1425208</v>
      </c>
      <c r="N32708" s="1">
        <v>3010128</v>
      </c>
      <c r="O32708" s="1">
        <v>3022353</v>
      </c>
      <c r="P32708" s="1">
        <v>2661267</v>
      </c>
      <c r="Q32708" s="1">
        <v>2674627</v>
      </c>
      <c r="R32708" s="1">
        <v>2469675</v>
      </c>
      <c r="S32708" s="1">
        <v>1815419</v>
      </c>
      <c r="T32708" s="1">
        <v>874273</v>
      </c>
      <c r="U32708" s="1">
        <v>135495</v>
      </c>
      <c r="V32708" s="1">
        <v>2153</v>
      </c>
    </row>
    <row r="32709" spans="1:22" x14ac:dyDescent="0.25">
      <c r="A32709" t="s">
        <v>223</v>
      </c>
      <c r="B32709">
        <v>2041</v>
      </c>
      <c r="C32709" s="1">
        <v>22244998</v>
      </c>
      <c r="D32709" s="1">
        <v>268303</v>
      </c>
      <c r="E32709" s="1">
        <v>1361683</v>
      </c>
      <c r="F32709" s="1">
        <v>4151335</v>
      </c>
      <c r="G32709" s="1">
        <v>7003475</v>
      </c>
      <c r="H32709" s="1">
        <v>14070320</v>
      </c>
      <c r="I32709" s="1">
        <v>270079</v>
      </c>
      <c r="J32709" s="1">
        <v>1093380</v>
      </c>
      <c r="K32709" s="1">
        <v>1391146</v>
      </c>
      <c r="L32709" s="1">
        <v>1398506</v>
      </c>
      <c r="M32709" s="1">
        <v>1411120</v>
      </c>
      <c r="N32709" s="1">
        <v>2961377</v>
      </c>
      <c r="O32709" s="1">
        <v>3025381</v>
      </c>
      <c r="P32709" s="1">
        <v>2671761</v>
      </c>
      <c r="Q32709" s="1">
        <v>2620811</v>
      </c>
      <c r="R32709" s="1">
        <v>2520186</v>
      </c>
      <c r="S32709" s="1">
        <v>1832168</v>
      </c>
      <c r="T32709" s="1">
        <v>903979</v>
      </c>
      <c r="U32709" s="1">
        <v>144578</v>
      </c>
      <c r="V32709" s="1">
        <v>2302</v>
      </c>
    </row>
    <row r="32710" spans="1:22" x14ac:dyDescent="0.25">
      <c r="A32710" t="s">
        <v>223</v>
      </c>
      <c r="B32710">
        <v>2042</v>
      </c>
      <c r="C32710" s="1">
        <v>22220532</v>
      </c>
      <c r="D32710" s="1">
        <v>264907</v>
      </c>
      <c r="E32710" s="1">
        <v>1346894</v>
      </c>
      <c r="F32710" s="1">
        <v>4127968</v>
      </c>
      <c r="G32710" s="1">
        <v>6943621</v>
      </c>
      <c r="H32710" s="1">
        <v>14001258</v>
      </c>
      <c r="I32710" s="1">
        <v>267089</v>
      </c>
      <c r="J32710" s="1">
        <v>1081987</v>
      </c>
      <c r="K32710" s="1">
        <v>1386286</v>
      </c>
      <c r="L32710" s="1">
        <v>1394788</v>
      </c>
      <c r="M32710" s="1">
        <v>1398917</v>
      </c>
      <c r="N32710" s="1">
        <v>2906286</v>
      </c>
      <c r="O32710" s="1">
        <v>3026536</v>
      </c>
      <c r="P32710" s="1">
        <v>2679844</v>
      </c>
      <c r="Q32710" s="1">
        <v>2583430</v>
      </c>
      <c r="R32710" s="1">
        <v>2556998</v>
      </c>
      <c r="S32710" s="1">
        <v>1851520</v>
      </c>
      <c r="T32710" s="1">
        <v>933051</v>
      </c>
      <c r="U32710" s="1">
        <v>153396</v>
      </c>
      <c r="V32710" s="1">
        <v>2587</v>
      </c>
    </row>
    <row r="32711" spans="1:22" x14ac:dyDescent="0.25">
      <c r="A32711" t="s">
        <v>223</v>
      </c>
      <c r="B32711">
        <v>2043</v>
      </c>
      <c r="C32711" s="1">
        <v>22190610</v>
      </c>
      <c r="D32711" s="1">
        <v>261401</v>
      </c>
      <c r="E32711" s="1">
        <v>1330616</v>
      </c>
      <c r="F32711" s="1">
        <v>4102378</v>
      </c>
      <c r="G32711" s="1">
        <v>6886146</v>
      </c>
      <c r="H32711" s="1">
        <v>13920350</v>
      </c>
      <c r="I32711" s="1">
        <v>263698</v>
      </c>
      <c r="J32711" s="1">
        <v>1069215</v>
      </c>
      <c r="K32711" s="1">
        <v>1379554</v>
      </c>
      <c r="L32711" s="1">
        <v>1392208</v>
      </c>
      <c r="M32711" s="1">
        <v>1389175</v>
      </c>
      <c r="N32711" s="1">
        <v>2847561</v>
      </c>
      <c r="O32711" s="1">
        <v>3025161</v>
      </c>
      <c r="P32711" s="1">
        <v>2691392</v>
      </c>
      <c r="Q32711" s="1">
        <v>2557238</v>
      </c>
      <c r="R32711" s="1">
        <v>2588032</v>
      </c>
      <c r="S32711" s="1">
        <v>1865472</v>
      </c>
      <c r="T32711" s="1">
        <v>958615</v>
      </c>
      <c r="U32711" s="1">
        <v>162683</v>
      </c>
      <c r="V32711" s="1">
        <v>2904</v>
      </c>
    </row>
    <row r="32712" spans="1:22" x14ac:dyDescent="0.25">
      <c r="A32712" t="s">
        <v>223</v>
      </c>
      <c r="B32712">
        <v>2044</v>
      </c>
      <c r="C32712" s="1">
        <v>22154592</v>
      </c>
      <c r="D32712" s="1">
        <v>25721302</v>
      </c>
      <c r="E32712" s="1">
        <v>1313150</v>
      </c>
      <c r="F32712" s="1">
        <v>4073089</v>
      </c>
      <c r="G32712" s="1">
        <v>6829930</v>
      </c>
      <c r="H32712" s="1">
        <v>13829324</v>
      </c>
      <c r="I32712" s="1">
        <v>26019698</v>
      </c>
      <c r="J32712" s="1">
        <v>1055937</v>
      </c>
      <c r="K32712" s="1">
        <v>1370284</v>
      </c>
      <c r="L32712" s="1">
        <v>1389655</v>
      </c>
      <c r="M32712" s="1">
        <v>1381847</v>
      </c>
      <c r="N32712" s="1">
        <v>2793471</v>
      </c>
      <c r="O32712" s="1">
        <v>3013513</v>
      </c>
      <c r="P32712" s="1">
        <v>2708387</v>
      </c>
      <c r="Q32712" s="1">
        <v>2539084</v>
      </c>
      <c r="R32712" s="1">
        <v>2611817</v>
      </c>
      <c r="S32712" s="1">
        <v>1877371</v>
      </c>
      <c r="T32712" s="1">
        <v>981506</v>
      </c>
      <c r="U32712" s="1">
        <v>171310</v>
      </c>
      <c r="V32712" s="1">
        <v>3197</v>
      </c>
    </row>
    <row r="32713" spans="1:22" x14ac:dyDescent="0.25">
      <c r="A32713" t="s">
        <v>223</v>
      </c>
      <c r="B32713">
        <v>2045</v>
      </c>
      <c r="C32713" s="1">
        <v>22112326</v>
      </c>
      <c r="D32713" s="1">
        <v>252846</v>
      </c>
      <c r="E32713" s="1">
        <v>1294725</v>
      </c>
      <c r="F32713" s="1">
        <v>4039892</v>
      </c>
      <c r="G32713" s="1">
        <v>6774218</v>
      </c>
      <c r="H32713" s="1">
        <v>13729960</v>
      </c>
      <c r="I32713" s="1">
        <v>256014</v>
      </c>
      <c r="J32713" s="1">
        <v>1041879</v>
      </c>
      <c r="K32713" s="1">
        <v>1359062</v>
      </c>
      <c r="L32713" s="1">
        <v>1386105</v>
      </c>
      <c r="M32713" s="1">
        <v>1375868</v>
      </c>
      <c r="N32713" s="1">
        <v>2747361</v>
      </c>
      <c r="O32713" s="1">
        <v>2988018</v>
      </c>
      <c r="P32713" s="1">
        <v>2730733</v>
      </c>
      <c r="Q32713" s="1">
        <v>2526332</v>
      </c>
      <c r="R32713" s="1">
        <v>2626242</v>
      </c>
      <c r="S32713" s="1">
        <v>1889995</v>
      </c>
      <c r="T32713" s="1">
        <v>1005905</v>
      </c>
      <c r="U32713" s="1">
        <v>178457</v>
      </c>
      <c r="V32713" s="1">
        <v>3522</v>
      </c>
    </row>
    <row r="32714" spans="1:22" x14ac:dyDescent="0.25">
      <c r="A32714" t="s">
        <v>223</v>
      </c>
      <c r="B32714">
        <v>2046</v>
      </c>
      <c r="C32714" s="1">
        <v>22064176</v>
      </c>
      <c r="D32714" s="1">
        <v>248701</v>
      </c>
      <c r="E32714" s="1">
        <v>1275151</v>
      </c>
      <c r="F32714" s="1">
        <v>4003493</v>
      </c>
      <c r="G32714" s="1">
        <v>6718760</v>
      </c>
      <c r="H32714" s="1">
        <v>13625969</v>
      </c>
      <c r="I32714" s="1">
        <v>251652</v>
      </c>
      <c r="J32714" s="1">
        <v>1026450</v>
      </c>
      <c r="K32714" s="1">
        <v>1346257</v>
      </c>
      <c r="L32714" s="1">
        <v>1382085</v>
      </c>
      <c r="M32714" s="1">
        <v>1370813</v>
      </c>
      <c r="N32714" s="1">
        <v>2707107</v>
      </c>
      <c r="O32714" s="1">
        <v>2950180</v>
      </c>
      <c r="P32714" s="1">
        <v>2759773</v>
      </c>
      <c r="Q32714" s="1">
        <v>2521615</v>
      </c>
      <c r="R32714" s="1">
        <v>2624391</v>
      </c>
      <c r="S32714" s="1">
        <v>1910124</v>
      </c>
      <c r="T32714" s="1">
        <v>1026724</v>
      </c>
      <c r="U32714" s="1">
        <v>186125</v>
      </c>
      <c r="V32714" s="1">
        <v>3831</v>
      </c>
    </row>
    <row r="32715" spans="1:22" x14ac:dyDescent="0.25">
      <c r="A32715" t="s">
        <v>223</v>
      </c>
      <c r="B32715">
        <v>2047</v>
      </c>
      <c r="C32715" s="1">
        <v>22009918</v>
      </c>
      <c r="D32715" s="1">
        <v>244136</v>
      </c>
      <c r="E32715" s="1">
        <v>1254407</v>
      </c>
      <c r="F32715" s="1">
        <v>3963142</v>
      </c>
      <c r="G32715" s="1">
        <v>6662597</v>
      </c>
      <c r="H32715" s="1">
        <v>13530697</v>
      </c>
      <c r="I32715" s="1">
        <v>247511</v>
      </c>
      <c r="J32715" s="1">
        <v>1010271</v>
      </c>
      <c r="K32715" s="1">
        <v>1331495</v>
      </c>
      <c r="L32715" s="1">
        <v>1377240</v>
      </c>
      <c r="M32715" s="1">
        <v>1367121</v>
      </c>
      <c r="N32715" s="1">
        <v>2670847</v>
      </c>
      <c r="O32715" s="1">
        <v>2903861</v>
      </c>
      <c r="P32715" s="1">
        <v>2794339</v>
      </c>
      <c r="Q32715" s="1">
        <v>2523421</v>
      </c>
      <c r="R32715" s="1">
        <v>2605227</v>
      </c>
      <c r="S32715" s="1">
        <v>1937418</v>
      </c>
      <c r="T32715" s="1">
        <v>1045122</v>
      </c>
      <c r="U32715" s="1">
        <v>195157</v>
      </c>
      <c r="V32715" s="1">
        <v>4263</v>
      </c>
    </row>
    <row r="32716" spans="1:22" x14ac:dyDescent="0.25">
      <c r="A32716" t="s">
        <v>223</v>
      </c>
      <c r="B32716">
        <v>2048</v>
      </c>
      <c r="C32716" s="1">
        <v>21950182</v>
      </c>
      <c r="D32716" s="1">
        <v>240060</v>
      </c>
      <c r="E32716" s="1">
        <v>1233096</v>
      </c>
      <c r="F32716" s="1">
        <v>3918858</v>
      </c>
      <c r="G32716" s="1">
        <v>6606089</v>
      </c>
      <c r="H32716" s="1">
        <v>13447056</v>
      </c>
      <c r="I32716" s="1">
        <v>242951</v>
      </c>
      <c r="J32716" s="1">
        <v>993036</v>
      </c>
      <c r="K32716" s="1">
        <v>1315240</v>
      </c>
      <c r="L32716" s="1">
        <v>1370522</v>
      </c>
      <c r="M32716" s="1">
        <v>1364566</v>
      </c>
      <c r="N32716" s="1">
        <v>2639168</v>
      </c>
      <c r="O32716" s="1">
        <v>2853406</v>
      </c>
      <c r="P32716" s="1">
        <v>2828322</v>
      </c>
      <c r="Q32716" s="1">
        <v>2526520</v>
      </c>
      <c r="R32716" s="1">
        <v>2573671</v>
      </c>
      <c r="S32716" s="1">
        <v>1971570</v>
      </c>
      <c r="T32716" s="1">
        <v>1065748</v>
      </c>
      <c r="U32716" s="1">
        <v>203562</v>
      </c>
      <c r="V32716" s="1">
        <v>4791</v>
      </c>
    </row>
    <row r="32717" spans="1:22" x14ac:dyDescent="0.25">
      <c r="A32717" t="s">
        <v>223</v>
      </c>
      <c r="B32717">
        <v>2049</v>
      </c>
      <c r="C32717" s="1">
        <v>21885412</v>
      </c>
      <c r="D32717" s="1">
        <v>236301</v>
      </c>
      <c r="E32717" s="1">
        <v>1212208</v>
      </c>
      <c r="F32717" s="1">
        <v>3871278</v>
      </c>
      <c r="G32717" s="1">
        <v>6548719</v>
      </c>
      <c r="H32717" s="1">
        <v>13373305</v>
      </c>
      <c r="I32717" s="1">
        <v>238880</v>
      </c>
      <c r="J32717" s="1">
        <v>975907</v>
      </c>
      <c r="K32717" s="1">
        <v>1297802</v>
      </c>
      <c r="L32717" s="1">
        <v>1361268</v>
      </c>
      <c r="M32717" s="1">
        <v>1362038</v>
      </c>
      <c r="N32717" s="1">
        <v>2612432</v>
      </c>
      <c r="O32717" s="1">
        <v>2802650</v>
      </c>
      <c r="P32717" s="1">
        <v>2855541</v>
      </c>
      <c r="Q32717" s="1">
        <v>2530410</v>
      </c>
      <c r="R32717" s="1">
        <v>2533942</v>
      </c>
      <c r="S32717" s="1">
        <v>2016167</v>
      </c>
      <c r="T32717" s="1">
        <v>1082176</v>
      </c>
      <c r="U32717" s="1">
        <v>213462</v>
      </c>
      <c r="V32717" s="1">
        <v>5317</v>
      </c>
    </row>
    <row r="32718" spans="1:22" x14ac:dyDescent="0.25">
      <c r="A32718" t="s">
        <v>223</v>
      </c>
      <c r="B32718">
        <v>2050</v>
      </c>
      <c r="C32718" s="1">
        <v>21814986</v>
      </c>
      <c r="D32718" s="1">
        <v>231873</v>
      </c>
      <c r="E32718" s="1">
        <v>1191260</v>
      </c>
      <c r="F32718" s="1">
        <v>3820731</v>
      </c>
      <c r="G32718" s="1">
        <v>6488733</v>
      </c>
      <c r="H32718" s="1">
        <v>13304541</v>
      </c>
      <c r="I32718" s="1">
        <v>235124</v>
      </c>
      <c r="J32718" s="1">
        <v>959387</v>
      </c>
      <c r="K32718" s="1">
        <v>1279407</v>
      </c>
      <c r="L32718" s="1">
        <v>1350064</v>
      </c>
      <c r="M32718" s="1">
        <v>1358514</v>
      </c>
      <c r="N32718" s="1">
        <v>2590090</v>
      </c>
      <c r="O32718" s="1">
        <v>2754725</v>
      </c>
      <c r="P32718" s="1">
        <v>2869976</v>
      </c>
      <c r="Q32718" s="1">
        <v>2539365</v>
      </c>
      <c r="R32718" s="1">
        <v>2486911</v>
      </c>
      <c r="S32718" s="1">
        <v>2067953</v>
      </c>
      <c r="T32718" s="1">
        <v>1096270</v>
      </c>
      <c r="U32718" s="1">
        <v>224624</v>
      </c>
      <c r="V32718" s="1">
        <v>5827</v>
      </c>
    </row>
    <row r="32719" spans="1:22" x14ac:dyDescent="0.25">
      <c r="A32719" t="s">
        <v>223</v>
      </c>
      <c r="B32719">
        <v>2051</v>
      </c>
      <c r="C32719" s="1">
        <v>21739204</v>
      </c>
      <c r="D32719" s="1">
        <v>227727</v>
      </c>
      <c r="E32719" s="1">
        <v>1170310</v>
      </c>
      <c r="F32719" s="1">
        <v>3767445</v>
      </c>
      <c r="G32719" s="1">
        <v>6426450</v>
      </c>
      <c r="H32719" s="1">
        <v>13244091</v>
      </c>
      <c r="I32719" s="1">
        <v>230700</v>
      </c>
      <c r="J32719" s="1">
        <v>942583</v>
      </c>
      <c r="K32719" s="1">
        <v>1259858</v>
      </c>
      <c r="L32719" s="1">
        <v>1337277</v>
      </c>
      <c r="M32719" s="1">
        <v>1354516</v>
      </c>
      <c r="N32719" s="1">
        <v>2571195</v>
      </c>
      <c r="O32719" s="1">
        <v>2706613</v>
      </c>
      <c r="P32719" s="1">
        <v>2873659</v>
      </c>
      <c r="Q32719" s="1">
        <v>2550982</v>
      </c>
      <c r="R32719" s="1">
        <v>2440381</v>
      </c>
      <c r="S32719" s="1">
        <v>2118552</v>
      </c>
      <c r="T32719" s="1">
        <v>1114504</v>
      </c>
      <c r="U32719" s="1">
        <v>235100</v>
      </c>
      <c r="V32719" s="1">
        <v>6258</v>
      </c>
    </row>
    <row r="32720" spans="1:22" x14ac:dyDescent="0.25">
      <c r="A32720" t="s">
        <v>223</v>
      </c>
      <c r="B32720">
        <v>2052</v>
      </c>
      <c r="C32720" s="1">
        <v>21659000</v>
      </c>
      <c r="D32720" s="1">
        <v>224491</v>
      </c>
      <c r="E32720" s="1">
        <v>1150689</v>
      </c>
      <c r="F32720" s="1">
        <v>3712359</v>
      </c>
      <c r="G32720" s="1">
        <v>6362908</v>
      </c>
      <c r="H32720" s="1">
        <v>13191353</v>
      </c>
      <c r="I32720" s="1">
        <v>226558</v>
      </c>
      <c r="J32720" s="1">
        <v>926198</v>
      </c>
      <c r="K32720" s="1">
        <v>1239137</v>
      </c>
      <c r="L32720" s="1">
        <v>1322533</v>
      </c>
      <c r="M32720" s="1">
        <v>1349696</v>
      </c>
      <c r="N32720" s="1">
        <v>2555533</v>
      </c>
      <c r="O32720" s="1">
        <v>2652190</v>
      </c>
      <c r="P32720" s="1">
        <v>2875501</v>
      </c>
      <c r="Q32720" s="1">
        <v>2560352</v>
      </c>
      <c r="R32720" s="1">
        <v>2409220</v>
      </c>
      <c r="S32720" s="1">
        <v>2157028</v>
      </c>
      <c r="T32720" s="1">
        <v>1135051</v>
      </c>
      <c r="U32720" s="1">
        <v>245366</v>
      </c>
      <c r="V32720" s="1">
        <v>6704</v>
      </c>
    </row>
    <row r="32721" spans="1:22" x14ac:dyDescent="0.25">
      <c r="A32721" t="s">
        <v>223</v>
      </c>
      <c r="B32721">
        <v>2053</v>
      </c>
      <c r="C32721" s="1">
        <v>21574574</v>
      </c>
      <c r="D32721" s="1">
        <v>221292</v>
      </c>
      <c r="E32721" s="1">
        <v>1131945</v>
      </c>
      <c r="F32721" s="1">
        <v>3656090</v>
      </c>
      <c r="G32721" s="1">
        <v>6297442</v>
      </c>
      <c r="H32721" s="1">
        <v>13138897</v>
      </c>
      <c r="I32721" s="1">
        <v>223326</v>
      </c>
      <c r="J32721" s="1">
        <v>910653</v>
      </c>
      <c r="K32721" s="1">
        <v>1217848</v>
      </c>
      <c r="L32721" s="1">
        <v>1306297</v>
      </c>
      <c r="M32721" s="1">
        <v>1343000</v>
      </c>
      <c r="N32721" s="1">
        <v>2543451</v>
      </c>
      <c r="O32721" s="1">
        <v>2594151</v>
      </c>
      <c r="P32721" s="1">
        <v>2874829</v>
      </c>
      <c r="Q32721" s="1">
        <v>2573096</v>
      </c>
      <c r="R32721" s="1">
        <v>2388225</v>
      </c>
      <c r="S32721" s="1">
        <v>2188947</v>
      </c>
      <c r="T32721" s="1">
        <v>1151049</v>
      </c>
      <c r="U32721" s="1">
        <v>254533</v>
      </c>
      <c r="V32721" s="1">
        <v>7204</v>
      </c>
    </row>
    <row r="32722" spans="1:22" x14ac:dyDescent="0.25">
      <c r="A32722" t="s">
        <v>223</v>
      </c>
      <c r="B32722">
        <v>2054</v>
      </c>
      <c r="C32722" s="1">
        <v>21486266</v>
      </c>
      <c r="D32722" s="1">
        <v>218293</v>
      </c>
      <c r="E32722" s="1">
        <v>1113957</v>
      </c>
      <c r="F32722" s="1">
        <v>3599817</v>
      </c>
      <c r="G32722" s="1">
        <v>6229464</v>
      </c>
      <c r="H32722" s="1">
        <v>13082585</v>
      </c>
      <c r="I32722" s="1">
        <v>220131</v>
      </c>
      <c r="J32722" s="1">
        <v>895664</v>
      </c>
      <c r="K32722" s="1">
        <v>1196985</v>
      </c>
      <c r="L32722" s="1">
        <v>1288875</v>
      </c>
      <c r="M32722" s="1">
        <v>1333775</v>
      </c>
      <c r="N32722" s="1">
        <v>2533791</v>
      </c>
      <c r="O32722" s="1">
        <v>2540702</v>
      </c>
      <c r="P32722" s="1">
        <v>2863961</v>
      </c>
      <c r="Q32722" s="1">
        <v>2591151</v>
      </c>
      <c r="R32722" s="1">
        <v>2374420</v>
      </c>
      <c r="S32722" s="1">
        <v>2213395</v>
      </c>
      <c r="T32722" s="1">
        <v>1164935</v>
      </c>
      <c r="U32722" s="1">
        <v>262651</v>
      </c>
      <c r="V32722" s="1">
        <v>7667</v>
      </c>
    </row>
    <row r="32723" spans="1:22" x14ac:dyDescent="0.25">
      <c r="A32723" t="s">
        <v>223</v>
      </c>
      <c r="B32723">
        <v>2055</v>
      </c>
      <c r="C32723" s="1">
        <v>21394266</v>
      </c>
      <c r="D32723" s="1">
        <v>215645</v>
      </c>
      <c r="E32723" s="1">
        <v>1097751</v>
      </c>
      <c r="F32723" s="1">
        <v>3544306</v>
      </c>
      <c r="G32723" s="1">
        <v>6159297</v>
      </c>
      <c r="H32723" s="1">
        <v>13022762</v>
      </c>
      <c r="I32723" s="1">
        <v>217135</v>
      </c>
      <c r="J32723" s="1">
        <v>882106</v>
      </c>
      <c r="K32723" s="1">
        <v>1176061</v>
      </c>
      <c r="L32723" s="1">
        <v>1270494</v>
      </c>
      <c r="M32723" s="1">
        <v>1322594</v>
      </c>
      <c r="N32723" s="1">
        <v>2524472</v>
      </c>
      <c r="O32723" s="1">
        <v>2495165</v>
      </c>
      <c r="P32723" s="1">
        <v>2839372</v>
      </c>
      <c r="Q32723" s="1">
        <v>2614424</v>
      </c>
      <c r="R32723" s="1">
        <v>2365455</v>
      </c>
      <c r="S32723" s="1">
        <v>2229356</v>
      </c>
      <c r="T32723" s="1">
        <v>1179887</v>
      </c>
      <c r="U32723" s="1">
        <v>271189</v>
      </c>
      <c r="V32723" s="1">
        <v>80459995</v>
      </c>
    </row>
    <row r="32724" spans="1:22" x14ac:dyDescent="0.25">
      <c r="A32724" t="s">
        <v>223</v>
      </c>
      <c r="B32724">
        <v>2056</v>
      </c>
      <c r="C32724" s="1">
        <v>21298668</v>
      </c>
      <c r="D32724" s="1">
        <v>213062</v>
      </c>
      <c r="E32724" s="1">
        <v>1083103</v>
      </c>
      <c r="F32724" s="1">
        <v>3489198</v>
      </c>
      <c r="G32724" s="1">
        <v>6087481</v>
      </c>
      <c r="H32724" s="1">
        <v>12956107</v>
      </c>
      <c r="I32724" s="1">
        <v>214489</v>
      </c>
      <c r="J32724" s="1">
        <v>870041</v>
      </c>
      <c r="K32724" s="1">
        <v>1155134</v>
      </c>
      <c r="L32724" s="1">
        <v>1250961</v>
      </c>
      <c r="M32724" s="1">
        <v>1309835</v>
      </c>
      <c r="N32724" s="1">
        <v>2515594</v>
      </c>
      <c r="O32724" s="1">
        <v>2455430</v>
      </c>
      <c r="P32724" s="1">
        <v>2802566</v>
      </c>
      <c r="Q32724" s="1">
        <v>2644210</v>
      </c>
      <c r="R32724" s="1">
        <v>2363667</v>
      </c>
      <c r="S32724" s="1">
        <v>2231073</v>
      </c>
      <c r="T32724" s="1">
        <v>1199972</v>
      </c>
      <c r="U32724" s="1">
        <v>278625</v>
      </c>
      <c r="V32724" s="1">
        <v>8498</v>
      </c>
    </row>
    <row r="32725" spans="1:22" x14ac:dyDescent="0.25">
      <c r="A32725" t="s">
        <v>223</v>
      </c>
      <c r="B32725">
        <v>2057</v>
      </c>
      <c r="C32725" s="1">
        <v>21200044</v>
      </c>
      <c r="D32725" s="1">
        <v>210898</v>
      </c>
      <c r="E32725" s="1">
        <v>1069527</v>
      </c>
      <c r="F32725" s="1">
        <v>3435318</v>
      </c>
      <c r="G32725" s="1">
        <v>6014105</v>
      </c>
      <c r="H32725" s="1">
        <v>12879653</v>
      </c>
      <c r="I32725" s="1">
        <v>211907</v>
      </c>
      <c r="J32725" s="1">
        <v>858629</v>
      </c>
      <c r="K32725" s="1">
        <v>1135531</v>
      </c>
      <c r="L32725" s="1">
        <v>1230260</v>
      </c>
      <c r="M32725" s="1">
        <v>1295115</v>
      </c>
      <c r="N32725" s="1">
        <v>2507247</v>
      </c>
      <c r="O32725" s="1">
        <v>2419648</v>
      </c>
      <c r="P32725" s="1">
        <v>2757349</v>
      </c>
      <c r="Q32725" s="1">
        <v>2679318</v>
      </c>
      <c r="R32725" s="1">
        <v>2367619</v>
      </c>
      <c r="S32725" s="1">
        <v>2217954</v>
      </c>
      <c r="T32725" s="1">
        <v>1225464</v>
      </c>
      <c r="U32725" s="1">
        <v>285922</v>
      </c>
      <c r="V32725" s="1">
        <v>9089</v>
      </c>
    </row>
    <row r="32726" spans="1:22" x14ac:dyDescent="0.25">
      <c r="A32726" t="s">
        <v>223</v>
      </c>
      <c r="B32726">
        <v>2058</v>
      </c>
      <c r="C32726" s="1">
        <v>21099208</v>
      </c>
      <c r="D32726" s="1">
        <v>209371</v>
      </c>
      <c r="E32726" s="1">
        <v>1057620</v>
      </c>
      <c r="F32726" s="1">
        <v>3383412</v>
      </c>
      <c r="G32726" s="1">
        <v>5939340</v>
      </c>
      <c r="H32726" s="1">
        <v>12800611</v>
      </c>
      <c r="I32726" s="1">
        <v>209745</v>
      </c>
      <c r="J32726" s="1">
        <v>848249</v>
      </c>
      <c r="K32726" s="1">
        <v>1116806</v>
      </c>
      <c r="L32726" s="1">
        <v>1208986</v>
      </c>
      <c r="M32726" s="1">
        <v>1278902</v>
      </c>
      <c r="N32726" s="1">
        <v>2498157</v>
      </c>
      <c r="O32726" s="1">
        <v>2388414</v>
      </c>
      <c r="P32726" s="1">
        <v>2708006</v>
      </c>
      <c r="Q32726" s="1">
        <v>2713779</v>
      </c>
      <c r="R32726" s="1">
        <v>2372628</v>
      </c>
      <c r="S32726" s="1">
        <v>2194939</v>
      </c>
      <c r="T32726" s="1">
        <v>1256927</v>
      </c>
      <c r="U32726" s="1">
        <v>294399</v>
      </c>
      <c r="V32726" s="1">
        <v>9646</v>
      </c>
    </row>
    <row r="32727" spans="1:22" x14ac:dyDescent="0.25">
      <c r="A32727" t="s">
        <v>223</v>
      </c>
      <c r="B32727">
        <v>2059</v>
      </c>
      <c r="C32727" s="1">
        <v>20995896</v>
      </c>
      <c r="D32727" s="1">
        <v>207614</v>
      </c>
      <c r="E32727" s="1">
        <v>1046953</v>
      </c>
      <c r="F32727" s="1">
        <v>3333930</v>
      </c>
      <c r="G32727" s="1">
        <v>5863280</v>
      </c>
      <c r="H32727" s="1">
        <v>12719865</v>
      </c>
      <c r="I32727" s="1">
        <v>208220</v>
      </c>
      <c r="J32727" s="1">
        <v>839339</v>
      </c>
      <c r="K32727" s="1">
        <v>1098838</v>
      </c>
      <c r="L32727" s="1">
        <v>1188139</v>
      </c>
      <c r="M32727" s="1">
        <v>1261504</v>
      </c>
      <c r="N32727" s="1">
        <v>2486553</v>
      </c>
      <c r="O32727" s="1">
        <v>2362081</v>
      </c>
      <c r="P32727" s="1">
        <v>2658324</v>
      </c>
      <c r="Q32727" s="1">
        <v>2741543</v>
      </c>
      <c r="R32727" s="1">
        <v>2378371</v>
      </c>
      <c r="S32727" s="1">
        <v>2165915</v>
      </c>
      <c r="T32727" s="1">
        <v>1295456</v>
      </c>
      <c r="U32727" s="1">
        <v>301884</v>
      </c>
      <c r="V32727" s="1">
        <v>10335</v>
      </c>
    </row>
    <row r="32728" spans="1:22" x14ac:dyDescent="0.25">
      <c r="A32728" t="s">
        <v>223</v>
      </c>
      <c r="B32728">
        <v>2060</v>
      </c>
      <c r="C32728" s="1">
        <v>20889748</v>
      </c>
      <c r="D32728" s="1">
        <v>205581</v>
      </c>
      <c r="E32728" s="1">
        <v>1036899</v>
      </c>
      <c r="F32728" s="1">
        <v>3286772</v>
      </c>
      <c r="G32728" s="1">
        <v>5786634</v>
      </c>
      <c r="H32728" s="1">
        <v>12635893</v>
      </c>
      <c r="I32728" s="1">
        <v>206465</v>
      </c>
      <c r="J32728" s="1">
        <v>831318</v>
      </c>
      <c r="K32728" s="1">
        <v>1082645</v>
      </c>
      <c r="L32728" s="1">
        <v>1167228</v>
      </c>
      <c r="M32728" s="1">
        <v>1243148</v>
      </c>
      <c r="N32728" s="1">
        <v>2472003</v>
      </c>
      <c r="O32728" s="1">
        <v>2340100</v>
      </c>
      <c r="P32728" s="1">
        <v>2611382</v>
      </c>
      <c r="Q32728" s="1">
        <v>2756745</v>
      </c>
      <c r="R32728" s="1">
        <v>2388936</v>
      </c>
      <c r="S32728" s="1">
        <v>2131515</v>
      </c>
      <c r="T32728" s="1">
        <v>1338880</v>
      </c>
      <c r="U32728" s="1">
        <v>309151</v>
      </c>
      <c r="V32728" s="1">
        <v>11115</v>
      </c>
    </row>
    <row r="32729" spans="1:22" x14ac:dyDescent="0.25">
      <c r="A32729" t="s">
        <v>223</v>
      </c>
      <c r="B32729">
        <v>2061</v>
      </c>
      <c r="C32729" s="1">
        <v>20781240</v>
      </c>
      <c r="D32729" s="1">
        <v>203930</v>
      </c>
      <c r="E32729" s="1">
        <v>1027781</v>
      </c>
      <c r="F32729" s="1">
        <v>3242110</v>
      </c>
      <c r="G32729" s="1">
        <v>5709751</v>
      </c>
      <c r="H32729" s="1">
        <v>12549649</v>
      </c>
      <c r="I32729" s="1">
        <v>204434</v>
      </c>
      <c r="J32729" s="1">
        <v>823851</v>
      </c>
      <c r="K32729" s="1">
        <v>1068014</v>
      </c>
      <c r="L32729" s="1">
        <v>1146315</v>
      </c>
      <c r="M32729" s="1">
        <v>1223639</v>
      </c>
      <c r="N32729" s="1">
        <v>2455392</v>
      </c>
      <c r="O32729" s="1">
        <v>2321535</v>
      </c>
      <c r="P32729" s="1">
        <v>2564221</v>
      </c>
      <c r="Q32729" s="1">
        <v>2761423</v>
      </c>
      <c r="R32729" s="1">
        <v>2402179</v>
      </c>
      <c r="S32729" s="1">
        <v>2098465</v>
      </c>
      <c r="T32729" s="1">
        <v>1382074</v>
      </c>
      <c r="U32729" s="1">
        <v>318377</v>
      </c>
      <c r="V32729" s="1">
        <v>11826</v>
      </c>
    </row>
    <row r="32730" spans="1:22" x14ac:dyDescent="0.25">
      <c r="A32730" t="s">
        <v>223</v>
      </c>
      <c r="B32730">
        <v>2062</v>
      </c>
      <c r="C32730" s="1">
        <v>20670564</v>
      </c>
      <c r="D32730" s="1">
        <v>202473</v>
      </c>
      <c r="E32730" s="1">
        <v>1019366</v>
      </c>
      <c r="F32730" s="1">
        <v>3200542</v>
      </c>
      <c r="G32730" s="1">
        <v>5632832</v>
      </c>
      <c r="H32730" s="1">
        <v>12461576</v>
      </c>
      <c r="I32730" s="1">
        <v>202785</v>
      </c>
      <c r="J32730" s="1">
        <v>816893</v>
      </c>
      <c r="K32730" s="1">
        <v>1054451</v>
      </c>
      <c r="L32730" s="1">
        <v>1126725</v>
      </c>
      <c r="M32730" s="1">
        <v>1202960</v>
      </c>
      <c r="N32730" s="1">
        <v>2435998</v>
      </c>
      <c r="O32730" s="1">
        <v>2306183</v>
      </c>
      <c r="P32730" s="1">
        <v>2510820</v>
      </c>
      <c r="Q32730" s="1">
        <v>2764314</v>
      </c>
      <c r="R32730" s="1">
        <v>2413516</v>
      </c>
      <c r="S32730" s="1">
        <v>2078735</v>
      </c>
      <c r="T32730" s="1">
        <v>1416143</v>
      </c>
      <c r="U32730" s="1">
        <v>328820</v>
      </c>
      <c r="V32730" s="1">
        <v>12534</v>
      </c>
    </row>
    <row r="32731" spans="1:22" x14ac:dyDescent="0.25">
      <c r="A32731" t="s">
        <v>223</v>
      </c>
      <c r="B32731">
        <v>2063</v>
      </c>
      <c r="C32731" s="1">
        <v>20557582</v>
      </c>
      <c r="D32731" s="1">
        <v>200810</v>
      </c>
      <c r="E32731" s="1">
        <v>1010815</v>
      </c>
      <c r="F32731" s="1">
        <v>3161382</v>
      </c>
      <c r="G32731" s="1">
        <v>5556262</v>
      </c>
      <c r="H32731" s="1">
        <v>12370399</v>
      </c>
      <c r="I32731" s="1">
        <v>201330</v>
      </c>
      <c r="J32731" s="1">
        <v>810005</v>
      </c>
      <c r="K32731" s="1">
        <v>1042555</v>
      </c>
      <c r="L32731" s="1">
        <v>1108012</v>
      </c>
      <c r="M32731" s="1">
        <v>1181711</v>
      </c>
      <c r="N32731" s="1">
        <v>2413246</v>
      </c>
      <c r="O32731" s="1">
        <v>2294380</v>
      </c>
      <c r="P32731" s="1">
        <v>2453845</v>
      </c>
      <c r="Q32731" s="1">
        <v>2764710</v>
      </c>
      <c r="R32731" s="1">
        <v>2428088</v>
      </c>
      <c r="S32731" s="1">
        <v>2067132</v>
      </c>
      <c r="T32731" s="1">
        <v>1442916</v>
      </c>
      <c r="U32731" s="1">
        <v>336996</v>
      </c>
      <c r="V32731" s="1">
        <v>13176</v>
      </c>
    </row>
    <row r="32732" spans="1:22" x14ac:dyDescent="0.25">
      <c r="A32732" t="s">
        <v>223</v>
      </c>
      <c r="B32732">
        <v>2064</v>
      </c>
      <c r="C32732" s="1">
        <v>20441968</v>
      </c>
      <c r="D32732" s="1">
        <v>198840</v>
      </c>
      <c r="E32732" s="1">
        <v>1002050</v>
      </c>
      <c r="F32732" s="1">
        <v>3124006</v>
      </c>
      <c r="G32732" s="1">
        <v>5480714</v>
      </c>
      <c r="H32732" s="1">
        <v>12273820</v>
      </c>
      <c r="I32732" s="1">
        <v>199668</v>
      </c>
      <c r="J32732" s="1">
        <v>803210</v>
      </c>
      <c r="K32732" s="1">
        <v>1031900</v>
      </c>
      <c r="L32732" s="1">
        <v>1090056</v>
      </c>
      <c r="M32732" s="1">
        <v>1160888</v>
      </c>
      <c r="N32732" s="1">
        <v>2386775</v>
      </c>
      <c r="O32732" s="1">
        <v>2284974</v>
      </c>
      <c r="P32732" s="1">
        <v>2401388</v>
      </c>
      <c r="Q32732" s="1">
        <v>2755070</v>
      </c>
      <c r="R32732" s="1">
        <v>2447674</v>
      </c>
      <c r="S32732" s="1">
        <v>2061006</v>
      </c>
      <c r="T32732" s="1">
        <v>1462346</v>
      </c>
      <c r="U32732" s="1">
        <v>344081</v>
      </c>
      <c r="V32732" s="1">
        <v>13761</v>
      </c>
    </row>
    <row r="32733" spans="1:22" x14ac:dyDescent="0.25">
      <c r="A32733" t="s">
        <v>223</v>
      </c>
      <c r="B32733">
        <v>2065</v>
      </c>
      <c r="C32733" s="1">
        <v>20323834</v>
      </c>
      <c r="D32733" s="1">
        <v>197015</v>
      </c>
      <c r="E32733" s="1">
        <v>993493</v>
      </c>
      <c r="F32733" s="1">
        <v>3089224</v>
      </c>
      <c r="G32733" s="1">
        <v>5406733</v>
      </c>
      <c r="H32733" s="1">
        <v>12167892</v>
      </c>
      <c r="I32733" s="1">
        <v>197700</v>
      </c>
      <c r="J32733" s="1">
        <v>796478</v>
      </c>
      <c r="K32733" s="1">
        <v>1021858</v>
      </c>
      <c r="L32733" s="1">
        <v>1073873</v>
      </c>
      <c r="M32733" s="1">
        <v>1139997</v>
      </c>
      <c r="N32733" s="1">
        <v>2357392</v>
      </c>
      <c r="O32733" s="1">
        <v>2275901</v>
      </c>
      <c r="P32733" s="1">
        <v>2356726</v>
      </c>
      <c r="Q32733" s="1">
        <v>2731936</v>
      </c>
      <c r="R32733" s="1">
        <v>2472237</v>
      </c>
      <c r="S32733" s="1">
        <v>2058585</v>
      </c>
      <c r="T32733" s="1">
        <v>1475307</v>
      </c>
      <c r="U32733" s="1">
        <v>352101</v>
      </c>
      <c r="V32733" s="1">
        <v>14428</v>
      </c>
    </row>
    <row r="32734" spans="1:22" x14ac:dyDescent="0.25">
      <c r="A32734" t="s">
        <v>223</v>
      </c>
      <c r="B32734">
        <v>2066</v>
      </c>
      <c r="C32734" s="1">
        <v>20203018</v>
      </c>
      <c r="D32734" s="1">
        <v>194930</v>
      </c>
      <c r="E32734" s="1">
        <v>984503</v>
      </c>
      <c r="F32734" s="1">
        <v>3056500</v>
      </c>
      <c r="G32734" s="1">
        <v>5333652</v>
      </c>
      <c r="H32734" s="1">
        <v>12051563</v>
      </c>
      <c r="I32734" s="1">
        <v>195876</v>
      </c>
      <c r="J32734" s="1">
        <v>789573</v>
      </c>
      <c r="K32734" s="1">
        <v>1012745</v>
      </c>
      <c r="L32734" s="1">
        <v>1059252</v>
      </c>
      <c r="M32734" s="1">
        <v>1119103</v>
      </c>
      <c r="N32734" s="1">
        <v>2325275</v>
      </c>
      <c r="O32734" s="1">
        <v>2267256</v>
      </c>
      <c r="P32734" s="1">
        <v>2317789</v>
      </c>
      <c r="Q32734" s="1">
        <v>2696815</v>
      </c>
      <c r="R32734" s="1">
        <v>2502972</v>
      </c>
      <c r="S32734" s="1">
        <v>2061615</v>
      </c>
      <c r="T32734" s="1">
        <v>1478291</v>
      </c>
      <c r="U32734" s="1">
        <v>362365</v>
      </c>
      <c r="V32734" s="1">
        <v>15037</v>
      </c>
    </row>
    <row r="32735" spans="1:22" x14ac:dyDescent="0.25">
      <c r="A32735" t="s">
        <v>223</v>
      </c>
      <c r="B32735">
        <v>2067</v>
      </c>
      <c r="C32735" s="1">
        <v>20079332</v>
      </c>
      <c r="D32735" s="1">
        <v>192584</v>
      </c>
      <c r="E32735" s="1">
        <v>974622</v>
      </c>
      <c r="F32735" s="1">
        <v>3024659</v>
      </c>
      <c r="G32735" s="1">
        <v>5261612</v>
      </c>
      <c r="H32735" s="1">
        <v>11927878</v>
      </c>
      <c r="I32735" s="1">
        <v>193793</v>
      </c>
      <c r="J32735" s="1">
        <v>782038</v>
      </c>
      <c r="K32735" s="1">
        <v>1004342</v>
      </c>
      <c r="L32735" s="1">
        <v>1045695</v>
      </c>
      <c r="M32735" s="1">
        <v>1099535</v>
      </c>
      <c r="N32735" s="1">
        <v>2290035</v>
      </c>
      <c r="O32735" s="1">
        <v>2259130</v>
      </c>
      <c r="P32735" s="1">
        <v>2282744</v>
      </c>
      <c r="Q32735" s="1">
        <v>2653446</v>
      </c>
      <c r="R32735" s="1">
        <v>2538664</v>
      </c>
      <c r="S32735" s="1">
        <v>2068796</v>
      </c>
      <c r="T32735" s="1">
        <v>1471503</v>
      </c>
      <c r="U32735" s="1">
        <v>375136</v>
      </c>
      <c r="V32735" s="1">
        <v>15683</v>
      </c>
    </row>
    <row r="32736" spans="1:22" x14ac:dyDescent="0.25">
      <c r="A32736" t="s">
        <v>223</v>
      </c>
      <c r="B32736">
        <v>2068</v>
      </c>
      <c r="C32736" s="1">
        <v>19953218</v>
      </c>
      <c r="D32736" s="1">
        <v>190580</v>
      </c>
      <c r="E32736" s="1">
        <v>964401</v>
      </c>
      <c r="F32736" s="1">
        <v>2994010</v>
      </c>
      <c r="G32736" s="1">
        <v>5191064</v>
      </c>
      <c r="H32736" s="1">
        <v>11798655</v>
      </c>
      <c r="I32736" s="1">
        <v>191449</v>
      </c>
      <c r="J32736" s="1">
        <v>773821</v>
      </c>
      <c r="K32736" s="1">
        <v>995800</v>
      </c>
      <c r="L32736" s="1">
        <v>1033809</v>
      </c>
      <c r="M32736" s="1">
        <v>1080838</v>
      </c>
      <c r="N32736" s="1">
        <v>2252731</v>
      </c>
      <c r="O32736" s="1">
        <v>2250258</v>
      </c>
      <c r="P32736" s="1">
        <v>2252179</v>
      </c>
      <c r="Q32736" s="1">
        <v>2605994</v>
      </c>
      <c r="R32736" s="1">
        <v>2573548</v>
      </c>
      <c r="S32736" s="1">
        <v>2076583</v>
      </c>
      <c r="T32736" s="1">
        <v>1459696</v>
      </c>
      <c r="U32736" s="1">
        <v>390916</v>
      </c>
      <c r="V32736" s="1">
        <v>16465</v>
      </c>
    </row>
    <row r="32737" spans="1:22" x14ac:dyDescent="0.25">
      <c r="A32737" t="s">
        <v>223</v>
      </c>
      <c r="B32737">
        <v>2069</v>
      </c>
      <c r="C32737" s="1">
        <v>19824956</v>
      </c>
      <c r="D32737" s="1">
        <v>188651</v>
      </c>
      <c r="E32737" s="1">
        <v>954221</v>
      </c>
      <c r="F32737" s="1">
        <v>2964425</v>
      </c>
      <c r="G32737" s="1">
        <v>5122763</v>
      </c>
      <c r="H32737" s="1">
        <v>11663846</v>
      </c>
      <c r="I32737" s="1">
        <v>189446</v>
      </c>
      <c r="J32737" s="1">
        <v>765570</v>
      </c>
      <c r="K32737" s="1">
        <v>987044</v>
      </c>
      <c r="L32737" s="1">
        <v>1023160</v>
      </c>
      <c r="M32737" s="1">
        <v>1062901</v>
      </c>
      <c r="N32737" s="1">
        <v>2214663</v>
      </c>
      <c r="O32737" s="1">
        <v>2238877</v>
      </c>
      <c r="P32737" s="1">
        <v>2226459</v>
      </c>
      <c r="Q32737" s="1">
        <v>2558150</v>
      </c>
      <c r="R32737" s="1">
        <v>2601867</v>
      </c>
      <c r="S32737" s="1">
        <v>2085061</v>
      </c>
      <c r="T32737" s="1">
        <v>1446080</v>
      </c>
      <c r="U32737" s="1">
        <v>409296</v>
      </c>
      <c r="V32737" s="1">
        <v>17176</v>
      </c>
    </row>
    <row r="32738" spans="1:22" x14ac:dyDescent="0.25">
      <c r="A32738" t="s">
        <v>223</v>
      </c>
      <c r="B32738">
        <v>2070</v>
      </c>
      <c r="C32738" s="1">
        <v>19694114</v>
      </c>
      <c r="D32738" s="1">
        <v>186226</v>
      </c>
      <c r="E32738" s="1">
        <v>943442</v>
      </c>
      <c r="F32738" s="1">
        <v>2935066</v>
      </c>
      <c r="G32738" s="1">
        <v>5056394</v>
      </c>
      <c r="H32738" s="1">
        <v>11522573</v>
      </c>
      <c r="I32738" s="1">
        <v>187519</v>
      </c>
      <c r="J32738" s="1">
        <v>757216</v>
      </c>
      <c r="K32738" s="1">
        <v>978497</v>
      </c>
      <c r="L32738" s="1">
        <v>1013127</v>
      </c>
      <c r="M32738" s="1">
        <v>1046738</v>
      </c>
      <c r="N32738" s="1">
        <v>2175567</v>
      </c>
      <c r="O32738" s="1">
        <v>2224552</v>
      </c>
      <c r="P32738" s="1">
        <v>2205038</v>
      </c>
      <c r="Q32738" s="1">
        <v>2512909</v>
      </c>
      <c r="R32738" s="1">
        <v>2618071</v>
      </c>
      <c r="S32738" s="1">
        <v>2097955</v>
      </c>
      <c r="T32738" s="1">
        <v>1430937</v>
      </c>
      <c r="U32738" s="1">
        <v>429388</v>
      </c>
      <c r="V32738" s="1">
        <v>17893</v>
      </c>
    </row>
    <row r="32739" spans="1:22" x14ac:dyDescent="0.25">
      <c r="A32739" t="s">
        <v>223</v>
      </c>
      <c r="B32739">
        <v>2071</v>
      </c>
      <c r="C32739" s="1">
        <v>19560336</v>
      </c>
      <c r="D32739" s="1">
        <v>183351</v>
      </c>
      <c r="E32739" s="1">
        <v>931875</v>
      </c>
      <c r="F32739" s="1">
        <v>2905409</v>
      </c>
      <c r="G32739" s="1">
        <v>4991278</v>
      </c>
      <c r="H32739" s="1">
        <v>11374419</v>
      </c>
      <c r="I32739" s="1">
        <v>185096</v>
      </c>
      <c r="J32739" s="1">
        <v>748524</v>
      </c>
      <c r="K32739" s="1">
        <v>969513</v>
      </c>
      <c r="L32739" s="1">
        <v>1004021</v>
      </c>
      <c r="M32739" s="1">
        <v>1032128</v>
      </c>
      <c r="N32739" s="1">
        <v>2135319</v>
      </c>
      <c r="O32739" s="1">
        <v>2208167</v>
      </c>
      <c r="P32739" s="1">
        <v>2186990</v>
      </c>
      <c r="Q32739" s="1">
        <v>2467404</v>
      </c>
      <c r="R32739" s="1">
        <v>2624208</v>
      </c>
      <c r="S32739" s="1">
        <v>2113660</v>
      </c>
      <c r="T32739" s="1">
        <v>1418820</v>
      </c>
      <c r="U32739" s="1">
        <v>449414</v>
      </c>
      <c r="V32739" s="1">
        <v>18817</v>
      </c>
    </row>
    <row r="32740" spans="1:22" x14ac:dyDescent="0.25">
      <c r="A32740" t="s">
        <v>223</v>
      </c>
      <c r="B32740">
        <v>2072</v>
      </c>
      <c r="C32740" s="1">
        <v>19424032</v>
      </c>
      <c r="D32740" s="1">
        <v>180731</v>
      </c>
      <c r="E32740" s="1">
        <v>920030</v>
      </c>
      <c r="F32740" s="1">
        <v>2875297</v>
      </c>
      <c r="G32740" s="1">
        <v>4928097</v>
      </c>
      <c r="H32740" s="1">
        <v>11221778</v>
      </c>
      <c r="I32740" s="1">
        <v>182222</v>
      </c>
      <c r="J32740" s="1">
        <v>739299</v>
      </c>
      <c r="K32740" s="1">
        <v>959644</v>
      </c>
      <c r="L32740" s="1">
        <v>995623</v>
      </c>
      <c r="M32740" s="1">
        <v>1018587</v>
      </c>
      <c r="N32740" s="1">
        <v>2095221</v>
      </c>
      <c r="O32740" s="1">
        <v>2189000</v>
      </c>
      <c r="P32740" s="1">
        <v>2172110</v>
      </c>
      <c r="Q32740" s="1">
        <v>2415807</v>
      </c>
      <c r="R32740" s="1">
        <v>2628691</v>
      </c>
      <c r="S32740" s="1">
        <v>2128273</v>
      </c>
      <c r="T32740" s="1">
        <v>1416265</v>
      </c>
      <c r="U32740" s="1">
        <v>464920</v>
      </c>
      <c r="V32740" s="1">
        <v>19861</v>
      </c>
    </row>
    <row r="32741" spans="1:22" x14ac:dyDescent="0.25">
      <c r="A32741" t="s">
        <v>223</v>
      </c>
      <c r="B32741">
        <v>2073</v>
      </c>
      <c r="C32741" s="1">
        <v>19285394</v>
      </c>
      <c r="D32741" s="1">
        <v>178212</v>
      </c>
      <c r="E32741" s="1">
        <v>907672</v>
      </c>
      <c r="F32741" s="1">
        <v>2844192</v>
      </c>
      <c r="G32741" s="1">
        <v>4866460</v>
      </c>
      <c r="H32741" s="1">
        <v>11069253</v>
      </c>
      <c r="I32741" s="1">
        <v>179603</v>
      </c>
      <c r="J32741" s="1">
        <v>729460</v>
      </c>
      <c r="K32741" s="1">
        <v>949433</v>
      </c>
      <c r="L32741" s="1">
        <v>987087</v>
      </c>
      <c r="M32741" s="1">
        <v>1006713</v>
      </c>
      <c r="N32741" s="1">
        <v>2055420</v>
      </c>
      <c r="O32741" s="1">
        <v>2166481</v>
      </c>
      <c r="P32741" s="1">
        <v>2160737</v>
      </c>
      <c r="Q32741" s="1">
        <v>2360720</v>
      </c>
      <c r="R32741" s="1">
        <v>2630745</v>
      </c>
      <c r="S32741" s="1">
        <v>2145794</v>
      </c>
      <c r="T32741" s="1">
        <v>1418205</v>
      </c>
      <c r="U32741" s="1">
        <v>475729</v>
      </c>
      <c r="V32741" s="1">
        <v>20657</v>
      </c>
    </row>
    <row r="32742" spans="1:22" x14ac:dyDescent="0.25">
      <c r="A32742" t="s">
        <v>223</v>
      </c>
      <c r="B32742">
        <v>2074</v>
      </c>
      <c r="C32742" s="1">
        <v>19144098</v>
      </c>
      <c r="D32742" s="1">
        <v>175267</v>
      </c>
      <c r="E32742" s="1">
        <v>894295</v>
      </c>
      <c r="F32742" s="1">
        <v>2811899</v>
      </c>
      <c r="G32742" s="1">
        <v>4805632</v>
      </c>
      <c r="H32742" s="1">
        <v>10919801</v>
      </c>
      <c r="I32742" s="1">
        <v>177086</v>
      </c>
      <c r="J32742" s="1">
        <v>719028</v>
      </c>
      <c r="K32742" s="1">
        <v>939264</v>
      </c>
      <c r="L32742" s="1">
        <v>978340</v>
      </c>
      <c r="M32742" s="1">
        <v>996079</v>
      </c>
      <c r="N32742" s="1">
        <v>2016794</v>
      </c>
      <c r="O32742" s="1">
        <v>2140251</v>
      </c>
      <c r="P32742" s="1">
        <v>2151727</v>
      </c>
      <c r="Q32742" s="1">
        <v>2310027</v>
      </c>
      <c r="R32742" s="1">
        <v>2623061</v>
      </c>
      <c r="S32742" s="1">
        <v>2167715</v>
      </c>
      <c r="T32742" s="1">
        <v>1422612</v>
      </c>
      <c r="U32742" s="1">
        <v>482564</v>
      </c>
      <c r="V32742" s="1">
        <v>21369</v>
      </c>
    </row>
    <row r="32743" spans="1:22" x14ac:dyDescent="0.25">
      <c r="A32743" t="s">
        <v>223</v>
      </c>
      <c r="B32743">
        <v>2075</v>
      </c>
      <c r="C32743" s="1">
        <v>18999946</v>
      </c>
      <c r="D32743" s="1">
        <v>171981</v>
      </c>
      <c r="E32743" s="1">
        <v>880059</v>
      </c>
      <c r="F32743" s="1">
        <v>2778347</v>
      </c>
      <c r="G32743" s="1">
        <v>4745925</v>
      </c>
      <c r="H32743" s="1">
        <v>10775533</v>
      </c>
      <c r="I32743" s="1">
        <v>174142</v>
      </c>
      <c r="J32743" s="1">
        <v>708078</v>
      </c>
      <c r="K32743" s="1">
        <v>928492</v>
      </c>
      <c r="L32743" s="1">
        <v>969796</v>
      </c>
      <c r="M32743" s="1">
        <v>986056</v>
      </c>
      <c r="N32743" s="1">
        <v>1979873</v>
      </c>
      <c r="O32743" s="1">
        <v>2111114</v>
      </c>
      <c r="P32743" s="1">
        <v>2143036</v>
      </c>
      <c r="Q32743" s="1">
        <v>2266936</v>
      </c>
      <c r="R32743" s="1">
        <v>2602366</v>
      </c>
      <c r="S32743" s="1">
        <v>2194105</v>
      </c>
      <c r="T32743" s="1">
        <v>1428828</v>
      </c>
      <c r="U32743" s="1">
        <v>487054</v>
      </c>
      <c r="V32743" s="1">
        <v>22232</v>
      </c>
    </row>
    <row r="32744" spans="1:22" x14ac:dyDescent="0.25">
      <c r="A32744" t="s">
        <v>223</v>
      </c>
      <c r="B32744">
        <v>2076</v>
      </c>
      <c r="C32744" s="1">
        <v>18853176</v>
      </c>
      <c r="D32744" s="1">
        <v>168801</v>
      </c>
      <c r="E32744" s="1">
        <v>865518</v>
      </c>
      <c r="F32744" s="1">
        <v>2743272</v>
      </c>
      <c r="G32744" s="1">
        <v>4687179</v>
      </c>
      <c r="H32744" s="1">
        <v>10633549</v>
      </c>
      <c r="I32744" s="1">
        <v>170859</v>
      </c>
      <c r="J32744" s="1">
        <v>696717</v>
      </c>
      <c r="K32744" s="1">
        <v>916933</v>
      </c>
      <c r="L32744" s="1">
        <v>960821</v>
      </c>
      <c r="M32744" s="1">
        <v>976962</v>
      </c>
      <c r="N32744" s="1">
        <v>1944498</v>
      </c>
      <c r="O32744" s="1">
        <v>2079244</v>
      </c>
      <c r="P32744" s="1">
        <v>2134757</v>
      </c>
      <c r="Q32744" s="1">
        <v>2229419</v>
      </c>
      <c r="R32744" s="1">
        <v>2570170</v>
      </c>
      <c r="S32744" s="1">
        <v>2225945</v>
      </c>
      <c r="T32744" s="1">
        <v>1437410</v>
      </c>
      <c r="U32744" s="1">
        <v>488138</v>
      </c>
      <c r="V32744" s="1">
        <v>23360</v>
      </c>
    </row>
    <row r="32745" spans="1:22" x14ac:dyDescent="0.25">
      <c r="A32745" t="s">
        <v>223</v>
      </c>
      <c r="B32745">
        <v>2077</v>
      </c>
      <c r="C32745" s="1">
        <v>18703876</v>
      </c>
      <c r="D32745" s="1">
        <v>165601</v>
      </c>
      <c r="E32745" s="1">
        <v>850398</v>
      </c>
      <c r="F32745" s="1">
        <v>2706452</v>
      </c>
      <c r="G32745" s="1">
        <v>4628463</v>
      </c>
      <c r="H32745" s="1">
        <v>10487880</v>
      </c>
      <c r="I32745" s="1">
        <v>167681</v>
      </c>
      <c r="J32745" s="1">
        <v>684797</v>
      </c>
      <c r="K32745" s="1">
        <v>905098</v>
      </c>
      <c r="L32745" s="1">
        <v>950956</v>
      </c>
      <c r="M32745" s="1">
        <v>968575</v>
      </c>
      <c r="N32745" s="1">
        <v>1911510</v>
      </c>
      <c r="O32745" s="1">
        <v>2044256</v>
      </c>
      <c r="P32745" s="1">
        <v>2126982</v>
      </c>
      <c r="Q32745" s="1">
        <v>2195691</v>
      </c>
      <c r="R32745" s="1">
        <v>2530070</v>
      </c>
      <c r="S32745" s="1">
        <v>2261912</v>
      </c>
      <c r="T32745" s="1">
        <v>1447328</v>
      </c>
      <c r="U32745" s="1">
        <v>486340</v>
      </c>
      <c r="V32745" s="1">
        <v>24760</v>
      </c>
    </row>
    <row r="32746" spans="1:22" x14ac:dyDescent="0.25">
      <c r="A32746" t="s">
        <v>223</v>
      </c>
      <c r="B32746">
        <v>2078</v>
      </c>
      <c r="C32746" s="1">
        <v>18551934</v>
      </c>
      <c r="D32746" s="1">
        <v>162197</v>
      </c>
      <c r="E32746" s="1">
        <v>834395</v>
      </c>
      <c r="F32746" s="1">
        <v>2667893</v>
      </c>
      <c r="G32746" s="1">
        <v>4569536</v>
      </c>
      <c r="H32746" s="1">
        <v>10340765</v>
      </c>
      <c r="I32746" s="1">
        <v>164483</v>
      </c>
      <c r="J32746" s="1">
        <v>672198</v>
      </c>
      <c r="K32746" s="1">
        <v>892747</v>
      </c>
      <c r="L32746" s="1">
        <v>940751</v>
      </c>
      <c r="M32746" s="1">
        <v>960053</v>
      </c>
      <c r="N32746" s="1">
        <v>1881056</v>
      </c>
      <c r="O32746" s="1">
        <v>2007207</v>
      </c>
      <c r="P32746" s="1">
        <v>2118452</v>
      </c>
      <c r="Q32746" s="1">
        <v>2166340</v>
      </c>
      <c r="R32746" s="1">
        <v>2485999</v>
      </c>
      <c r="S32746" s="1">
        <v>2296738</v>
      </c>
      <c r="T32746" s="1">
        <v>1457185</v>
      </c>
      <c r="U32746" s="1">
        <v>484531</v>
      </c>
      <c r="V32746" s="1">
        <v>26480</v>
      </c>
    </row>
    <row r="32747" spans="1:22" x14ac:dyDescent="0.25">
      <c r="A32747" t="s">
        <v>223</v>
      </c>
      <c r="B32747">
        <v>2079</v>
      </c>
      <c r="C32747" s="1">
        <v>18397628</v>
      </c>
      <c r="D32747" s="1">
        <v>159048</v>
      </c>
      <c r="E32747" s="1">
        <v>818188</v>
      </c>
      <c r="F32747" s="1">
        <v>2628156</v>
      </c>
      <c r="G32747" s="1">
        <v>4510449</v>
      </c>
      <c r="H32747" s="1">
        <v>10198774</v>
      </c>
      <c r="I32747" s="1">
        <v>161081</v>
      </c>
      <c r="J32747" s="1">
        <v>659140</v>
      </c>
      <c r="K32747" s="1">
        <v>879380</v>
      </c>
      <c r="L32747" s="1">
        <v>930588</v>
      </c>
      <c r="M32747" s="1">
        <v>951313</v>
      </c>
      <c r="N32747" s="1">
        <v>1852589</v>
      </c>
      <c r="O32747" s="1">
        <v>1969388</v>
      </c>
      <c r="P32747" s="1">
        <v>2107418</v>
      </c>
      <c r="Q32747" s="1">
        <v>2141721</v>
      </c>
      <c r="R32747" s="1">
        <v>2441441</v>
      </c>
      <c r="S32747" s="1">
        <v>2325268</v>
      </c>
      <c r="T32747" s="1">
        <v>1467780</v>
      </c>
      <c r="U32747" s="1">
        <v>484135</v>
      </c>
      <c r="V32747" s="1">
        <v>28420</v>
      </c>
    </row>
    <row r="32748" spans="1:22" x14ac:dyDescent="0.25">
      <c r="A32748" t="s">
        <v>223</v>
      </c>
      <c r="B32748">
        <v>2080</v>
      </c>
      <c r="C32748" s="1">
        <v>18241136</v>
      </c>
      <c r="D32748" s="1">
        <v>156153</v>
      </c>
      <c r="E32748" s="1">
        <v>802371</v>
      </c>
      <c r="F32748" s="1">
        <v>2587349</v>
      </c>
      <c r="G32748" s="1">
        <v>4451108</v>
      </c>
      <c r="H32748" s="1">
        <v>10064140</v>
      </c>
      <c r="I32748" s="1">
        <v>157934</v>
      </c>
      <c r="J32748" s="1">
        <v>646218</v>
      </c>
      <c r="K32748" s="1">
        <v>865154</v>
      </c>
      <c r="L32748" s="1">
        <v>919824</v>
      </c>
      <c r="M32748" s="1">
        <v>942780</v>
      </c>
      <c r="N32748" s="1">
        <v>1826498</v>
      </c>
      <c r="O32748" s="1">
        <v>1930539</v>
      </c>
      <c r="P32748" s="1">
        <v>2093447</v>
      </c>
      <c r="Q32748" s="1">
        <v>2121304</v>
      </c>
      <c r="R32748" s="1">
        <v>2399231</v>
      </c>
      <c r="S32748" s="1">
        <v>2342631</v>
      </c>
      <c r="T32748" s="1">
        <v>1482005</v>
      </c>
      <c r="U32748" s="1">
        <v>484858</v>
      </c>
      <c r="V32748" s="1">
        <v>30493</v>
      </c>
    </row>
    <row r="32749" spans="1:22" x14ac:dyDescent="0.25">
      <c r="A32749" t="s">
        <v>223</v>
      </c>
      <c r="B32749">
        <v>2081</v>
      </c>
      <c r="C32749" s="1">
        <v>18082312</v>
      </c>
      <c r="D32749" s="1">
        <v>153160</v>
      </c>
      <c r="E32749" s="1">
        <v>786737</v>
      </c>
      <c r="F32749" s="1">
        <v>2545630</v>
      </c>
      <c r="G32749" s="1">
        <v>4391352</v>
      </c>
      <c r="H32749" s="1">
        <v>9934677</v>
      </c>
      <c r="I32749" s="1">
        <v>155040</v>
      </c>
      <c r="J32749" s="1">
        <v>633577</v>
      </c>
      <c r="K32749" s="1">
        <v>850624</v>
      </c>
      <c r="L32749" s="1">
        <v>908269</v>
      </c>
      <c r="M32749" s="1">
        <v>933813</v>
      </c>
      <c r="N32749" s="1">
        <v>1802891</v>
      </c>
      <c r="O32749" s="1">
        <v>1890528</v>
      </c>
      <c r="P32749" s="1">
        <v>2077418</v>
      </c>
      <c r="Q32749" s="1">
        <v>2104172</v>
      </c>
      <c r="R32749" s="1">
        <v>2356655</v>
      </c>
      <c r="S32749" s="1">
        <v>2350992</v>
      </c>
      <c r="T32749" s="1">
        <v>1499351</v>
      </c>
      <c r="U32749" s="1">
        <v>488327</v>
      </c>
      <c r="V32749" s="1">
        <v>32534</v>
      </c>
    </row>
    <row r="32750" spans="1:22" x14ac:dyDescent="0.25">
      <c r="A32750" t="s">
        <v>223</v>
      </c>
      <c r="B32750">
        <v>2082</v>
      </c>
      <c r="C32750" s="1">
        <v>17921140</v>
      </c>
      <c r="D32750" s="1">
        <v>150189</v>
      </c>
      <c r="E32750" s="1">
        <v>771333</v>
      </c>
      <c r="F32750" s="1">
        <v>2503287</v>
      </c>
      <c r="G32750" s="1">
        <v>4330786</v>
      </c>
      <c r="H32750" s="1">
        <v>9808510</v>
      </c>
      <c r="I32750" s="1">
        <v>152048</v>
      </c>
      <c r="J32750" s="1">
        <v>621144</v>
      </c>
      <c r="K32750" s="1">
        <v>835514</v>
      </c>
      <c r="L32750" s="1">
        <v>896440</v>
      </c>
      <c r="M32750" s="1">
        <v>923957</v>
      </c>
      <c r="N32750" s="1">
        <v>1781051</v>
      </c>
      <c r="O32750" s="1">
        <v>1850667</v>
      </c>
      <c r="P32750" s="1">
        <v>2058624</v>
      </c>
      <c r="Q32750" s="1">
        <v>2090136</v>
      </c>
      <c r="R32750" s="1">
        <v>2308310</v>
      </c>
      <c r="S32750" s="1">
        <v>2358061</v>
      </c>
      <c r="T32750" s="1">
        <v>1517233</v>
      </c>
      <c r="U32750" s="1">
        <v>495781</v>
      </c>
      <c r="V32750" s="1">
        <v>34033</v>
      </c>
    </row>
    <row r="32751" spans="1:22" x14ac:dyDescent="0.25">
      <c r="A32751" t="s">
        <v>223</v>
      </c>
      <c r="B32751">
        <v>2083</v>
      </c>
      <c r="C32751" s="1">
        <v>17757730</v>
      </c>
      <c r="D32751" s="1">
        <v>147410</v>
      </c>
      <c r="E32751" s="1">
        <v>756555</v>
      </c>
      <c r="F32751" s="1">
        <v>2460170</v>
      </c>
      <c r="G32751" s="1">
        <v>4268971</v>
      </c>
      <c r="H32751" s="1">
        <v>9685854</v>
      </c>
      <c r="I32751" s="1">
        <v>149078</v>
      </c>
      <c r="J32751" s="1">
        <v>609145</v>
      </c>
      <c r="K32751" s="1">
        <v>819519</v>
      </c>
      <c r="L32751" s="1">
        <v>884096</v>
      </c>
      <c r="M32751" s="1">
        <v>913763</v>
      </c>
      <c r="N32751" s="1">
        <v>1760734</v>
      </c>
      <c r="O32751" s="1">
        <v>1811096</v>
      </c>
      <c r="P32751" s="1">
        <v>2036482</v>
      </c>
      <c r="Q32751" s="1">
        <v>2079526</v>
      </c>
      <c r="R32751" s="1">
        <v>2256708</v>
      </c>
      <c r="S32751" s="1">
        <v>2362947</v>
      </c>
      <c r="T32751" s="1">
        <v>1537386</v>
      </c>
      <c r="U32751" s="1">
        <v>503908</v>
      </c>
      <c r="V32751" s="1">
        <v>35010</v>
      </c>
    </row>
    <row r="32752" spans="1:22" x14ac:dyDescent="0.25">
      <c r="A32752" t="s">
        <v>223</v>
      </c>
      <c r="B32752">
        <v>2084</v>
      </c>
      <c r="C32752" s="1">
        <v>17592496</v>
      </c>
      <c r="D32752" s="1">
        <v>145108</v>
      </c>
      <c r="E32752" s="1">
        <v>742623</v>
      </c>
      <c r="F32752" s="1">
        <v>2416679</v>
      </c>
      <c r="G32752" s="1">
        <v>4206610</v>
      </c>
      <c r="H32752" s="1">
        <v>9566399</v>
      </c>
      <c r="I32752" s="1">
        <v>146301</v>
      </c>
      <c r="J32752" s="1">
        <v>597515</v>
      </c>
      <c r="K32752" s="1">
        <v>803322</v>
      </c>
      <c r="L32752" s="1">
        <v>870734</v>
      </c>
      <c r="M32752" s="1">
        <v>903611</v>
      </c>
      <c r="N32752" s="1">
        <v>1741437</v>
      </c>
      <c r="O32752" s="1">
        <v>1772690</v>
      </c>
      <c r="P32752" s="1">
        <v>2010648</v>
      </c>
      <c r="Q32752" s="1">
        <v>2071230</v>
      </c>
      <c r="R32752" s="1">
        <v>2209283</v>
      </c>
      <c r="S32752" s="1">
        <v>2358861</v>
      </c>
      <c r="T32752" s="1">
        <v>1560631</v>
      </c>
      <c r="U32752" s="1">
        <v>511775</v>
      </c>
      <c r="V32752" s="1">
        <v>35652</v>
      </c>
    </row>
    <row r="32753" spans="1:22" x14ac:dyDescent="0.25">
      <c r="A32753" t="s">
        <v>223</v>
      </c>
      <c r="B32753">
        <v>2085</v>
      </c>
      <c r="C32753" s="1">
        <v>17425402</v>
      </c>
      <c r="D32753" s="1">
        <v>142920</v>
      </c>
      <c r="E32753" s="1">
        <v>729398</v>
      </c>
      <c r="F32753" s="1">
        <v>2373427</v>
      </c>
      <c r="G32753" s="1">
        <v>4144090</v>
      </c>
      <c r="H32753" s="1">
        <v>9449095</v>
      </c>
      <c r="I32753" s="1">
        <v>144000</v>
      </c>
      <c r="J32753" s="1">
        <v>586478</v>
      </c>
      <c r="K32753" s="1">
        <v>787513</v>
      </c>
      <c r="L32753" s="1">
        <v>856516</v>
      </c>
      <c r="M32753" s="1">
        <v>892854</v>
      </c>
      <c r="N32753" s="1">
        <v>1722957</v>
      </c>
      <c r="O32753" s="1">
        <v>1735975</v>
      </c>
      <c r="P32753" s="1">
        <v>1981916</v>
      </c>
      <c r="Q32753" s="1">
        <v>2063227</v>
      </c>
      <c r="R32753" s="1">
        <v>2169095</v>
      </c>
      <c r="S32753" s="1">
        <v>2342900</v>
      </c>
      <c r="T32753" s="1">
        <v>1587198</v>
      </c>
      <c r="U32753" s="1">
        <v>519623</v>
      </c>
      <c r="V32753" s="1">
        <v>36230</v>
      </c>
    </row>
    <row r="32754" spans="1:22" x14ac:dyDescent="0.25">
      <c r="A32754" t="s">
        <v>223</v>
      </c>
      <c r="B32754">
        <v>2086</v>
      </c>
      <c r="C32754" s="1">
        <v>17256396</v>
      </c>
      <c r="D32754" s="1">
        <v>140851</v>
      </c>
      <c r="E32754" s="1">
        <v>717096</v>
      </c>
      <c r="F32754" s="1">
        <v>2330977</v>
      </c>
      <c r="G32754" s="1">
        <v>4081147</v>
      </c>
      <c r="H32754" s="1">
        <v>9333062</v>
      </c>
      <c r="I32754" s="1">
        <v>141813</v>
      </c>
      <c r="J32754" s="1">
        <v>576245</v>
      </c>
      <c r="K32754" s="1">
        <v>771890</v>
      </c>
      <c r="L32754" s="1">
        <v>841991</v>
      </c>
      <c r="M32754" s="1">
        <v>881309</v>
      </c>
      <c r="N32754" s="1">
        <v>1704968</v>
      </c>
      <c r="O32754" s="1">
        <v>1700803</v>
      </c>
      <c r="P32754" s="1">
        <v>1950463</v>
      </c>
      <c r="Q32754" s="1">
        <v>2055610</v>
      </c>
      <c r="R32754" s="1">
        <v>2134210</v>
      </c>
      <c r="S32754" s="1">
        <v>2316617</v>
      </c>
      <c r="T32754" s="1">
        <v>1617579</v>
      </c>
      <c r="U32754" s="1">
        <v>527264</v>
      </c>
      <c r="V32754" s="1">
        <v>36596</v>
      </c>
    </row>
    <row r="32755" spans="1:22" x14ac:dyDescent="0.25">
      <c r="A32755" t="s">
        <v>223</v>
      </c>
      <c r="B32755">
        <v>2087</v>
      </c>
      <c r="C32755" s="1">
        <v>17085468</v>
      </c>
      <c r="D32755" s="1">
        <v>138881</v>
      </c>
      <c r="E32755" s="1">
        <v>705796</v>
      </c>
      <c r="F32755" s="1">
        <v>2289176</v>
      </c>
      <c r="G32755" s="1">
        <v>4017688</v>
      </c>
      <c r="H32755" s="1">
        <v>9218034</v>
      </c>
      <c r="I32755" s="1">
        <v>139745</v>
      </c>
      <c r="J32755" s="1">
        <v>566915</v>
      </c>
      <c r="K32755" s="1">
        <v>756493</v>
      </c>
      <c r="L32755" s="1">
        <v>826887</v>
      </c>
      <c r="M32755" s="1">
        <v>869487</v>
      </c>
      <c r="N32755" s="1">
        <v>1686790</v>
      </c>
      <c r="O32755" s="1">
        <v>1668001</v>
      </c>
      <c r="P32755" s="1">
        <v>1915896</v>
      </c>
      <c r="Q32755" s="1">
        <v>2048468</v>
      </c>
      <c r="R32755" s="1">
        <v>2102926</v>
      </c>
      <c r="S32755" s="1">
        <v>2283289</v>
      </c>
      <c r="T32755" s="1">
        <v>1650310</v>
      </c>
      <c r="U32755" s="1">
        <v>534314</v>
      </c>
      <c r="V32755" s="1">
        <v>36810</v>
      </c>
    </row>
    <row r="32756" spans="1:22" x14ac:dyDescent="0.25">
      <c r="A32756" t="s">
        <v>223</v>
      </c>
      <c r="B32756">
        <v>2088</v>
      </c>
      <c r="C32756" s="1">
        <v>16912544</v>
      </c>
      <c r="D32756" s="1">
        <v>136838</v>
      </c>
      <c r="E32756" s="1">
        <v>695231</v>
      </c>
      <c r="F32756" s="1">
        <v>2247852</v>
      </c>
      <c r="G32756" s="1">
        <v>3953856</v>
      </c>
      <c r="H32756" s="1">
        <v>9104003</v>
      </c>
      <c r="I32756" s="1">
        <v>137777</v>
      </c>
      <c r="J32756" s="1">
        <v>558393</v>
      </c>
      <c r="K32756" s="1">
        <v>741723</v>
      </c>
      <c r="L32756" s="1">
        <v>810898</v>
      </c>
      <c r="M32756" s="1">
        <v>857153</v>
      </c>
      <c r="N32756" s="1">
        <v>1668138</v>
      </c>
      <c r="O32756" s="1">
        <v>1637721</v>
      </c>
      <c r="P32756" s="1">
        <v>1879272</v>
      </c>
      <c r="Q32756" s="1">
        <v>2040557</v>
      </c>
      <c r="R32756" s="1">
        <v>2075815</v>
      </c>
      <c r="S32756" s="1">
        <v>2246315</v>
      </c>
      <c r="T32756" s="1">
        <v>1681263</v>
      </c>
      <c r="U32756" s="1">
        <v>541216</v>
      </c>
      <c r="V32756" s="1">
        <v>37242</v>
      </c>
    </row>
    <row r="32757" spans="1:22" x14ac:dyDescent="0.25">
      <c r="A32757" t="s">
        <v>223</v>
      </c>
      <c r="B32757">
        <v>2089</v>
      </c>
      <c r="C32757" s="1">
        <v>16737442</v>
      </c>
      <c r="D32757" s="1">
        <v>134656</v>
      </c>
      <c r="E32757" s="1">
        <v>684786</v>
      </c>
      <c r="F32757" s="1">
        <v>2207290</v>
      </c>
      <c r="G32757" s="1">
        <v>3889808</v>
      </c>
      <c r="H32757" s="1">
        <v>8989758</v>
      </c>
      <c r="I32757" s="1">
        <v>135734</v>
      </c>
      <c r="J32757" s="1">
        <v>550130</v>
      </c>
      <c r="K32757" s="1">
        <v>727798</v>
      </c>
      <c r="L32757" s="1">
        <v>794706</v>
      </c>
      <c r="M32757" s="1">
        <v>843802</v>
      </c>
      <c r="N32757" s="1">
        <v>1649310</v>
      </c>
      <c r="O32757" s="1">
        <v>1609424</v>
      </c>
      <c r="P32757" s="1">
        <v>1841872</v>
      </c>
      <c r="Q32757" s="1">
        <v>2030158</v>
      </c>
      <c r="R32757" s="1">
        <v>2053234</v>
      </c>
      <c r="S32757" s="1">
        <v>2208701</v>
      </c>
      <c r="T32757" s="1">
        <v>1706679</v>
      </c>
      <c r="U32757" s="1">
        <v>548962</v>
      </c>
      <c r="V32757" s="1">
        <v>38010</v>
      </c>
    </row>
    <row r="32758" spans="1:22" x14ac:dyDescent="0.25">
      <c r="A32758" t="s">
        <v>223</v>
      </c>
      <c r="B32758">
        <v>2090</v>
      </c>
      <c r="C32758" s="1">
        <v>16560059</v>
      </c>
      <c r="D32758" s="1">
        <v>132466</v>
      </c>
      <c r="E32758" s="1">
        <v>674339</v>
      </c>
      <c r="F32758" s="1">
        <v>2167823</v>
      </c>
      <c r="G32758" s="1">
        <v>3825394</v>
      </c>
      <c r="H32758" s="1">
        <v>8873926</v>
      </c>
      <c r="I32758" s="1">
        <v>133554</v>
      </c>
      <c r="J32758" s="1">
        <v>541873</v>
      </c>
      <c r="K32758" s="1">
        <v>714581</v>
      </c>
      <c r="L32758" s="1">
        <v>778903</v>
      </c>
      <c r="M32758" s="1">
        <v>829592</v>
      </c>
      <c r="N32758" s="1">
        <v>1630086</v>
      </c>
      <c r="O32758" s="1">
        <v>1583489</v>
      </c>
      <c r="P32758" s="1">
        <v>1803436</v>
      </c>
      <c r="Q32758" s="1">
        <v>2016845</v>
      </c>
      <c r="R32758" s="1">
        <v>2034676</v>
      </c>
      <c r="S32758" s="1">
        <v>2172895</v>
      </c>
      <c r="T32758" s="1">
        <v>1723273</v>
      </c>
      <c r="U32758" s="1">
        <v>558964</v>
      </c>
      <c r="V32758" s="1">
        <v>38980</v>
      </c>
    </row>
    <row r="32759" spans="1:22" x14ac:dyDescent="0.25">
      <c r="A32759" t="s">
        <v>223</v>
      </c>
      <c r="B32759">
        <v>2091</v>
      </c>
      <c r="C32759" s="1">
        <v>16380625</v>
      </c>
      <c r="D32759" s="1">
        <v>13045799</v>
      </c>
      <c r="E32759" s="1">
        <v>663951</v>
      </c>
      <c r="F32759" s="1">
        <v>2129521</v>
      </c>
      <c r="G32759" s="1">
        <v>3761049</v>
      </c>
      <c r="H32759" s="1">
        <v>8756666</v>
      </c>
      <c r="I32759" s="1">
        <v>131365</v>
      </c>
      <c r="J32759" s="1">
        <v>533493</v>
      </c>
      <c r="K32759" s="1">
        <v>702287</v>
      </c>
      <c r="L32759" s="1">
        <v>763283</v>
      </c>
      <c r="M32759" s="1">
        <v>815076</v>
      </c>
      <c r="N32759" s="1">
        <v>1609638</v>
      </c>
      <c r="O32759" s="1">
        <v>1560026</v>
      </c>
      <c r="P32759" s="1">
        <v>1763838</v>
      </c>
      <c r="Q32759" s="1">
        <v>2001480</v>
      </c>
      <c r="R32759" s="1">
        <v>2019250</v>
      </c>
      <c r="S32759" s="1">
        <v>2136602</v>
      </c>
      <c r="T32759" s="1">
        <v>1733394</v>
      </c>
      <c r="U32759" s="1">
        <v>571480</v>
      </c>
      <c r="V32759" s="1">
        <v>40320</v>
      </c>
    </row>
    <row r="32760" spans="1:22" x14ac:dyDescent="0.25">
      <c r="A32760" t="s">
        <v>223</v>
      </c>
      <c r="B32760">
        <v>2092</v>
      </c>
      <c r="C32760" s="1">
        <v>16199408</v>
      </c>
      <c r="D32760" s="1">
        <v>12856399</v>
      </c>
      <c r="E32760" s="1">
        <v>653640</v>
      </c>
      <c r="F32760" s="1">
        <v>2092527</v>
      </c>
      <c r="G32760" s="1">
        <v>3697159</v>
      </c>
      <c r="H32760" s="1">
        <v>8638094</v>
      </c>
      <c r="I32760" s="1">
        <v>129358</v>
      </c>
      <c r="J32760" s="1">
        <v>525076</v>
      </c>
      <c r="K32760" s="1">
        <v>690994</v>
      </c>
      <c r="L32760" s="1">
        <v>747893</v>
      </c>
      <c r="M32760" s="1">
        <v>799981</v>
      </c>
      <c r="N32760" s="1">
        <v>1588028</v>
      </c>
      <c r="O32760" s="1">
        <v>1538325</v>
      </c>
      <c r="P32760" s="1">
        <v>1724379</v>
      </c>
      <c r="Q32760" s="1">
        <v>1983368</v>
      </c>
      <c r="R32760" s="1">
        <v>2006783</v>
      </c>
      <c r="S32760" s="1">
        <v>2095391</v>
      </c>
      <c r="T32760" s="1">
        <v>1743190</v>
      </c>
      <c r="U32760" s="1">
        <v>585349</v>
      </c>
      <c r="V32760" s="1">
        <v>42087</v>
      </c>
    </row>
    <row r="32761" spans="1:22" x14ac:dyDescent="0.25">
      <c r="A32761" t="s">
        <v>223</v>
      </c>
      <c r="B32761">
        <v>2093</v>
      </c>
      <c r="C32761" s="1">
        <v>16016532</v>
      </c>
      <c r="D32761" s="1">
        <v>126754</v>
      </c>
      <c r="E32761" s="1">
        <v>643563</v>
      </c>
      <c r="F32761" s="1">
        <v>2057123</v>
      </c>
      <c r="G32761" s="1">
        <v>3633461</v>
      </c>
      <c r="H32761" s="1">
        <v>8517333</v>
      </c>
      <c r="I32761" s="1">
        <v>127465</v>
      </c>
      <c r="J32761" s="1">
        <v>516809</v>
      </c>
      <c r="K32761" s="1">
        <v>680431</v>
      </c>
      <c r="L32761" s="1">
        <v>733129</v>
      </c>
      <c r="M32761" s="1">
        <v>784003</v>
      </c>
      <c r="N32761" s="1">
        <v>1565561</v>
      </c>
      <c r="O32761" s="1">
        <v>1518137</v>
      </c>
      <c r="P32761" s="1">
        <v>1685206</v>
      </c>
      <c r="Q32761" s="1">
        <v>1961945</v>
      </c>
      <c r="R32761" s="1">
        <v>1997609</v>
      </c>
      <c r="S32761" s="1">
        <v>2051505</v>
      </c>
      <c r="T32761" s="1">
        <v>1751526</v>
      </c>
      <c r="U32761" s="1">
        <v>600178</v>
      </c>
      <c r="V32761" s="1">
        <v>43739</v>
      </c>
    </row>
    <row r="32762" spans="1:22" x14ac:dyDescent="0.25">
      <c r="A32762" t="s">
        <v>223</v>
      </c>
      <c r="B32762">
        <v>2094</v>
      </c>
      <c r="C32762" s="1">
        <v>15831889</v>
      </c>
      <c r="D32762" s="1">
        <v>124845</v>
      </c>
      <c r="E32762" s="1">
        <v>633757</v>
      </c>
      <c r="F32762" s="1">
        <v>2022960</v>
      </c>
      <c r="G32762" s="1">
        <v>3569780</v>
      </c>
      <c r="H32762" s="1">
        <v>8393880</v>
      </c>
      <c r="I32762" s="1">
        <v>125656</v>
      </c>
      <c r="J32762" s="1">
        <v>508912</v>
      </c>
      <c r="K32762" s="1">
        <v>669993</v>
      </c>
      <c r="L32762" s="1">
        <v>719210</v>
      </c>
      <c r="M32762" s="1">
        <v>767817</v>
      </c>
      <c r="N32762" s="1">
        <v>1542116</v>
      </c>
      <c r="O32762" s="1">
        <v>1498961</v>
      </c>
      <c r="P32762" s="1">
        <v>1647178</v>
      </c>
      <c r="Q32762" s="1">
        <v>1936861</v>
      </c>
      <c r="R32762" s="1">
        <v>1990622</v>
      </c>
      <c r="S32762" s="1">
        <v>2011321</v>
      </c>
      <c r="T32762" s="1">
        <v>1752804</v>
      </c>
      <c r="U32762" s="1">
        <v>616059</v>
      </c>
      <c r="V32762" s="1">
        <v>45190</v>
      </c>
    </row>
    <row r="32763" spans="1:22" x14ac:dyDescent="0.25">
      <c r="A32763" t="s">
        <v>223</v>
      </c>
      <c r="B32763">
        <v>2095</v>
      </c>
      <c r="C32763" s="1">
        <v>15645480</v>
      </c>
      <c r="D32763" s="1">
        <v>122911</v>
      </c>
      <c r="E32763" s="1">
        <v>624207</v>
      </c>
      <c r="F32763" s="1">
        <v>1989755</v>
      </c>
      <c r="G32763" s="1">
        <v>3506590</v>
      </c>
      <c r="H32763" s="1">
        <v>8267980</v>
      </c>
      <c r="I32763" s="1">
        <v>123748</v>
      </c>
      <c r="J32763" s="1">
        <v>501296</v>
      </c>
      <c r="K32763" s="1">
        <v>659552</v>
      </c>
      <c r="L32763" s="1">
        <v>705996</v>
      </c>
      <c r="M32763" s="1">
        <v>752024</v>
      </c>
      <c r="N32763" s="1">
        <v>1517212</v>
      </c>
      <c r="O32763" s="1">
        <v>1480593</v>
      </c>
      <c r="P32763" s="1">
        <v>1610826</v>
      </c>
      <c r="Q32763" s="1">
        <v>1908888</v>
      </c>
      <c r="R32763" s="1">
        <v>1983881</v>
      </c>
      <c r="S32763" s="1">
        <v>1977532</v>
      </c>
      <c r="T32763" s="1">
        <v>1744962</v>
      </c>
      <c r="U32763" s="1">
        <v>633239</v>
      </c>
      <c r="V32763" s="1">
        <v>46568</v>
      </c>
    </row>
    <row r="32764" spans="1:22" x14ac:dyDescent="0.25">
      <c r="A32764" t="s">
        <v>223</v>
      </c>
      <c r="B32764">
        <v>2096</v>
      </c>
      <c r="C32764" s="1">
        <v>15457666</v>
      </c>
      <c r="D32764" s="1">
        <v>121156</v>
      </c>
      <c r="E32764" s="1">
        <v>614908</v>
      </c>
      <c r="F32764" s="1">
        <v>1957786</v>
      </c>
      <c r="G32764" s="1">
        <v>3444515</v>
      </c>
      <c r="H32764" s="1">
        <v>8139993</v>
      </c>
      <c r="I32764" s="1">
        <v>121814</v>
      </c>
      <c r="J32764" s="1">
        <v>493752</v>
      </c>
      <c r="K32764" s="1">
        <v>649173</v>
      </c>
      <c r="L32764" s="1">
        <v>693705</v>
      </c>
      <c r="M32764" s="1">
        <v>736416</v>
      </c>
      <c r="N32764" s="1">
        <v>1491212</v>
      </c>
      <c r="O32764" s="1">
        <v>1462718</v>
      </c>
      <c r="P32764" s="1">
        <v>1575997</v>
      </c>
      <c r="Q32764" s="1">
        <v>1878208</v>
      </c>
      <c r="R32764" s="1">
        <v>1977471</v>
      </c>
      <c r="S32764" s="1">
        <v>1948438</v>
      </c>
      <c r="T32764" s="1">
        <v>1729695</v>
      </c>
      <c r="U32764" s="1">
        <v>651858</v>
      </c>
      <c r="V32764" s="1">
        <v>47867</v>
      </c>
    </row>
    <row r="32765" spans="1:22" x14ac:dyDescent="0.25">
      <c r="A32765" t="s">
        <v>223</v>
      </c>
      <c r="B32765">
        <v>2097</v>
      </c>
      <c r="C32765" s="1">
        <v>15268594</v>
      </c>
      <c r="D32765" s="1">
        <v>119374</v>
      </c>
      <c r="E32765" s="1">
        <v>605726</v>
      </c>
      <c r="F32765" s="1">
        <v>1927009</v>
      </c>
      <c r="G32765" s="1">
        <v>3383278</v>
      </c>
      <c r="H32765" s="1">
        <v>8009640</v>
      </c>
      <c r="I32765" s="1">
        <v>120061</v>
      </c>
      <c r="J32765" s="1">
        <v>486352</v>
      </c>
      <c r="K32765" s="1">
        <v>638866</v>
      </c>
      <c r="L32765" s="1">
        <v>682417</v>
      </c>
      <c r="M32765" s="1">
        <v>721033</v>
      </c>
      <c r="N32765" s="1">
        <v>1464359</v>
      </c>
      <c r="O32765" s="1">
        <v>1444656</v>
      </c>
      <c r="P32765" s="1">
        <v>1543521</v>
      </c>
      <c r="Q32765" s="1">
        <v>1844436</v>
      </c>
      <c r="R32765" s="1">
        <v>1971481</v>
      </c>
      <c r="S32765" s="1">
        <v>1922534</v>
      </c>
      <c r="T32765" s="1">
        <v>1709566</v>
      </c>
      <c r="U32765" s="1">
        <v>670913</v>
      </c>
      <c r="V32765" s="1">
        <v>49086</v>
      </c>
    </row>
    <row r="32766" spans="1:22" x14ac:dyDescent="0.25">
      <c r="A32766" t="s">
        <v>223</v>
      </c>
      <c r="B32766">
        <v>2098</v>
      </c>
      <c r="C32766" s="1">
        <v>15078386</v>
      </c>
      <c r="D32766" s="1">
        <v>117596</v>
      </c>
      <c r="E32766" s="1">
        <v>596574</v>
      </c>
      <c r="F32766" s="1">
        <v>1897230</v>
      </c>
      <c r="G32766" s="1">
        <v>3322780</v>
      </c>
      <c r="H32766" s="1">
        <v>7876664</v>
      </c>
      <c r="I32766" s="1">
        <v>118279</v>
      </c>
      <c r="J32766" s="1">
        <v>478978</v>
      </c>
      <c r="K32766" s="1">
        <v>628794</v>
      </c>
      <c r="L32766" s="1">
        <v>671862</v>
      </c>
      <c r="M32766" s="1">
        <v>706275</v>
      </c>
      <c r="N32766" s="1">
        <v>1436103</v>
      </c>
      <c r="O32766" s="1">
        <v>1426111</v>
      </c>
      <c r="P32766" s="1">
        <v>1513545</v>
      </c>
      <c r="Q32766" s="1">
        <v>1808617</v>
      </c>
      <c r="R32766" s="1">
        <v>1964704</v>
      </c>
      <c r="S32766" s="1">
        <v>1900348</v>
      </c>
      <c r="T32766" s="1">
        <v>1686726</v>
      </c>
      <c r="U32766" s="1">
        <v>688345</v>
      </c>
      <c r="V32766" s="1">
        <v>50382</v>
      </c>
    </row>
    <row r="32767" spans="1:22" x14ac:dyDescent="0.25">
      <c r="A32767" t="s">
        <v>223</v>
      </c>
      <c r="B32767">
        <v>2099</v>
      </c>
      <c r="C32767" s="1">
        <v>14887086</v>
      </c>
      <c r="D32767" s="1">
        <v>115618</v>
      </c>
      <c r="E32767" s="1">
        <v>587351</v>
      </c>
      <c r="F32767" s="1">
        <v>1867770</v>
      </c>
      <c r="G32767" s="1">
        <v>3263239</v>
      </c>
      <c r="H32767" s="1">
        <v>7741851</v>
      </c>
      <c r="I32767" s="1">
        <v>116502</v>
      </c>
      <c r="J32767" s="1">
        <v>471733</v>
      </c>
      <c r="K32767" s="1">
        <v>618994</v>
      </c>
      <c r="L32767" s="1">
        <v>661425</v>
      </c>
      <c r="M32767" s="1">
        <v>692361</v>
      </c>
      <c r="N32767" s="1">
        <v>1406626</v>
      </c>
      <c r="O32767" s="1">
        <v>1407387</v>
      </c>
      <c r="P32767" s="1">
        <v>1485531</v>
      </c>
      <c r="Q32767" s="1">
        <v>1772012</v>
      </c>
      <c r="R32767" s="1">
        <v>1955466</v>
      </c>
      <c r="S32767" s="1">
        <v>1882242</v>
      </c>
      <c r="T32767" s="1">
        <v>1663145</v>
      </c>
      <c r="U32767" s="1">
        <v>702612</v>
      </c>
      <c r="V32767" s="1">
        <v>51934</v>
      </c>
    </row>
    <row r="32768" spans="1:22" x14ac:dyDescent="0.25">
      <c r="A32768" t="s">
        <v>223</v>
      </c>
      <c r="B32768">
        <v>2100</v>
      </c>
      <c r="C32768" s="1">
        <v>14694777</v>
      </c>
      <c r="D32768" s="1">
        <v>113447</v>
      </c>
      <c r="E32768" s="1">
        <v>577891</v>
      </c>
      <c r="F32768" s="1">
        <v>1838329</v>
      </c>
      <c r="G32768" s="1">
        <v>3204819</v>
      </c>
      <c r="H32768" s="1">
        <v>7606281</v>
      </c>
      <c r="I32768" s="1">
        <v>114525</v>
      </c>
      <c r="J32768" s="1">
        <v>464444</v>
      </c>
      <c r="K32768" s="1">
        <v>609449</v>
      </c>
      <c r="L32768" s="1">
        <v>650989</v>
      </c>
      <c r="M32768" s="1">
        <v>679156</v>
      </c>
      <c r="N32768" s="1">
        <v>1376684</v>
      </c>
      <c r="O32768" s="1">
        <v>1388266</v>
      </c>
      <c r="P32768" s="1">
        <v>1459866</v>
      </c>
      <c r="Q32768" s="1">
        <v>1734361</v>
      </c>
      <c r="R32768" s="1">
        <v>1943356</v>
      </c>
      <c r="S32768" s="1">
        <v>1867762</v>
      </c>
      <c r="T32768" s="1">
        <v>1640407</v>
      </c>
      <c r="U32768" s="1">
        <v>712637</v>
      </c>
      <c r="V32768" s="1">
        <v>53953</v>
      </c>
    </row>
    <row r="32769" spans="1:22" x14ac:dyDescent="0.25">
      <c r="A32769" t="s">
        <v>224</v>
      </c>
      <c r="B32769">
        <v>1950</v>
      </c>
      <c r="C32769" s="1">
        <v>6191328</v>
      </c>
      <c r="D32769" s="1">
        <v>264296</v>
      </c>
      <c r="E32769" s="1">
        <v>1150510</v>
      </c>
      <c r="F32769" s="1">
        <v>2805343</v>
      </c>
      <c r="G32769" s="1">
        <v>4011097</v>
      </c>
      <c r="H32769" s="1">
        <v>3198276</v>
      </c>
      <c r="I32769" s="1">
        <v>239096</v>
      </c>
      <c r="J32769" s="1">
        <v>886214</v>
      </c>
      <c r="K32769" s="1">
        <v>896074</v>
      </c>
      <c r="L32769" s="1">
        <v>758759</v>
      </c>
      <c r="M32769" s="1">
        <v>650298</v>
      </c>
      <c r="N32769" s="1">
        <v>1028079</v>
      </c>
      <c r="O32769" s="1">
        <v>653790</v>
      </c>
      <c r="P32769" s="1">
        <v>446573</v>
      </c>
      <c r="Q32769" s="1">
        <v>305153</v>
      </c>
      <c r="R32769" s="1">
        <v>199487</v>
      </c>
      <c r="S32769" s="1">
        <v>87608</v>
      </c>
      <c r="T32769" s="1">
        <v>14306</v>
      </c>
      <c r="U32769" s="1">
        <v>686</v>
      </c>
      <c r="V32769" s="1">
        <v>5</v>
      </c>
    </row>
    <row r="32770" spans="1:22" x14ac:dyDescent="0.25">
      <c r="A32770" t="s">
        <v>224</v>
      </c>
      <c r="B32770">
        <v>1951</v>
      </c>
      <c r="C32770" s="1">
        <v>6379725</v>
      </c>
      <c r="D32770" s="1">
        <v>275945</v>
      </c>
      <c r="E32770" s="1">
        <v>1188774</v>
      </c>
      <c r="F32770" s="1">
        <v>2894186</v>
      </c>
      <c r="G32770" s="1">
        <v>4131975</v>
      </c>
      <c r="H32770" s="1">
        <v>3291833</v>
      </c>
      <c r="I32770" s="1">
        <v>247797</v>
      </c>
      <c r="J32770" s="1">
        <v>912829</v>
      </c>
      <c r="K32770" s="1">
        <v>926490</v>
      </c>
      <c r="L32770" s="1">
        <v>778922</v>
      </c>
      <c r="M32770" s="1">
        <v>667731</v>
      </c>
      <c r="N32770" s="1">
        <v>1055483</v>
      </c>
      <c r="O32770" s="1">
        <v>682024</v>
      </c>
      <c r="P32770" s="1">
        <v>459394</v>
      </c>
      <c r="Q32770" s="1">
        <v>310659</v>
      </c>
      <c r="R32770" s="1">
        <v>203673</v>
      </c>
      <c r="S32770" s="1">
        <v>90525</v>
      </c>
      <c r="T32770" s="1">
        <v>15338</v>
      </c>
      <c r="U32770" s="1">
        <v>706</v>
      </c>
      <c r="V32770" s="1">
        <v>6</v>
      </c>
    </row>
    <row r="32771" spans="1:22" x14ac:dyDescent="0.25">
      <c r="A32771" t="s">
        <v>224</v>
      </c>
      <c r="B32771">
        <v>1952</v>
      </c>
      <c r="C32771" s="1">
        <v>6574226</v>
      </c>
      <c r="D32771" s="1">
        <v>284732</v>
      </c>
      <c r="E32771" s="1">
        <v>1227820</v>
      </c>
      <c r="F32771" s="1">
        <v>2986180</v>
      </c>
      <c r="G32771" s="1">
        <v>4257364</v>
      </c>
      <c r="H32771" s="1">
        <v>3388282</v>
      </c>
      <c r="I32771" s="1">
        <v>25894198</v>
      </c>
      <c r="J32771" s="1">
        <v>943088</v>
      </c>
      <c r="K32771" s="1">
        <v>958879</v>
      </c>
      <c r="L32771" s="1">
        <v>799481</v>
      </c>
      <c r="M32771" s="1">
        <v>686011</v>
      </c>
      <c r="N32771" s="1">
        <v>1083394</v>
      </c>
      <c r="O32771" s="1">
        <v>711200</v>
      </c>
      <c r="P32771" s="1">
        <v>472360</v>
      </c>
      <c r="Q32771" s="1">
        <v>316607</v>
      </c>
      <c r="R32771" s="1">
        <v>207955</v>
      </c>
      <c r="S32771" s="1">
        <v>93312</v>
      </c>
      <c r="T32771" s="1">
        <v>16457</v>
      </c>
      <c r="U32771" s="1">
        <v>744</v>
      </c>
      <c r="V32771" s="1">
        <v>6</v>
      </c>
    </row>
    <row r="32772" spans="1:22" x14ac:dyDescent="0.25">
      <c r="A32772" t="s">
        <v>224</v>
      </c>
      <c r="B32772">
        <v>1953</v>
      </c>
      <c r="C32772" s="1">
        <v>6773612</v>
      </c>
      <c r="D32772" s="1">
        <v>293673</v>
      </c>
      <c r="E32772" s="1">
        <v>1268800</v>
      </c>
      <c r="F32772" s="1">
        <v>3081231</v>
      </c>
      <c r="G32772" s="1">
        <v>4386540</v>
      </c>
      <c r="H32772" s="1">
        <v>3486534</v>
      </c>
      <c r="I32772" s="1">
        <v>267445</v>
      </c>
      <c r="J32772" s="1">
        <v>975127</v>
      </c>
      <c r="K32772" s="1">
        <v>991430</v>
      </c>
      <c r="L32772" s="1">
        <v>821001</v>
      </c>
      <c r="M32772" s="1">
        <v>704703</v>
      </c>
      <c r="N32772" s="1">
        <v>1111565</v>
      </c>
      <c r="O32772" s="1">
        <v>741068</v>
      </c>
      <c r="P32772" s="1">
        <v>485288</v>
      </c>
      <c r="Q32772" s="1">
        <v>323069</v>
      </c>
      <c r="R32772" s="1">
        <v>212231</v>
      </c>
      <c r="S32772" s="1">
        <v>96038</v>
      </c>
      <c r="T32772" s="1">
        <v>17634</v>
      </c>
      <c r="U32772" s="1">
        <v>780</v>
      </c>
      <c r="V32772" s="1">
        <v>5</v>
      </c>
    </row>
    <row r="32773" spans="1:22" x14ac:dyDescent="0.25">
      <c r="A32773" t="s">
        <v>224</v>
      </c>
      <c r="B32773">
        <v>1954</v>
      </c>
      <c r="C32773" s="1">
        <v>6979204</v>
      </c>
      <c r="D32773" s="1">
        <v>302870</v>
      </c>
      <c r="E32773" s="1">
        <v>1314026</v>
      </c>
      <c r="F32773" s="1">
        <v>3180697</v>
      </c>
      <c r="G32773" s="1">
        <v>4520430</v>
      </c>
      <c r="H32773" s="1">
        <v>3586623</v>
      </c>
      <c r="I32773" s="1">
        <v>276135</v>
      </c>
      <c r="J32773" s="1">
        <v>1011156</v>
      </c>
      <c r="K32773" s="1">
        <v>1021915</v>
      </c>
      <c r="L32773" s="1">
        <v>844756</v>
      </c>
      <c r="M32773" s="1">
        <v>723431</v>
      </c>
      <c r="N32773" s="1">
        <v>1140221</v>
      </c>
      <c r="O32773" s="1">
        <v>771602</v>
      </c>
      <c r="P32773" s="1">
        <v>498217</v>
      </c>
      <c r="Q32773" s="1">
        <v>330338</v>
      </c>
      <c r="R32773" s="1">
        <v>216289</v>
      </c>
      <c r="S32773" s="1">
        <v>98764</v>
      </c>
      <c r="T32773" s="1">
        <v>18833</v>
      </c>
      <c r="U32773" s="1">
        <v>808</v>
      </c>
      <c r="V32773" s="1">
        <v>4</v>
      </c>
    </row>
    <row r="32774" spans="1:22" x14ac:dyDescent="0.25">
      <c r="A32774" t="s">
        <v>224</v>
      </c>
      <c r="B32774">
        <v>1955</v>
      </c>
      <c r="C32774" s="1">
        <v>7193070</v>
      </c>
      <c r="D32774" s="1">
        <v>312325</v>
      </c>
      <c r="E32774" s="1">
        <v>1360085</v>
      </c>
      <c r="F32774" s="1">
        <v>3285664</v>
      </c>
      <c r="G32774" s="1">
        <v>4660399</v>
      </c>
      <c r="H32774" s="1">
        <v>3689538</v>
      </c>
      <c r="I32774" s="1">
        <v>285130</v>
      </c>
      <c r="J32774" s="1">
        <v>1047760</v>
      </c>
      <c r="K32774" s="1">
        <v>1054124</v>
      </c>
      <c r="L32774" s="1">
        <v>871455</v>
      </c>
      <c r="M32774" s="1">
        <v>742404</v>
      </c>
      <c r="N32774" s="1">
        <v>1169673</v>
      </c>
      <c r="O32774" s="1">
        <v>802924</v>
      </c>
      <c r="P32774" s="1">
        <v>511331</v>
      </c>
      <c r="Q32774" s="1">
        <v>338555</v>
      </c>
      <c r="R32774" s="1">
        <v>220124</v>
      </c>
      <c r="S32774" s="1">
        <v>101532</v>
      </c>
      <c r="T32774" s="1">
        <v>20030</v>
      </c>
      <c r="U32774" s="1">
        <v>830</v>
      </c>
      <c r="V32774" s="1">
        <v>3</v>
      </c>
    </row>
    <row r="32775" spans="1:22" x14ac:dyDescent="0.25">
      <c r="A32775" t="s">
        <v>224</v>
      </c>
      <c r="B32775">
        <v>1956</v>
      </c>
      <c r="C32775" s="1">
        <v>7413625</v>
      </c>
      <c r="D32775" s="1">
        <v>321572</v>
      </c>
      <c r="E32775" s="1">
        <v>1404177</v>
      </c>
      <c r="F32775" s="1">
        <v>3394729</v>
      </c>
      <c r="G32775" s="1">
        <v>4805284</v>
      </c>
      <c r="H32775" s="1">
        <v>3795092</v>
      </c>
      <c r="I32775" s="1">
        <v>294292</v>
      </c>
      <c r="J32775" s="1">
        <v>1082605</v>
      </c>
      <c r="K32775" s="1">
        <v>1089880</v>
      </c>
      <c r="L32775" s="1">
        <v>900672</v>
      </c>
      <c r="M32775" s="1">
        <v>761671</v>
      </c>
      <c r="N32775" s="1">
        <v>1200048</v>
      </c>
      <c r="O32775" s="1">
        <v>834912</v>
      </c>
      <c r="P32775" s="1">
        <v>524495</v>
      </c>
      <c r="Q32775" s="1">
        <v>347613</v>
      </c>
      <c r="R32775" s="1">
        <v>223767</v>
      </c>
      <c r="S32775" s="1">
        <v>104319</v>
      </c>
      <c r="T32775" s="1">
        <v>21219</v>
      </c>
      <c r="U32775" s="1">
        <v>848</v>
      </c>
      <c r="V32775" s="1">
        <v>4</v>
      </c>
    </row>
    <row r="32776" spans="1:22" x14ac:dyDescent="0.25">
      <c r="A32776" t="s">
        <v>224</v>
      </c>
      <c r="B32776">
        <v>1957</v>
      </c>
      <c r="C32776" s="1">
        <v>7638684</v>
      </c>
      <c r="D32776" s="1">
        <v>330679</v>
      </c>
      <c r="E32776" s="1">
        <v>1448317</v>
      </c>
      <c r="F32776" s="1">
        <v>3506446</v>
      </c>
      <c r="G32776" s="1">
        <v>4953713</v>
      </c>
      <c r="H32776" s="1">
        <v>3902606</v>
      </c>
      <c r="I32776" s="1">
        <v>303212</v>
      </c>
      <c r="J32776" s="1">
        <v>1117638</v>
      </c>
      <c r="K32776" s="1">
        <v>1126480</v>
      </c>
      <c r="L32776" s="1">
        <v>931649</v>
      </c>
      <c r="M32776" s="1">
        <v>781178</v>
      </c>
      <c r="N32776" s="1">
        <v>1231385</v>
      </c>
      <c r="O32776" s="1">
        <v>867300</v>
      </c>
      <c r="P32776" s="1">
        <v>537469</v>
      </c>
      <c r="Q32776" s="1">
        <v>357433</v>
      </c>
      <c r="R32776" s="1">
        <v>227153</v>
      </c>
      <c r="S32776" s="1">
        <v>107072</v>
      </c>
      <c r="T32776" s="1">
        <v>22378</v>
      </c>
      <c r="U32776" s="1">
        <v>866</v>
      </c>
      <c r="V32776" s="1">
        <v>4</v>
      </c>
    </row>
    <row r="32777" spans="1:22" x14ac:dyDescent="0.25">
      <c r="A32777" t="s">
        <v>224</v>
      </c>
      <c r="B32777">
        <v>1958</v>
      </c>
      <c r="C32777" s="1">
        <v>7860887</v>
      </c>
      <c r="D32777" s="1">
        <v>340398</v>
      </c>
      <c r="E32777" s="1">
        <v>1492017</v>
      </c>
      <c r="F32777" s="1">
        <v>3617852</v>
      </c>
      <c r="G32777" s="1">
        <v>5101641</v>
      </c>
      <c r="H32777" s="1">
        <v>4007959</v>
      </c>
      <c r="I32777" s="1">
        <v>311770</v>
      </c>
      <c r="J32777" s="1">
        <v>1151619</v>
      </c>
      <c r="K32777" s="1">
        <v>1163960</v>
      </c>
      <c r="L32777" s="1">
        <v>961875</v>
      </c>
      <c r="M32777" s="1">
        <v>800832</v>
      </c>
      <c r="N32777" s="1">
        <v>1261957</v>
      </c>
      <c r="O32777" s="1">
        <v>898835</v>
      </c>
      <c r="P32777" s="1">
        <v>549741</v>
      </c>
      <c r="Q32777" s="1">
        <v>367382</v>
      </c>
      <c r="R32777" s="1">
        <v>230266</v>
      </c>
      <c r="S32777" s="1">
        <v>109671</v>
      </c>
      <c r="T32777" s="1">
        <v>23450</v>
      </c>
      <c r="U32777" s="1">
        <v>896</v>
      </c>
      <c r="V32777" s="1">
        <v>5</v>
      </c>
    </row>
    <row r="32778" spans="1:22" x14ac:dyDescent="0.25">
      <c r="A32778" t="s">
        <v>224</v>
      </c>
      <c r="B32778">
        <v>1959</v>
      </c>
      <c r="C32778" s="1">
        <v>8086643</v>
      </c>
      <c r="D32778" s="1">
        <v>350355</v>
      </c>
      <c r="E32778" s="1">
        <v>1536451</v>
      </c>
      <c r="F32778" s="1">
        <v>3731454</v>
      </c>
      <c r="G32778" s="1">
        <v>5253371</v>
      </c>
      <c r="H32778" s="1">
        <v>4115059</v>
      </c>
      <c r="I32778" s="1">
        <v>321139</v>
      </c>
      <c r="J32778" s="1">
        <v>1186096</v>
      </c>
      <c r="K32778" s="1">
        <v>1205209</v>
      </c>
      <c r="L32778" s="1">
        <v>989794</v>
      </c>
      <c r="M32778" s="1">
        <v>822360</v>
      </c>
      <c r="N32778" s="1">
        <v>1292185</v>
      </c>
      <c r="O32778" s="1">
        <v>925178</v>
      </c>
      <c r="P32778" s="1">
        <v>567103</v>
      </c>
      <c r="Q32778" s="1">
        <v>377352</v>
      </c>
      <c r="R32778" s="1">
        <v>233464</v>
      </c>
      <c r="S32778" s="1">
        <v>112167</v>
      </c>
      <c r="T32778" s="1">
        <v>24416</v>
      </c>
      <c r="U32778" s="1">
        <v>959</v>
      </c>
      <c r="V32778" s="1">
        <v>5</v>
      </c>
    </row>
    <row r="32779" spans="1:22" x14ac:dyDescent="0.25">
      <c r="A32779" t="s">
        <v>224</v>
      </c>
      <c r="B32779">
        <v>1960</v>
      </c>
      <c r="C32779" s="1">
        <v>8326464</v>
      </c>
      <c r="D32779" s="1">
        <v>360594</v>
      </c>
      <c r="E32779" s="1">
        <v>1583186</v>
      </c>
      <c r="F32779" s="1">
        <v>3851180</v>
      </c>
      <c r="G32779" s="1">
        <v>5415331</v>
      </c>
      <c r="H32779" s="1">
        <v>4230265</v>
      </c>
      <c r="I32779" s="1">
        <v>331111</v>
      </c>
      <c r="J32779" s="1">
        <v>1222592</v>
      </c>
      <c r="K32779" s="1">
        <v>1247992</v>
      </c>
      <c r="L32779" s="1">
        <v>1020002</v>
      </c>
      <c r="M32779" s="1">
        <v>847287</v>
      </c>
      <c r="N32779" s="1">
        <v>1323845</v>
      </c>
      <c r="O32779" s="1">
        <v>947710</v>
      </c>
      <c r="P32779" s="1">
        <v>590611</v>
      </c>
      <c r="Q32779" s="1">
        <v>387686</v>
      </c>
      <c r="R32779" s="1">
        <v>237120</v>
      </c>
      <c r="S32779" s="1">
        <v>114654</v>
      </c>
      <c r="T32779" s="1">
        <v>25318</v>
      </c>
      <c r="U32779" s="1">
        <v>1048</v>
      </c>
      <c r="V32779" s="1">
        <v>5</v>
      </c>
    </row>
    <row r="32780" spans="1:22" x14ac:dyDescent="0.25">
      <c r="A32780" t="s">
        <v>224</v>
      </c>
      <c r="B32780">
        <v>1961</v>
      </c>
      <c r="C32780" s="1">
        <v>8577496</v>
      </c>
      <c r="D32780" s="1">
        <v>371188</v>
      </c>
      <c r="E32780" s="1">
        <v>1631986</v>
      </c>
      <c r="F32780" s="1">
        <v>3975456</v>
      </c>
      <c r="G32780" s="1">
        <v>5585196</v>
      </c>
      <c r="H32780" s="1">
        <v>4352231</v>
      </c>
      <c r="I32780" s="1">
        <v>341229</v>
      </c>
      <c r="J32780" s="1">
        <v>1260798</v>
      </c>
      <c r="K32780" s="1">
        <v>1289456</v>
      </c>
      <c r="L32780" s="1">
        <v>1054014</v>
      </c>
      <c r="M32780" s="1">
        <v>874975</v>
      </c>
      <c r="N32780" s="1">
        <v>1356902</v>
      </c>
      <c r="O32780" s="1">
        <v>971088</v>
      </c>
      <c r="P32780" s="1">
        <v>615089</v>
      </c>
      <c r="Q32780" s="1">
        <v>398279</v>
      </c>
      <c r="R32780" s="1">
        <v>241209</v>
      </c>
      <c r="S32780" s="1">
        <v>117164</v>
      </c>
      <c r="T32780" s="1">
        <v>26181</v>
      </c>
      <c r="U32780" s="1">
        <v>1149</v>
      </c>
      <c r="V32780" s="1">
        <v>4</v>
      </c>
    </row>
    <row r="32781" spans="1:22" x14ac:dyDescent="0.25">
      <c r="A32781" t="s">
        <v>224</v>
      </c>
      <c r="B32781">
        <v>1962</v>
      </c>
      <c r="C32781" s="1">
        <v>8841347</v>
      </c>
      <c r="D32781" s="1">
        <v>384539</v>
      </c>
      <c r="E32781" s="1">
        <v>1685350</v>
      </c>
      <c r="F32781" s="1">
        <v>4106399</v>
      </c>
      <c r="G32781" s="1">
        <v>5764481</v>
      </c>
      <c r="H32781" s="1">
        <v>4480435</v>
      </c>
      <c r="I32781" s="1">
        <v>351675</v>
      </c>
      <c r="J32781" s="1">
        <v>1300811</v>
      </c>
      <c r="K32781" s="1">
        <v>1331684</v>
      </c>
      <c r="L32781" s="1">
        <v>1089365</v>
      </c>
      <c r="M32781" s="1">
        <v>904789</v>
      </c>
      <c r="N32781" s="1">
        <v>1391607</v>
      </c>
      <c r="O32781" s="1">
        <v>995240</v>
      </c>
      <c r="P32781" s="1">
        <v>640504</v>
      </c>
      <c r="Q32781" s="1">
        <v>409090</v>
      </c>
      <c r="R32781" s="1">
        <v>245705</v>
      </c>
      <c r="S32781" s="1">
        <v>119734</v>
      </c>
      <c r="T32781" s="1">
        <v>27020</v>
      </c>
      <c r="U32781" s="1">
        <v>1254</v>
      </c>
      <c r="V32781" s="1">
        <v>5</v>
      </c>
    </row>
    <row r="32782" spans="1:22" x14ac:dyDescent="0.25">
      <c r="A32782" t="s">
        <v>224</v>
      </c>
      <c r="B32782">
        <v>1963</v>
      </c>
      <c r="C32782" s="1">
        <v>9115098</v>
      </c>
      <c r="D32782" s="1">
        <v>400374</v>
      </c>
      <c r="E32782" s="1">
        <v>1744196</v>
      </c>
      <c r="F32782" s="1">
        <v>4245479</v>
      </c>
      <c r="G32782" s="1">
        <v>5953107</v>
      </c>
      <c r="H32782" s="1">
        <v>4610907</v>
      </c>
      <c r="I32782" s="1">
        <v>364646</v>
      </c>
      <c r="J32782" s="1">
        <v>1343822</v>
      </c>
      <c r="K32782" s="1">
        <v>1374509</v>
      </c>
      <c r="L32782" s="1">
        <v>1126774</v>
      </c>
      <c r="M32782" s="1">
        <v>934900</v>
      </c>
      <c r="N32782" s="1">
        <v>1427585</v>
      </c>
      <c r="O32782" s="1">
        <v>1019562</v>
      </c>
      <c r="P32782" s="1">
        <v>666324</v>
      </c>
      <c r="Q32782" s="1">
        <v>419683</v>
      </c>
      <c r="R32782" s="1">
        <v>250423</v>
      </c>
      <c r="S32782" s="1">
        <v>122024</v>
      </c>
      <c r="T32782" s="1">
        <v>27762</v>
      </c>
      <c r="U32782" s="1">
        <v>1351</v>
      </c>
      <c r="V32782" s="1">
        <v>5</v>
      </c>
    </row>
    <row r="32783" spans="1:22" x14ac:dyDescent="0.25">
      <c r="A32783" t="s">
        <v>224</v>
      </c>
      <c r="B32783">
        <v>1964</v>
      </c>
      <c r="C32783" s="1">
        <v>9406707</v>
      </c>
      <c r="D32783" s="1">
        <v>416284</v>
      </c>
      <c r="E32783" s="1">
        <v>1809064</v>
      </c>
      <c r="F32783" s="1">
        <v>4397129</v>
      </c>
      <c r="G32783" s="1">
        <v>6155896</v>
      </c>
      <c r="H32783" s="1">
        <v>4746598</v>
      </c>
      <c r="I32783" s="1">
        <v>380223</v>
      </c>
      <c r="J32783" s="1">
        <v>1392780</v>
      </c>
      <c r="K32783" s="1">
        <v>1419017</v>
      </c>
      <c r="L32783" s="1">
        <v>1169048</v>
      </c>
      <c r="M32783" s="1">
        <v>963903</v>
      </c>
      <c r="N32783" s="1">
        <v>1466854</v>
      </c>
      <c r="O32783" s="1">
        <v>1045301</v>
      </c>
      <c r="P32783" s="1">
        <v>693194</v>
      </c>
      <c r="Q32783" s="1">
        <v>430489</v>
      </c>
      <c r="R32783" s="1">
        <v>255813</v>
      </c>
      <c r="S32783" s="1">
        <v>124104</v>
      </c>
      <c r="T32783" s="1">
        <v>28474</v>
      </c>
      <c r="U32783" s="1">
        <v>1441</v>
      </c>
      <c r="V32783" s="1">
        <v>5</v>
      </c>
    </row>
    <row r="32784" spans="1:22" x14ac:dyDescent="0.25">
      <c r="A32784" t="s">
        <v>224</v>
      </c>
      <c r="B32784">
        <v>1965</v>
      </c>
      <c r="C32784" s="1">
        <v>9712789</v>
      </c>
      <c r="D32784" s="1">
        <v>431863</v>
      </c>
      <c r="E32784" s="1">
        <v>1878833</v>
      </c>
      <c r="F32784" s="1">
        <v>4555878</v>
      </c>
      <c r="G32784" s="1">
        <v>6370439</v>
      </c>
      <c r="H32784" s="1">
        <v>4889281</v>
      </c>
      <c r="I32784" s="1">
        <v>395723</v>
      </c>
      <c r="J32784" s="1">
        <v>1446970</v>
      </c>
      <c r="K32784" s="1">
        <v>1464927</v>
      </c>
      <c r="L32784" s="1">
        <v>1212118</v>
      </c>
      <c r="M32784" s="1">
        <v>994661</v>
      </c>
      <c r="N32784" s="1">
        <v>1509324</v>
      </c>
      <c r="O32784" s="1">
        <v>1071887</v>
      </c>
      <c r="P32784" s="1">
        <v>720796</v>
      </c>
      <c r="Q32784" s="1">
        <v>441500</v>
      </c>
      <c r="R32784" s="1">
        <v>261950</v>
      </c>
      <c r="S32784" s="1">
        <v>126061</v>
      </c>
      <c r="T32784" s="1">
        <v>29204</v>
      </c>
      <c r="U32784" s="1">
        <v>1523</v>
      </c>
      <c r="V32784" s="1">
        <v>5</v>
      </c>
    </row>
    <row r="32785" spans="1:22" x14ac:dyDescent="0.25">
      <c r="A32785" t="s">
        <v>224</v>
      </c>
      <c r="B32785">
        <v>1966</v>
      </c>
      <c r="C32785" s="1">
        <v>10014514</v>
      </c>
      <c r="D32785" s="1">
        <v>447033</v>
      </c>
      <c r="E32785" s="1">
        <v>1950319</v>
      </c>
      <c r="F32785" s="1">
        <v>4712235</v>
      </c>
      <c r="G32785" s="1">
        <v>6585267</v>
      </c>
      <c r="H32785" s="1">
        <v>5030239</v>
      </c>
      <c r="I32785" s="1">
        <v>410260</v>
      </c>
      <c r="J32785" s="1">
        <v>1503286</v>
      </c>
      <c r="K32785" s="1">
        <v>1510414</v>
      </c>
      <c r="L32785" s="1">
        <v>1251502</v>
      </c>
      <c r="M32785" s="1">
        <v>1027144</v>
      </c>
      <c r="N32785" s="1">
        <v>1551621</v>
      </c>
      <c r="O32785" s="1">
        <v>1096989</v>
      </c>
      <c r="P32785" s="1">
        <v>747447</v>
      </c>
      <c r="Q32785" s="1">
        <v>451690</v>
      </c>
      <c r="R32785" s="1">
        <v>268301</v>
      </c>
      <c r="S32785" s="1">
        <v>127624</v>
      </c>
      <c r="T32785" s="1">
        <v>29863</v>
      </c>
      <c r="U32785" s="1">
        <v>1595</v>
      </c>
      <c r="V32785" s="1">
        <v>5</v>
      </c>
    </row>
    <row r="32786" spans="1:22" x14ac:dyDescent="0.25">
      <c r="A32786" t="s">
        <v>224</v>
      </c>
      <c r="B32786">
        <v>1967</v>
      </c>
      <c r="C32786" s="1">
        <v>10320504</v>
      </c>
      <c r="D32786" s="1">
        <v>462586</v>
      </c>
      <c r="E32786" s="1">
        <v>2022888</v>
      </c>
      <c r="F32786" s="1">
        <v>4872037</v>
      </c>
      <c r="G32786" s="1">
        <v>6804929</v>
      </c>
      <c r="H32786" s="1">
        <v>5171875</v>
      </c>
      <c r="I32786" s="1">
        <v>424663</v>
      </c>
      <c r="J32786" s="1">
        <v>1560302</v>
      </c>
      <c r="K32786" s="1">
        <v>1558906</v>
      </c>
      <c r="L32786" s="1">
        <v>1290243</v>
      </c>
      <c r="M32786" s="1">
        <v>1059847</v>
      </c>
      <c r="N32786" s="1">
        <v>1594811</v>
      </c>
      <c r="O32786" s="1">
        <v>1122162</v>
      </c>
      <c r="P32786" s="1">
        <v>773889</v>
      </c>
      <c r="Q32786" s="1">
        <v>461451</v>
      </c>
      <c r="R32786" s="1">
        <v>275131</v>
      </c>
      <c r="S32786" s="1">
        <v>129001</v>
      </c>
      <c r="T32786" s="1">
        <v>30503</v>
      </c>
      <c r="U32786" s="1">
        <v>1667</v>
      </c>
      <c r="V32786" s="1">
        <v>5</v>
      </c>
    </row>
    <row r="32787" spans="1:22" x14ac:dyDescent="0.25">
      <c r="A32787" t="s">
        <v>224</v>
      </c>
      <c r="B32787">
        <v>1968</v>
      </c>
      <c r="C32787" s="1">
        <v>10638903</v>
      </c>
      <c r="D32787" s="1">
        <v>476852</v>
      </c>
      <c r="E32787" s="1">
        <v>2094249</v>
      </c>
      <c r="F32787" s="1">
        <v>5036905</v>
      </c>
      <c r="G32787" s="1">
        <v>7032654</v>
      </c>
      <c r="H32787" s="1">
        <v>5320327</v>
      </c>
      <c r="I32787" s="1">
        <v>439683</v>
      </c>
      <c r="J32787" s="1">
        <v>1617397</v>
      </c>
      <c r="K32787" s="1">
        <v>1612718</v>
      </c>
      <c r="L32787" s="1">
        <v>1329938</v>
      </c>
      <c r="M32787" s="1">
        <v>1094795</v>
      </c>
      <c r="N32787" s="1">
        <v>1640194</v>
      </c>
      <c r="O32787" s="1">
        <v>1148709</v>
      </c>
      <c r="P32787" s="1">
        <v>800966</v>
      </c>
      <c r="Q32787" s="1">
        <v>471427</v>
      </c>
      <c r="R32787" s="1">
        <v>282547</v>
      </c>
      <c r="S32787" s="1">
        <v>130456</v>
      </c>
      <c r="T32787" s="1">
        <v>31166</v>
      </c>
      <c r="U32787" s="1">
        <v>1733</v>
      </c>
      <c r="V32787" s="1">
        <v>5</v>
      </c>
    </row>
    <row r="32788" spans="1:22" x14ac:dyDescent="0.25">
      <c r="A32788" t="s">
        <v>224</v>
      </c>
      <c r="B32788">
        <v>1969</v>
      </c>
      <c r="C32788" s="1">
        <v>10966149</v>
      </c>
      <c r="D32788" s="1">
        <v>491106</v>
      </c>
      <c r="E32788" s="1">
        <v>2163799</v>
      </c>
      <c r="F32788" s="1">
        <v>5205256</v>
      </c>
      <c r="G32788" s="1">
        <v>7265879</v>
      </c>
      <c r="H32788" s="1">
        <v>5473783</v>
      </c>
      <c r="I32788" s="1">
        <v>453149</v>
      </c>
      <c r="J32788" s="1">
        <v>1672693</v>
      </c>
      <c r="K32788" s="1">
        <v>1670940</v>
      </c>
      <c r="L32788" s="1">
        <v>1370517</v>
      </c>
      <c r="M32788" s="1">
        <v>1133531</v>
      </c>
      <c r="N32788" s="1">
        <v>1685964</v>
      </c>
      <c r="O32788" s="1">
        <v>1175639</v>
      </c>
      <c r="P32788" s="1">
        <v>823944</v>
      </c>
      <c r="Q32788" s="1">
        <v>486063</v>
      </c>
      <c r="R32788" s="1">
        <v>290090</v>
      </c>
      <c r="S32788" s="1">
        <v>132054</v>
      </c>
      <c r="T32788" s="1">
        <v>31808</v>
      </c>
      <c r="U32788" s="1">
        <v>1794</v>
      </c>
      <c r="V32788" s="1">
        <v>6</v>
      </c>
    </row>
    <row r="32789" spans="1:22" x14ac:dyDescent="0.25">
      <c r="A32789" t="s">
        <v>224</v>
      </c>
      <c r="B32789">
        <v>1970</v>
      </c>
      <c r="C32789" s="1">
        <v>11305212</v>
      </c>
      <c r="D32789" s="1">
        <v>506598</v>
      </c>
      <c r="E32789" s="1">
        <v>2233689</v>
      </c>
      <c r="F32789" s="1">
        <v>5379176</v>
      </c>
      <c r="G32789" s="1">
        <v>7506685</v>
      </c>
      <c r="H32789" s="1">
        <v>5633115</v>
      </c>
      <c r="I32789" s="1">
        <v>466674</v>
      </c>
      <c r="J32789" s="1">
        <v>1727091</v>
      </c>
      <c r="K32789" s="1">
        <v>1733281</v>
      </c>
      <c r="L32789" s="1">
        <v>1412206</v>
      </c>
      <c r="M32789" s="1">
        <v>1172793</v>
      </c>
      <c r="N32789" s="1">
        <v>1735888</v>
      </c>
      <c r="O32789" s="1">
        <v>1203046</v>
      </c>
      <c r="P32789" s="1">
        <v>842916</v>
      </c>
      <c r="Q32789" s="1">
        <v>505606</v>
      </c>
      <c r="R32789" s="1">
        <v>297601</v>
      </c>
      <c r="S32789" s="1">
        <v>133904</v>
      </c>
      <c r="T32789" s="1">
        <v>32422</v>
      </c>
      <c r="U32789" s="1">
        <v>1852</v>
      </c>
      <c r="V32789" s="1">
        <v>8</v>
      </c>
    </row>
    <row r="32790" spans="1:22" x14ac:dyDescent="0.25">
      <c r="A32790" t="s">
        <v>224</v>
      </c>
      <c r="B32790">
        <v>1971</v>
      </c>
      <c r="C32790" s="1">
        <v>11668923</v>
      </c>
      <c r="D32790" s="1">
        <v>523432</v>
      </c>
      <c r="E32790" s="1">
        <v>2306675</v>
      </c>
      <c r="F32790" s="1">
        <v>5565358</v>
      </c>
      <c r="G32790" s="1">
        <v>7763135</v>
      </c>
      <c r="H32790" s="1">
        <v>5803942</v>
      </c>
      <c r="I32790" s="1">
        <v>481733</v>
      </c>
      <c r="J32790" s="1">
        <v>1783243</v>
      </c>
      <c r="K32790" s="1">
        <v>1801341</v>
      </c>
      <c r="L32790" s="1">
        <v>1457342</v>
      </c>
      <c r="M32790" s="1">
        <v>1211545</v>
      </c>
      <c r="N32790" s="1">
        <v>1792683</v>
      </c>
      <c r="O32790" s="1">
        <v>1232729</v>
      </c>
      <c r="P32790" s="1">
        <v>863422</v>
      </c>
      <c r="Q32790" s="1">
        <v>526379</v>
      </c>
      <c r="R32790" s="1">
        <v>305558</v>
      </c>
      <c r="S32790" s="1">
        <v>136238</v>
      </c>
      <c r="T32790" s="1">
        <v>33092</v>
      </c>
      <c r="U32790" s="1">
        <v>1910</v>
      </c>
      <c r="V32790" s="1">
        <v>9</v>
      </c>
    </row>
    <row r="32791" spans="1:22" x14ac:dyDescent="0.25">
      <c r="A32791" t="s">
        <v>224</v>
      </c>
      <c r="B32791">
        <v>1972</v>
      </c>
      <c r="C32791" s="1">
        <v>12057267</v>
      </c>
      <c r="D32791" s="1">
        <v>538692</v>
      </c>
      <c r="E32791" s="1">
        <v>2380895</v>
      </c>
      <c r="F32791" s="1">
        <v>5762014</v>
      </c>
      <c r="G32791" s="1">
        <v>8033943</v>
      </c>
      <c r="H32791" s="1">
        <v>5987755</v>
      </c>
      <c r="I32791" s="1">
        <v>498378</v>
      </c>
      <c r="J32791" s="1">
        <v>1842203</v>
      </c>
      <c r="K32791" s="1">
        <v>1873122</v>
      </c>
      <c r="L32791" s="1">
        <v>1507997</v>
      </c>
      <c r="M32791" s="1">
        <v>1252036</v>
      </c>
      <c r="N32791" s="1">
        <v>1854437</v>
      </c>
      <c r="O32791" s="1">
        <v>1265360</v>
      </c>
      <c r="P32791" s="1">
        <v>885701</v>
      </c>
      <c r="Q32791" s="1">
        <v>548573</v>
      </c>
      <c r="R32791" s="1">
        <v>314100</v>
      </c>
      <c r="S32791" s="1">
        <v>139159</v>
      </c>
      <c r="T32791" s="1">
        <v>33898</v>
      </c>
      <c r="U32791" s="1">
        <v>1979</v>
      </c>
      <c r="V32791" s="1">
        <v>10</v>
      </c>
    </row>
    <row r="32792" spans="1:22" x14ac:dyDescent="0.25">
      <c r="A32792" t="s">
        <v>224</v>
      </c>
      <c r="B32792">
        <v>1973</v>
      </c>
      <c r="C32792" s="1">
        <v>12469594</v>
      </c>
      <c r="D32792" s="1">
        <v>551442</v>
      </c>
      <c r="E32792" s="1">
        <v>2455841</v>
      </c>
      <c r="F32792" s="1">
        <v>5964846</v>
      </c>
      <c r="G32792" s="1">
        <v>8317273</v>
      </c>
      <c r="H32792" s="1">
        <v>6187948</v>
      </c>
      <c r="I32792" s="1">
        <v>51411103</v>
      </c>
      <c r="J32792" s="1">
        <v>1904399</v>
      </c>
      <c r="K32792" s="1">
        <v>1944573</v>
      </c>
      <c r="L32792" s="1">
        <v>1564432</v>
      </c>
      <c r="M32792" s="1">
        <v>1294811</v>
      </c>
      <c r="N32792" s="1">
        <v>1922475</v>
      </c>
      <c r="O32792" s="1">
        <v>1301964</v>
      </c>
      <c r="P32792" s="1">
        <v>909960</v>
      </c>
      <c r="Q32792" s="1">
        <v>572342</v>
      </c>
      <c r="R32792" s="1">
        <v>323360</v>
      </c>
      <c r="S32792" s="1">
        <v>142902</v>
      </c>
      <c r="T32792" s="1">
        <v>34858</v>
      </c>
      <c r="U32792" s="1">
        <v>2064</v>
      </c>
      <c r="V32792" s="1">
        <v>12</v>
      </c>
    </row>
    <row r="32793" spans="1:22" x14ac:dyDescent="0.25">
      <c r="A32793" t="s">
        <v>224</v>
      </c>
      <c r="B32793">
        <v>1974</v>
      </c>
      <c r="C32793" s="1">
        <v>12950966</v>
      </c>
      <c r="D32793" s="1">
        <v>565642</v>
      </c>
      <c r="E32793" s="1">
        <v>2538082</v>
      </c>
      <c r="F32793" s="1">
        <v>6188460</v>
      </c>
      <c r="G32793" s="1">
        <v>8645233</v>
      </c>
      <c r="H32793" s="1">
        <v>6435120</v>
      </c>
      <c r="I32793" s="1">
        <v>528506</v>
      </c>
      <c r="J32793" s="1">
        <v>1972440</v>
      </c>
      <c r="K32793" s="1">
        <v>2021824</v>
      </c>
      <c r="L32793" s="1">
        <v>1628554</v>
      </c>
      <c r="M32793" s="1">
        <v>1345366</v>
      </c>
      <c r="N32793" s="1">
        <v>2016842</v>
      </c>
      <c r="O32793" s="1">
        <v>1351374</v>
      </c>
      <c r="P32793" s="1">
        <v>933084</v>
      </c>
      <c r="Q32793" s="1">
        <v>595554</v>
      </c>
      <c r="R32793" s="1">
        <v>334879</v>
      </c>
      <c r="S32793" s="1">
        <v>147372</v>
      </c>
      <c r="T32793" s="1">
        <v>35868</v>
      </c>
      <c r="U32793" s="1">
        <v>2153</v>
      </c>
      <c r="V32793" s="1">
        <v>14</v>
      </c>
    </row>
    <row r="32794" spans="1:22" x14ac:dyDescent="0.25">
      <c r="A32794" t="s">
        <v>224</v>
      </c>
      <c r="B32794">
        <v>1975</v>
      </c>
      <c r="C32794" s="1">
        <v>13497547</v>
      </c>
      <c r="D32794" s="1">
        <v>585239</v>
      </c>
      <c r="E32794" s="1">
        <v>2628115</v>
      </c>
      <c r="F32794" s="1">
        <v>6434358</v>
      </c>
      <c r="G32794" s="1">
        <v>9012660</v>
      </c>
      <c r="H32794" s="1">
        <v>6724353</v>
      </c>
      <c r="I32794" s="1">
        <v>543692</v>
      </c>
      <c r="J32794" s="1">
        <v>2042876</v>
      </c>
      <c r="K32794" s="1">
        <v>2106806</v>
      </c>
      <c r="L32794" s="1">
        <v>1699437</v>
      </c>
      <c r="M32794" s="1">
        <v>1401820</v>
      </c>
      <c r="N32794" s="1">
        <v>2135704</v>
      </c>
      <c r="O32794" s="1">
        <v>1414582</v>
      </c>
      <c r="P32794" s="1">
        <v>954512</v>
      </c>
      <c r="Q32794" s="1">
        <v>616865</v>
      </c>
      <c r="R32794" s="1">
        <v>348417</v>
      </c>
      <c r="S32794" s="1">
        <v>152218</v>
      </c>
      <c r="T32794" s="1">
        <v>36822</v>
      </c>
      <c r="U32794" s="1">
        <v>2234</v>
      </c>
      <c r="V32794" s="1">
        <v>15</v>
      </c>
    </row>
    <row r="32795" spans="1:22" x14ac:dyDescent="0.25">
      <c r="A32795" t="s">
        <v>224</v>
      </c>
      <c r="B32795">
        <v>1976</v>
      </c>
      <c r="C32795" s="1">
        <v>14066010</v>
      </c>
      <c r="D32795" s="1">
        <v>609404</v>
      </c>
      <c r="E32795" s="1">
        <v>2720990</v>
      </c>
      <c r="F32795" s="1">
        <v>6691982</v>
      </c>
      <c r="G32795" s="1">
        <v>9388400</v>
      </c>
      <c r="H32795" s="1">
        <v>7022824</v>
      </c>
      <c r="I32795" s="1">
        <v>562708</v>
      </c>
      <c r="J32795" s="1">
        <v>2111586</v>
      </c>
      <c r="K32795" s="1">
        <v>2195867</v>
      </c>
      <c r="L32795" s="1">
        <v>1775125</v>
      </c>
      <c r="M32795" s="1">
        <v>1457866</v>
      </c>
      <c r="N32795" s="1">
        <v>2256009</v>
      </c>
      <c r="O32795" s="1">
        <v>1484327</v>
      </c>
      <c r="P32795" s="1">
        <v>978232</v>
      </c>
      <c r="Q32795" s="1">
        <v>637711</v>
      </c>
      <c r="R32795" s="1">
        <v>362347</v>
      </c>
      <c r="S32795" s="1">
        <v>157440</v>
      </c>
      <c r="T32795" s="1">
        <v>37764</v>
      </c>
      <c r="U32795" s="1">
        <v>2317</v>
      </c>
      <c r="V32795" s="1">
        <v>15</v>
      </c>
    </row>
    <row r="32796" spans="1:22" x14ac:dyDescent="0.25">
      <c r="A32796" t="s">
        <v>224</v>
      </c>
      <c r="B32796">
        <v>1977</v>
      </c>
      <c r="C32796" s="1">
        <v>14667218</v>
      </c>
      <c r="D32796" s="1">
        <v>634856</v>
      </c>
      <c r="E32796" s="1">
        <v>2820568</v>
      </c>
      <c r="F32796" s="1">
        <v>6963241</v>
      </c>
      <c r="G32796" s="1">
        <v>9782137</v>
      </c>
      <c r="H32796" s="1">
        <v>7339539</v>
      </c>
      <c r="I32796" s="1">
        <v>586448</v>
      </c>
      <c r="J32796" s="1">
        <v>2185712</v>
      </c>
      <c r="K32796" s="1">
        <v>2287793</v>
      </c>
      <c r="L32796" s="1">
        <v>1854880</v>
      </c>
      <c r="M32796" s="1">
        <v>1517384</v>
      </c>
      <c r="N32796" s="1">
        <v>2381380</v>
      </c>
      <c r="O32796" s="1">
        <v>1562290</v>
      </c>
      <c r="P32796" s="1">
        <v>1004364</v>
      </c>
      <c r="Q32796" s="1">
        <v>657937</v>
      </c>
      <c r="R32796" s="1">
        <v>376465</v>
      </c>
      <c r="S32796" s="1">
        <v>163047</v>
      </c>
      <c r="T32796" s="1">
        <v>38689</v>
      </c>
      <c r="U32796" s="1">
        <v>2406</v>
      </c>
      <c r="V32796" s="1">
        <v>15</v>
      </c>
    </row>
    <row r="32797" spans="1:22" x14ac:dyDescent="0.25">
      <c r="A32797" t="s">
        <v>224</v>
      </c>
      <c r="B32797">
        <v>1978</v>
      </c>
      <c r="C32797" s="1">
        <v>15305815</v>
      </c>
      <c r="D32797" s="1">
        <v>663274</v>
      </c>
      <c r="E32797" s="1">
        <v>2933113</v>
      </c>
      <c r="F32797" s="1">
        <v>7249329</v>
      </c>
      <c r="G32797" s="1">
        <v>10197655</v>
      </c>
      <c r="H32797" s="1">
        <v>7678169</v>
      </c>
      <c r="I32797" s="1">
        <v>611629</v>
      </c>
      <c r="J32797" s="1">
        <v>2269839</v>
      </c>
      <c r="K32797" s="1">
        <v>2380329</v>
      </c>
      <c r="L32797" s="1">
        <v>1935887</v>
      </c>
      <c r="M32797" s="1">
        <v>1582158</v>
      </c>
      <c r="N32797" s="1">
        <v>2513860</v>
      </c>
      <c r="O32797" s="1">
        <v>1648609</v>
      </c>
      <c r="P32797" s="1">
        <v>1032833</v>
      </c>
      <c r="Q32797" s="1">
        <v>677395</v>
      </c>
      <c r="R32797" s="1">
        <v>390658</v>
      </c>
      <c r="S32797" s="1">
        <v>168860</v>
      </c>
      <c r="T32797" s="1">
        <v>39604</v>
      </c>
      <c r="U32797" s="1">
        <v>2493</v>
      </c>
      <c r="V32797" s="1">
        <v>16</v>
      </c>
    </row>
    <row r="32798" spans="1:22" x14ac:dyDescent="0.25">
      <c r="A32798" t="s">
        <v>224</v>
      </c>
      <c r="B32798">
        <v>1979</v>
      </c>
      <c r="C32798" s="1">
        <v>15973036</v>
      </c>
      <c r="D32798" s="1">
        <v>693077</v>
      </c>
      <c r="E32798" s="1">
        <v>3058914</v>
      </c>
      <c r="F32798" s="1">
        <v>7548357</v>
      </c>
      <c r="G32798" s="1">
        <v>10629168</v>
      </c>
      <c r="H32798" s="1">
        <v>8031913</v>
      </c>
      <c r="I32798" s="1">
        <v>639400</v>
      </c>
      <c r="J32798" s="1">
        <v>2365837</v>
      </c>
      <c r="K32798" s="1">
        <v>2471125</v>
      </c>
      <c r="L32798" s="1">
        <v>2018318</v>
      </c>
      <c r="M32798" s="1">
        <v>1650844</v>
      </c>
      <c r="N32798" s="1">
        <v>2649902</v>
      </c>
      <c r="O32798" s="1">
        <v>1740625</v>
      </c>
      <c r="P32798" s="1">
        <v>1064066</v>
      </c>
      <c r="Q32798" s="1">
        <v>692726</v>
      </c>
      <c r="R32798" s="1">
        <v>408376</v>
      </c>
      <c r="S32798" s="1">
        <v>174968</v>
      </c>
      <c r="T32798" s="1">
        <v>40576</v>
      </c>
      <c r="U32798" s="1">
        <v>2580</v>
      </c>
      <c r="V32798" s="1">
        <v>16</v>
      </c>
    </row>
    <row r="32799" spans="1:22" x14ac:dyDescent="0.25">
      <c r="A32799" t="s">
        <v>224</v>
      </c>
      <c r="B32799">
        <v>1980</v>
      </c>
      <c r="C32799" s="1">
        <v>16673591</v>
      </c>
      <c r="D32799" s="1">
        <v>722884</v>
      </c>
      <c r="E32799" s="1">
        <v>3194320</v>
      </c>
      <c r="F32799" s="1">
        <v>7861733</v>
      </c>
      <c r="G32799" s="1">
        <v>11079533</v>
      </c>
      <c r="H32799" s="1">
        <v>8403881</v>
      </c>
      <c r="I32799" s="1">
        <v>668487</v>
      </c>
      <c r="J32799" s="1">
        <v>2471436</v>
      </c>
      <c r="K32799" s="1">
        <v>2563056</v>
      </c>
      <c r="L32799" s="1">
        <v>2104357</v>
      </c>
      <c r="M32799" s="1">
        <v>1724160</v>
      </c>
      <c r="N32799" s="1">
        <v>2787189</v>
      </c>
      <c r="O32799" s="1">
        <v>1842438</v>
      </c>
      <c r="P32799" s="1">
        <v>1098412</v>
      </c>
      <c r="Q32799" s="1">
        <v>704165</v>
      </c>
      <c r="R32799" s="1">
        <v>429425</v>
      </c>
      <c r="S32799" s="1">
        <v>181689</v>
      </c>
      <c r="T32799" s="1">
        <v>41695</v>
      </c>
      <c r="U32799" s="1">
        <v>2669</v>
      </c>
      <c r="V32799" s="1">
        <v>16</v>
      </c>
    </row>
    <row r="32800" spans="1:22" x14ac:dyDescent="0.25">
      <c r="A32800" t="s">
        <v>224</v>
      </c>
      <c r="B32800">
        <v>1981</v>
      </c>
      <c r="C32800" s="1">
        <v>17404334</v>
      </c>
      <c r="D32800" s="1">
        <v>754147</v>
      </c>
      <c r="E32800" s="1">
        <v>3335580</v>
      </c>
      <c r="F32800" s="1">
        <v>8188971</v>
      </c>
      <c r="G32800" s="1">
        <v>11547549</v>
      </c>
      <c r="H32800" s="1">
        <v>8791574</v>
      </c>
      <c r="I32800" s="1">
        <v>697460</v>
      </c>
      <c r="J32800" s="1">
        <v>2581433</v>
      </c>
      <c r="K32800" s="1">
        <v>2658449</v>
      </c>
      <c r="L32800" s="1">
        <v>2194942</v>
      </c>
      <c r="M32800" s="1">
        <v>1801924</v>
      </c>
      <c r="N32800" s="1">
        <v>2921432</v>
      </c>
      <c r="O32800" s="1">
        <v>1954485</v>
      </c>
      <c r="P32800" s="1">
        <v>1136954</v>
      </c>
      <c r="Q32800" s="1">
        <v>715826</v>
      </c>
      <c r="R32800" s="1">
        <v>449997</v>
      </c>
      <c r="S32800" s="1">
        <v>189021</v>
      </c>
      <c r="T32800" s="1">
        <v>42951</v>
      </c>
      <c r="U32800" s="1">
        <v>2758</v>
      </c>
      <c r="V32800" s="1">
        <v>16</v>
      </c>
    </row>
    <row r="32801" spans="1:22" x14ac:dyDescent="0.25">
      <c r="A32801" t="s">
        <v>224</v>
      </c>
      <c r="B32801">
        <v>1982</v>
      </c>
      <c r="C32801" s="1">
        <v>18128632</v>
      </c>
      <c r="D32801" s="1">
        <v>786647</v>
      </c>
      <c r="E32801" s="1">
        <v>3478123</v>
      </c>
      <c r="F32801" s="1">
        <v>8519436</v>
      </c>
      <c r="G32801" s="1">
        <v>12010834</v>
      </c>
      <c r="H32801" s="1">
        <v>9169456</v>
      </c>
      <c r="I32801" s="1">
        <v>726836</v>
      </c>
      <c r="J32801" s="1">
        <v>2691476</v>
      </c>
      <c r="K32801" s="1">
        <v>2755117</v>
      </c>
      <c r="L32801" s="1">
        <v>2286196</v>
      </c>
      <c r="M32801" s="1">
        <v>1878525</v>
      </c>
      <c r="N32801" s="1">
        <v>3039425</v>
      </c>
      <c r="O32801" s="1">
        <v>2066693</v>
      </c>
      <c r="P32801" s="1">
        <v>1182356</v>
      </c>
      <c r="Q32801" s="1">
        <v>729350</v>
      </c>
      <c r="R32801" s="1">
        <v>468748</v>
      </c>
      <c r="S32801" s="1">
        <v>196898</v>
      </c>
      <c r="T32801" s="1">
        <v>44328</v>
      </c>
      <c r="U32801" s="1">
        <v>2856</v>
      </c>
      <c r="V32801" s="1">
        <v>17</v>
      </c>
    </row>
    <row r="32802" spans="1:22" x14ac:dyDescent="0.25">
      <c r="A32802" t="s">
        <v>224</v>
      </c>
      <c r="B32802">
        <v>1983</v>
      </c>
      <c r="C32802" s="1">
        <v>18734000</v>
      </c>
      <c r="D32802" s="1">
        <v>809240</v>
      </c>
      <c r="E32802" s="1">
        <v>3586598</v>
      </c>
      <c r="F32802" s="1">
        <v>8803530</v>
      </c>
      <c r="G32802" s="1">
        <v>12393879</v>
      </c>
      <c r="H32802" s="1">
        <v>9478027</v>
      </c>
      <c r="I32802" s="1">
        <v>747595</v>
      </c>
      <c r="J32802" s="1">
        <v>2777358</v>
      </c>
      <c r="K32802" s="1">
        <v>2846133</v>
      </c>
      <c r="L32802" s="1">
        <v>2370799</v>
      </c>
      <c r="M32802" s="1">
        <v>1942811</v>
      </c>
      <c r="N32802" s="1">
        <v>3109642</v>
      </c>
      <c r="O32802" s="1">
        <v>2161729</v>
      </c>
      <c r="P32802" s="1">
        <v>1236580</v>
      </c>
      <c r="Q32802" s="1">
        <v>746189</v>
      </c>
      <c r="R32802" s="1">
        <v>481163</v>
      </c>
      <c r="S32802" s="1">
        <v>203924</v>
      </c>
      <c r="T32802" s="1">
        <v>45469</v>
      </c>
      <c r="U32802" s="1">
        <v>2945</v>
      </c>
      <c r="V32802" s="1">
        <v>19</v>
      </c>
    </row>
    <row r="32803" spans="1:22" x14ac:dyDescent="0.25">
      <c r="A32803" t="s">
        <v>224</v>
      </c>
      <c r="B32803">
        <v>1984</v>
      </c>
      <c r="C32803" s="1">
        <v>19165838</v>
      </c>
      <c r="D32803" s="1">
        <v>819845</v>
      </c>
      <c r="E32803" s="1">
        <v>3657301</v>
      </c>
      <c r="F32803" s="1">
        <v>9016719</v>
      </c>
      <c r="G32803" s="1">
        <v>12664790</v>
      </c>
      <c r="H32803" s="1">
        <v>9683912</v>
      </c>
      <c r="I32803" s="1">
        <v>758750</v>
      </c>
      <c r="J32803" s="1">
        <v>2837456</v>
      </c>
      <c r="K32803" s="1">
        <v>2929809</v>
      </c>
      <c r="L32803" s="1">
        <v>2429609</v>
      </c>
      <c r="M32803" s="1">
        <v>1985131</v>
      </c>
      <c r="N32803" s="1">
        <v>3140262</v>
      </c>
      <c r="O32803" s="1">
        <v>2236417</v>
      </c>
      <c r="P32803" s="1">
        <v>1277712</v>
      </c>
      <c r="Q32803" s="1">
        <v>756788</v>
      </c>
      <c r="R32803" s="1">
        <v>493914</v>
      </c>
      <c r="S32803" s="1">
        <v>209619</v>
      </c>
      <c r="T32803" s="1">
        <v>46254</v>
      </c>
      <c r="U32803" s="1">
        <v>3003</v>
      </c>
      <c r="V32803" s="1">
        <v>19</v>
      </c>
    </row>
    <row r="32804" spans="1:22" x14ac:dyDescent="0.25">
      <c r="A32804" t="s">
        <v>224</v>
      </c>
      <c r="B32804">
        <v>1985</v>
      </c>
      <c r="C32804" s="1">
        <v>19517200</v>
      </c>
      <c r="D32804" s="1">
        <v>826712</v>
      </c>
      <c r="E32804" s="1">
        <v>3716118</v>
      </c>
      <c r="F32804" s="1">
        <v>9198005</v>
      </c>
      <c r="G32804" s="1">
        <v>12888430</v>
      </c>
      <c r="H32804" s="1">
        <v>9837337</v>
      </c>
      <c r="I32804" s="1">
        <v>768280</v>
      </c>
      <c r="J32804" s="1">
        <v>2889406</v>
      </c>
      <c r="K32804" s="1">
        <v>3013775</v>
      </c>
      <c r="L32804" s="1">
        <v>2468112</v>
      </c>
      <c r="M32804" s="1">
        <v>2014882</v>
      </c>
      <c r="N32804" s="1">
        <v>3163134</v>
      </c>
      <c r="O32804" s="1">
        <v>2303160</v>
      </c>
      <c r="P32804" s="1">
        <v>1302521</v>
      </c>
      <c r="Q32804" s="1">
        <v>758382</v>
      </c>
      <c r="R32804" s="1">
        <v>511796</v>
      </c>
      <c r="S32804" s="1">
        <v>215231</v>
      </c>
      <c r="T32804" s="1">
        <v>47025</v>
      </c>
      <c r="U32804" s="1">
        <v>3046</v>
      </c>
      <c r="V32804" s="1">
        <v>19</v>
      </c>
    </row>
    <row r="32805" spans="1:22" x14ac:dyDescent="0.25">
      <c r="A32805" t="s">
        <v>224</v>
      </c>
      <c r="B32805">
        <v>1986</v>
      </c>
      <c r="C32805" s="1">
        <v>19887458</v>
      </c>
      <c r="D32805" s="1">
        <v>837453</v>
      </c>
      <c r="E32805" s="1">
        <v>3782298</v>
      </c>
      <c r="F32805" s="1">
        <v>9394216</v>
      </c>
      <c r="G32805" s="1">
        <v>13132457</v>
      </c>
      <c r="H32805" s="1">
        <v>9991454</v>
      </c>
      <c r="I32805" s="1">
        <v>782223</v>
      </c>
      <c r="J32805" s="1">
        <v>2944845</v>
      </c>
      <c r="K32805" s="1">
        <v>3103134</v>
      </c>
      <c r="L32805" s="1">
        <v>2508784</v>
      </c>
      <c r="M32805" s="1">
        <v>2046968</v>
      </c>
      <c r="N32805" s="1">
        <v>3184924</v>
      </c>
      <c r="O32805" s="1">
        <v>2366836</v>
      </c>
      <c r="P32805" s="1">
        <v>1330890</v>
      </c>
      <c r="Q32805" s="1">
        <v>759406</v>
      </c>
      <c r="R32805" s="1">
        <v>530832</v>
      </c>
      <c r="S32805" s="1">
        <v>222087</v>
      </c>
      <c r="T32805" s="1">
        <v>48179</v>
      </c>
      <c r="U32805" s="1">
        <v>3101</v>
      </c>
      <c r="V32805" s="1">
        <v>19</v>
      </c>
    </row>
    <row r="32806" spans="1:22" x14ac:dyDescent="0.25">
      <c r="A32806" t="s">
        <v>224</v>
      </c>
      <c r="B32806">
        <v>1987</v>
      </c>
      <c r="C32806" s="1">
        <v>20230532</v>
      </c>
      <c r="D32806" s="1">
        <v>843744</v>
      </c>
      <c r="E32806" s="1">
        <v>3841005</v>
      </c>
      <c r="F32806" s="1">
        <v>9586321</v>
      </c>
      <c r="G32806" s="1">
        <v>13370028</v>
      </c>
      <c r="H32806" s="1">
        <v>10124151</v>
      </c>
      <c r="I32806" s="1">
        <v>794966</v>
      </c>
      <c r="J32806" s="1">
        <v>2997261</v>
      </c>
      <c r="K32806" s="1">
        <v>3190577</v>
      </c>
      <c r="L32806" s="1">
        <v>2554739</v>
      </c>
      <c r="M32806" s="1">
        <v>2078009</v>
      </c>
      <c r="N32806" s="1">
        <v>3200154</v>
      </c>
      <c r="O32806" s="1">
        <v>2420383</v>
      </c>
      <c r="P32806" s="1">
        <v>1360220</v>
      </c>
      <c r="Q32806" s="1">
        <v>758129</v>
      </c>
      <c r="R32806" s="1">
        <v>547540</v>
      </c>
      <c r="S32806" s="1">
        <v>227519</v>
      </c>
      <c r="T32806" s="1">
        <v>49105</v>
      </c>
      <c r="U32806" s="1">
        <v>3132</v>
      </c>
      <c r="V32806" s="1">
        <v>19</v>
      </c>
    </row>
    <row r="32807" spans="1:22" x14ac:dyDescent="0.25">
      <c r="A32807" t="s">
        <v>224</v>
      </c>
      <c r="B32807">
        <v>1988</v>
      </c>
      <c r="C32807" s="1">
        <v>20453818</v>
      </c>
      <c r="D32807" s="1">
        <v>838721</v>
      </c>
      <c r="E32807" s="1">
        <v>3855175</v>
      </c>
      <c r="F32807" s="1">
        <v>9726590</v>
      </c>
      <c r="G32807" s="1">
        <v>13541099</v>
      </c>
      <c r="H32807" s="1">
        <v>10199023</v>
      </c>
      <c r="I32807" s="1">
        <v>791009</v>
      </c>
      <c r="J32807" s="1">
        <v>3016454</v>
      </c>
      <c r="K32807" s="1">
        <v>3261876</v>
      </c>
      <c r="L32807" s="1">
        <v>2609539</v>
      </c>
      <c r="M32807" s="1">
        <v>2103516</v>
      </c>
      <c r="N32807" s="1">
        <v>3197558</v>
      </c>
      <c r="O32807" s="1">
        <v>2454981</v>
      </c>
      <c r="P32807" s="1">
        <v>1384964</v>
      </c>
      <c r="Q32807" s="1">
        <v>750816</v>
      </c>
      <c r="R32807" s="1">
        <v>556655</v>
      </c>
      <c r="S32807" s="1">
        <v>226950</v>
      </c>
      <c r="T32807" s="1">
        <v>48697</v>
      </c>
      <c r="U32807" s="1">
        <v>3072</v>
      </c>
      <c r="V32807" s="1">
        <v>19</v>
      </c>
    </row>
    <row r="32808" spans="1:22" x14ac:dyDescent="0.25">
      <c r="A32808" t="s">
        <v>224</v>
      </c>
      <c r="B32808">
        <v>1989</v>
      </c>
      <c r="C32808" s="1">
        <v>20718704</v>
      </c>
      <c r="D32808" s="1">
        <v>844447</v>
      </c>
      <c r="E32808" s="1">
        <v>3875962</v>
      </c>
      <c r="F32808" s="1">
        <v>9882762</v>
      </c>
      <c r="G32808" s="1">
        <v>13736756</v>
      </c>
      <c r="H32808" s="1">
        <v>10296032</v>
      </c>
      <c r="I32808" s="1">
        <v>790279</v>
      </c>
      <c r="J32808" s="1">
        <v>3031515</v>
      </c>
      <c r="K32808" s="1">
        <v>3327740</v>
      </c>
      <c r="L32808" s="1">
        <v>2679060</v>
      </c>
      <c r="M32808" s="1">
        <v>2131659</v>
      </c>
      <c r="N32808" s="1">
        <v>3205763</v>
      </c>
      <c r="O32808" s="1">
        <v>2489826</v>
      </c>
      <c r="P32808" s="1">
        <v>1415559</v>
      </c>
      <c r="Q32808" s="1">
        <v>745883</v>
      </c>
      <c r="R32808" s="1">
        <v>564912</v>
      </c>
      <c r="S32808" s="1">
        <v>230494</v>
      </c>
      <c r="T32808" s="1">
        <v>48779</v>
      </c>
      <c r="U32808" s="1">
        <v>3048</v>
      </c>
      <c r="V32808" s="1">
        <v>20</v>
      </c>
    </row>
    <row r="32809" spans="1:22" x14ac:dyDescent="0.25">
      <c r="A32809" t="s">
        <v>224</v>
      </c>
      <c r="B32809">
        <v>1990</v>
      </c>
      <c r="C32809" s="1">
        <v>21090892</v>
      </c>
      <c r="D32809" s="1">
        <v>854193</v>
      </c>
      <c r="E32809" s="1">
        <v>3921237</v>
      </c>
      <c r="F32809" s="1">
        <v>10077462</v>
      </c>
      <c r="G32809" s="1">
        <v>13992353</v>
      </c>
      <c r="H32809" s="1">
        <v>10452501</v>
      </c>
      <c r="I32809" s="1">
        <v>805692</v>
      </c>
      <c r="J32809" s="1">
        <v>3067044</v>
      </c>
      <c r="K32809" s="1">
        <v>3395927</v>
      </c>
      <c r="L32809" s="1">
        <v>2760298</v>
      </c>
      <c r="M32809" s="1">
        <v>2167429</v>
      </c>
      <c r="N32809" s="1">
        <v>3238920</v>
      </c>
      <c r="O32809" s="1">
        <v>2529430</v>
      </c>
      <c r="P32809" s="1">
        <v>1459700</v>
      </c>
      <c r="Q32809" s="1">
        <v>747131</v>
      </c>
      <c r="R32809" s="1">
        <v>575503</v>
      </c>
      <c r="S32809" s="1">
        <v>241970</v>
      </c>
      <c r="T32809" s="1">
        <v>50213</v>
      </c>
      <c r="U32809" s="1">
        <v>3113</v>
      </c>
      <c r="V32809" s="1">
        <v>20</v>
      </c>
    </row>
    <row r="32810" spans="1:22" x14ac:dyDescent="0.25">
      <c r="A32810" t="s">
        <v>224</v>
      </c>
      <c r="B32810">
        <v>1991</v>
      </c>
      <c r="C32810" s="1">
        <v>21453710</v>
      </c>
      <c r="D32810" s="1">
        <v>858819</v>
      </c>
      <c r="E32810" s="1">
        <v>3961854</v>
      </c>
      <c r="F32810" s="1">
        <v>10260533</v>
      </c>
      <c r="G32810" s="1">
        <v>14241586</v>
      </c>
      <c r="H32810" s="1">
        <v>10611383</v>
      </c>
      <c r="I32810" s="1">
        <v>815981</v>
      </c>
      <c r="J32810" s="1">
        <v>3103035</v>
      </c>
      <c r="K32810" s="1">
        <v>3456394</v>
      </c>
      <c r="L32810" s="1">
        <v>2842285</v>
      </c>
      <c r="M32810" s="1">
        <v>2204640</v>
      </c>
      <c r="N32810" s="1">
        <v>3279381</v>
      </c>
      <c r="O32810" s="1">
        <v>2558592</v>
      </c>
      <c r="P32810" s="1">
        <v>1508196</v>
      </c>
      <c r="Q32810" s="1">
        <v>748808</v>
      </c>
      <c r="R32810" s="1">
        <v>584369</v>
      </c>
      <c r="S32810" s="1">
        <v>254155</v>
      </c>
      <c r="T32810" s="1">
        <v>51829</v>
      </c>
      <c r="U32810" s="1">
        <v>3186</v>
      </c>
      <c r="V32810" s="1">
        <v>21</v>
      </c>
    </row>
    <row r="32811" spans="1:22" x14ac:dyDescent="0.25">
      <c r="A32811" t="s">
        <v>224</v>
      </c>
      <c r="B32811">
        <v>1992</v>
      </c>
      <c r="C32811" s="1">
        <v>21780058</v>
      </c>
      <c r="D32811" s="1">
        <v>862861</v>
      </c>
      <c r="E32811" s="1">
        <v>3996356</v>
      </c>
      <c r="F32811" s="1">
        <v>10420196</v>
      </c>
      <c r="G32811" s="1">
        <v>14469047</v>
      </c>
      <c r="H32811" s="1">
        <v>10760540</v>
      </c>
      <c r="I32811" s="1">
        <v>818173</v>
      </c>
      <c r="J32811" s="1">
        <v>3133495</v>
      </c>
      <c r="K32811" s="1">
        <v>3503185</v>
      </c>
      <c r="L32811" s="1">
        <v>2920655</v>
      </c>
      <c r="M32811" s="1">
        <v>2244475</v>
      </c>
      <c r="N32811" s="1">
        <v>3319679</v>
      </c>
      <c r="O32811" s="1">
        <v>2577844</v>
      </c>
      <c r="P32811" s="1">
        <v>1556157</v>
      </c>
      <c r="Q32811" s="1">
        <v>750199</v>
      </c>
      <c r="R32811" s="1">
        <v>589691</v>
      </c>
      <c r="S32811" s="1">
        <v>265298</v>
      </c>
      <c r="T32811" s="1">
        <v>53250</v>
      </c>
      <c r="U32811" s="1">
        <v>3247</v>
      </c>
      <c r="V32811" s="1">
        <v>22</v>
      </c>
    </row>
    <row r="32812" spans="1:22" x14ac:dyDescent="0.25">
      <c r="A32812" t="s">
        <v>224</v>
      </c>
      <c r="B32812">
        <v>1993</v>
      </c>
      <c r="C32812" s="1">
        <v>22163254</v>
      </c>
      <c r="D32812" s="1">
        <v>864229</v>
      </c>
      <c r="E32812" s="1">
        <v>4021211</v>
      </c>
      <c r="F32812" s="1">
        <v>10588468</v>
      </c>
      <c r="G32812" s="1">
        <v>14742491</v>
      </c>
      <c r="H32812" s="1">
        <v>10963923</v>
      </c>
      <c r="I32812" s="1">
        <v>820755</v>
      </c>
      <c r="J32812" s="1">
        <v>3156982</v>
      </c>
      <c r="K32812" s="1">
        <v>3549680</v>
      </c>
      <c r="L32812" s="1">
        <v>3017577</v>
      </c>
      <c r="M32812" s="1">
        <v>2315595</v>
      </c>
      <c r="N32812" s="1">
        <v>3364645</v>
      </c>
      <c r="O32812" s="1">
        <v>2591809</v>
      </c>
      <c r="P32812" s="1">
        <v>1623432</v>
      </c>
      <c r="Q32812" s="1">
        <v>762342</v>
      </c>
      <c r="R32812" s="1">
        <v>584838</v>
      </c>
      <c r="S32812" s="1">
        <v>274752</v>
      </c>
      <c r="T32812" s="1">
        <v>54215</v>
      </c>
      <c r="U32812" s="1">
        <v>3142</v>
      </c>
      <c r="V32812" s="1">
        <v>17</v>
      </c>
    </row>
    <row r="32813" spans="1:22" x14ac:dyDescent="0.25">
      <c r="A32813" t="s">
        <v>224</v>
      </c>
      <c r="B32813">
        <v>1994</v>
      </c>
      <c r="C32813" s="1">
        <v>22703632</v>
      </c>
      <c r="D32813" s="1">
        <v>871600</v>
      </c>
      <c r="E32813" s="1">
        <v>4057311</v>
      </c>
      <c r="F32813" s="1">
        <v>10798753</v>
      </c>
      <c r="G32813" s="1">
        <v>15115568</v>
      </c>
      <c r="H32813" s="1">
        <v>11280902</v>
      </c>
      <c r="I32813" s="1">
        <v>830000</v>
      </c>
      <c r="J32813" s="1">
        <v>3185711</v>
      </c>
      <c r="K32813" s="1">
        <v>3608432</v>
      </c>
      <c r="L32813" s="1">
        <v>3133010</v>
      </c>
      <c r="M32813" s="1">
        <v>2427478</v>
      </c>
      <c r="N32813" s="1">
        <v>3435472</v>
      </c>
      <c r="O32813" s="1">
        <v>2611971</v>
      </c>
      <c r="P32813" s="1">
        <v>1715607</v>
      </c>
      <c r="Q32813" s="1">
        <v>793102</v>
      </c>
      <c r="R32813" s="1">
        <v>575539</v>
      </c>
      <c r="S32813" s="1">
        <v>286850</v>
      </c>
      <c r="T32813" s="1">
        <v>55834</v>
      </c>
      <c r="U32813" s="1">
        <v>3015</v>
      </c>
      <c r="V32813" s="1">
        <v>10</v>
      </c>
    </row>
    <row r="32814" spans="1:22" x14ac:dyDescent="0.25">
      <c r="A32814" t="s">
        <v>224</v>
      </c>
      <c r="B32814">
        <v>1995</v>
      </c>
      <c r="C32814" s="1">
        <v>23290602</v>
      </c>
      <c r="D32814" s="1">
        <v>880801</v>
      </c>
      <c r="E32814" s="1">
        <v>4102764</v>
      </c>
      <c r="F32814" s="1">
        <v>11004334</v>
      </c>
      <c r="G32814" s="1">
        <v>15508964</v>
      </c>
      <c r="H32814" s="1">
        <v>11648982</v>
      </c>
      <c r="I32814" s="1">
        <v>841458</v>
      </c>
      <c r="J32814" s="1">
        <v>3221963</v>
      </c>
      <c r="K32814" s="1">
        <v>3661542</v>
      </c>
      <c r="L32814" s="1">
        <v>3240028</v>
      </c>
      <c r="M32814" s="1">
        <v>2554076</v>
      </c>
      <c r="N32814" s="1">
        <v>3527278</v>
      </c>
      <c r="O32814" s="1">
        <v>2633313</v>
      </c>
      <c r="P32814" s="1">
        <v>1808625</v>
      </c>
      <c r="Q32814" s="1">
        <v>834267</v>
      </c>
      <c r="R32814" s="1">
        <v>567264</v>
      </c>
      <c r="S32814" s="1">
        <v>300373</v>
      </c>
      <c r="T32814" s="1">
        <v>58051</v>
      </c>
      <c r="U32814" s="1">
        <v>3015</v>
      </c>
      <c r="V32814" s="1">
        <v>7</v>
      </c>
    </row>
    <row r="32815" spans="1:22" x14ac:dyDescent="0.25">
      <c r="A32815" t="s">
        <v>224</v>
      </c>
      <c r="B32815">
        <v>1996</v>
      </c>
      <c r="C32815" s="1">
        <v>23862260</v>
      </c>
      <c r="D32815" s="1">
        <v>888369</v>
      </c>
      <c r="E32815" s="1">
        <v>4146137</v>
      </c>
      <c r="F32815" s="1">
        <v>11182444</v>
      </c>
      <c r="G32815" s="1">
        <v>15886309</v>
      </c>
      <c r="H32815" s="1">
        <v>12034494</v>
      </c>
      <c r="I32815" s="1">
        <v>848825</v>
      </c>
      <c r="J32815" s="1">
        <v>3257768</v>
      </c>
      <c r="K32815" s="1">
        <v>3703182</v>
      </c>
      <c r="L32815" s="1">
        <v>3333125</v>
      </c>
      <c r="M32815" s="1">
        <v>2684955</v>
      </c>
      <c r="N32815" s="1">
        <v>3633535</v>
      </c>
      <c r="O32815" s="1">
        <v>2651231</v>
      </c>
      <c r="P32815" s="1">
        <v>1894954</v>
      </c>
      <c r="Q32815" s="1">
        <v>882361</v>
      </c>
      <c r="R32815" s="1">
        <v>557425</v>
      </c>
      <c r="S32815" s="1">
        <v>312186</v>
      </c>
      <c r="T32815" s="1">
        <v>60099</v>
      </c>
      <c r="U32815" s="1">
        <v>3065</v>
      </c>
      <c r="V32815" s="1">
        <v>4</v>
      </c>
    </row>
    <row r="32816" spans="1:22" x14ac:dyDescent="0.25">
      <c r="A32816" t="s">
        <v>224</v>
      </c>
      <c r="B32816">
        <v>1997</v>
      </c>
      <c r="C32816" s="1">
        <v>24454376</v>
      </c>
      <c r="D32816" s="1">
        <v>897142</v>
      </c>
      <c r="E32816" s="1">
        <v>4192720</v>
      </c>
      <c r="F32816" s="1">
        <v>11349217</v>
      </c>
      <c r="G32816" s="1">
        <v>16266774</v>
      </c>
      <c r="H32816" s="1">
        <v>12453820</v>
      </c>
      <c r="I32816" s="1">
        <v>857495</v>
      </c>
      <c r="J32816" s="1">
        <v>3295578</v>
      </c>
      <c r="K32816" s="1">
        <v>3747437</v>
      </c>
      <c r="L32816" s="1">
        <v>3409060</v>
      </c>
      <c r="M32816" s="1">
        <v>2817104</v>
      </c>
      <c r="N32816" s="1">
        <v>3761911</v>
      </c>
      <c r="O32816" s="1">
        <v>2673721</v>
      </c>
      <c r="P32816" s="1">
        <v>1975908</v>
      </c>
      <c r="Q32816" s="1">
        <v>938547</v>
      </c>
      <c r="R32816" s="1">
        <v>548854</v>
      </c>
      <c r="S32816" s="1">
        <v>323754</v>
      </c>
      <c r="T32816" s="1">
        <v>62191</v>
      </c>
      <c r="U32816" s="1">
        <v>3164</v>
      </c>
      <c r="V32816" s="1">
        <v>4</v>
      </c>
    </row>
    <row r="32817" spans="1:22" x14ac:dyDescent="0.25">
      <c r="A32817" t="s">
        <v>224</v>
      </c>
      <c r="B32817">
        <v>1998</v>
      </c>
      <c r="C32817" s="1">
        <v>25029146</v>
      </c>
      <c r="D32817" s="1">
        <v>905298</v>
      </c>
      <c r="E32817" s="1">
        <v>4232190</v>
      </c>
      <c r="F32817" s="1">
        <v>11496631</v>
      </c>
      <c r="G32817" s="1">
        <v>16632663</v>
      </c>
      <c r="H32817" s="1">
        <v>12879721</v>
      </c>
      <c r="I32817" s="1">
        <v>864649</v>
      </c>
      <c r="J32817" s="1">
        <v>3326892</v>
      </c>
      <c r="K32817" s="1">
        <v>3792905</v>
      </c>
      <c r="L32817" s="1">
        <v>3471536</v>
      </c>
      <c r="M32817" s="1">
        <v>2940758</v>
      </c>
      <c r="N32817" s="1">
        <v>3906560</v>
      </c>
      <c r="O32817" s="1">
        <v>2696913</v>
      </c>
      <c r="P32817" s="1">
        <v>2047707</v>
      </c>
      <c r="Q32817" s="1">
        <v>999565</v>
      </c>
      <c r="R32817" s="1">
        <v>541684</v>
      </c>
      <c r="S32817" s="1">
        <v>332376</v>
      </c>
      <c r="T32817" s="1">
        <v>63692</v>
      </c>
      <c r="U32817" s="1">
        <v>3256</v>
      </c>
      <c r="V32817" s="1">
        <v>4</v>
      </c>
    </row>
    <row r="32818" spans="1:22" x14ac:dyDescent="0.25">
      <c r="A32818" t="s">
        <v>224</v>
      </c>
      <c r="B32818">
        <v>1999</v>
      </c>
      <c r="C32818" s="1">
        <v>25634162</v>
      </c>
      <c r="D32818" s="1">
        <v>921330</v>
      </c>
      <c r="E32818" s="1">
        <v>4284070</v>
      </c>
      <c r="F32818" s="1">
        <v>11650222</v>
      </c>
      <c r="G32818" s="1">
        <v>17013540</v>
      </c>
      <c r="H32818" s="1">
        <v>13329166</v>
      </c>
      <c r="I32818" s="1">
        <v>875519</v>
      </c>
      <c r="J32818" s="1">
        <v>3362740</v>
      </c>
      <c r="K32818" s="1">
        <v>3835178</v>
      </c>
      <c r="L32818" s="1">
        <v>3530974</v>
      </c>
      <c r="M32818" s="1">
        <v>3055752</v>
      </c>
      <c r="N32818" s="1">
        <v>4072879</v>
      </c>
      <c r="O32818" s="1">
        <v>2726571</v>
      </c>
      <c r="P32818" s="1">
        <v>2114374</v>
      </c>
      <c r="Q32818" s="1">
        <v>1066433</v>
      </c>
      <c r="R32818" s="1">
        <v>539764</v>
      </c>
      <c r="S32818" s="1">
        <v>338318</v>
      </c>
      <c r="T32818" s="1">
        <v>66480</v>
      </c>
      <c r="U32818" s="1">
        <v>3365</v>
      </c>
      <c r="V32818" s="1">
        <v>3</v>
      </c>
    </row>
    <row r="32819" spans="1:22" x14ac:dyDescent="0.25">
      <c r="A32819" t="s">
        <v>224</v>
      </c>
      <c r="B32819">
        <v>2000</v>
      </c>
      <c r="C32819" s="1">
        <v>26298778</v>
      </c>
      <c r="D32819" s="1">
        <v>942191</v>
      </c>
      <c r="E32819" s="1">
        <v>4361686</v>
      </c>
      <c r="F32819" s="1">
        <v>11826364</v>
      </c>
      <c r="G32819" s="1">
        <v>17423436</v>
      </c>
      <c r="H32819" s="1">
        <v>13811386</v>
      </c>
      <c r="I32819" s="1">
        <v>896870</v>
      </c>
      <c r="J32819" s="1">
        <v>3419495</v>
      </c>
      <c r="K32819" s="1">
        <v>3880749</v>
      </c>
      <c r="L32819" s="1">
        <v>3583929</v>
      </c>
      <c r="M32819" s="1">
        <v>3163108</v>
      </c>
      <c r="N32819" s="1">
        <v>4260670</v>
      </c>
      <c r="O32819" s="1">
        <v>2767702</v>
      </c>
      <c r="P32819" s="1">
        <v>2174803</v>
      </c>
      <c r="Q32819" s="1">
        <v>1142854</v>
      </c>
      <c r="R32819" s="1">
        <v>545086</v>
      </c>
      <c r="S32819" s="1">
        <v>343337</v>
      </c>
      <c r="T32819" s="1">
        <v>71344</v>
      </c>
      <c r="U32819" s="1">
        <v>3507</v>
      </c>
      <c r="V32819" s="1">
        <v>3</v>
      </c>
    </row>
    <row r="32820" spans="1:22" x14ac:dyDescent="0.25">
      <c r="A32820" t="s">
        <v>224</v>
      </c>
      <c r="B32820">
        <v>2001</v>
      </c>
      <c r="C32820" s="1">
        <v>26947252</v>
      </c>
      <c r="D32820" s="1">
        <v>961102</v>
      </c>
      <c r="E32820" s="1">
        <v>4448886</v>
      </c>
      <c r="F32820" s="1">
        <v>12007308</v>
      </c>
      <c r="G32820" s="1">
        <v>17819492</v>
      </c>
      <c r="H32820" s="1">
        <v>14273210</v>
      </c>
      <c r="I32820" s="1">
        <v>918372</v>
      </c>
      <c r="J32820" s="1">
        <v>3487784</v>
      </c>
      <c r="K32820" s="1">
        <v>3931327</v>
      </c>
      <c r="L32820" s="1">
        <v>3627095</v>
      </c>
      <c r="M32820" s="1">
        <v>3253509</v>
      </c>
      <c r="N32820" s="1">
        <v>4448453</v>
      </c>
      <c r="O32820" s="1">
        <v>2812276</v>
      </c>
      <c r="P32820" s="1">
        <v>2219952</v>
      </c>
      <c r="Q32820" s="1">
        <v>1224836</v>
      </c>
      <c r="R32820" s="1">
        <v>555126</v>
      </c>
      <c r="S32820" s="1">
        <v>345767</v>
      </c>
      <c r="T32820" s="1">
        <v>76417</v>
      </c>
      <c r="U32820" s="1">
        <v>3603</v>
      </c>
      <c r="V32820" s="1">
        <v>4</v>
      </c>
    </row>
    <row r="32821" spans="1:22" x14ac:dyDescent="0.25">
      <c r="A32821" t="s">
        <v>224</v>
      </c>
      <c r="B32821">
        <v>2002</v>
      </c>
      <c r="C32821" s="1">
        <v>27570326</v>
      </c>
      <c r="D32821" s="1">
        <v>976472</v>
      </c>
      <c r="E32821" s="1">
        <v>4540331</v>
      </c>
      <c r="F32821" s="1">
        <v>12195828</v>
      </c>
      <c r="G32821" s="1">
        <v>18194704</v>
      </c>
      <c r="H32821" s="1">
        <v>14702424</v>
      </c>
      <c r="I32821" s="1">
        <v>937623</v>
      </c>
      <c r="J32821" s="1">
        <v>3563859</v>
      </c>
      <c r="K32821" s="1">
        <v>3983502</v>
      </c>
      <c r="L32821" s="1">
        <v>3671995</v>
      </c>
      <c r="M32821" s="1">
        <v>3323005</v>
      </c>
      <c r="N32821" s="1">
        <v>4631820</v>
      </c>
      <c r="O32821" s="1">
        <v>2857620</v>
      </c>
      <c r="P32821" s="1">
        <v>2252394</v>
      </c>
      <c r="Q32821" s="1">
        <v>1308621</v>
      </c>
      <c r="R32821" s="1">
        <v>570143</v>
      </c>
      <c r="S32821" s="1">
        <v>345708</v>
      </c>
      <c r="T32821" s="1">
        <v>81526</v>
      </c>
      <c r="U32821" s="1">
        <v>3656</v>
      </c>
      <c r="V32821" s="1">
        <v>5</v>
      </c>
    </row>
    <row r="32822" spans="1:22" x14ac:dyDescent="0.25">
      <c r="A32822" t="s">
        <v>224</v>
      </c>
      <c r="B32822">
        <v>2003</v>
      </c>
      <c r="C32822" s="1">
        <v>28188984</v>
      </c>
      <c r="D32822" s="1">
        <v>986383</v>
      </c>
      <c r="E32822" s="1">
        <v>4626940</v>
      </c>
      <c r="F32822" s="1">
        <v>12385726</v>
      </c>
      <c r="G32822" s="1">
        <v>18551688</v>
      </c>
      <c r="H32822" s="1">
        <v>15125399</v>
      </c>
      <c r="I32822" s="1">
        <v>953019</v>
      </c>
      <c r="J32822" s="1">
        <v>3640557</v>
      </c>
      <c r="K32822" s="1">
        <v>4038011</v>
      </c>
      <c r="L32822" s="1">
        <v>3720775</v>
      </c>
      <c r="M32822" s="1">
        <v>3380773</v>
      </c>
      <c r="N32822" s="1">
        <v>4820497</v>
      </c>
      <c r="O32822" s="1">
        <v>2906827</v>
      </c>
      <c r="P32822" s="1">
        <v>2276702</v>
      </c>
      <c r="Q32822" s="1">
        <v>1393320</v>
      </c>
      <c r="R32822" s="1">
        <v>591030</v>
      </c>
      <c r="S32822" s="1">
        <v>343650</v>
      </c>
      <c r="T32822" s="1">
        <v>86692</v>
      </c>
      <c r="U32822" s="1">
        <v>3762</v>
      </c>
      <c r="V32822" s="1">
        <v>4</v>
      </c>
    </row>
    <row r="32823" spans="1:22" x14ac:dyDescent="0.25">
      <c r="A32823" t="s">
        <v>224</v>
      </c>
      <c r="B32823">
        <v>2004</v>
      </c>
      <c r="C32823" s="1">
        <v>28831556</v>
      </c>
      <c r="D32823" s="1">
        <v>993755</v>
      </c>
      <c r="E32823" s="1">
        <v>4698535</v>
      </c>
      <c r="F32823" s="1">
        <v>12566960</v>
      </c>
      <c r="G32823" s="1">
        <v>18897864</v>
      </c>
      <c r="H32823" s="1">
        <v>15580382</v>
      </c>
      <c r="I32823" s="1">
        <v>962648</v>
      </c>
      <c r="J32823" s="1">
        <v>3704780</v>
      </c>
      <c r="K32823" s="1">
        <v>4102253</v>
      </c>
      <c r="L32823" s="1">
        <v>3766172</v>
      </c>
      <c r="M32823" s="1">
        <v>3439570</v>
      </c>
      <c r="N32823" s="1">
        <v>5027112</v>
      </c>
      <c r="O32823" s="1">
        <v>2968877</v>
      </c>
      <c r="P32823" s="1">
        <v>2297069</v>
      </c>
      <c r="Q32823" s="1">
        <v>1477933</v>
      </c>
      <c r="R32823" s="1">
        <v>618366</v>
      </c>
      <c r="S32823" s="1">
        <v>339886</v>
      </c>
      <c r="T32823" s="1">
        <v>91795</v>
      </c>
      <c r="U32823" s="1">
        <v>3983</v>
      </c>
      <c r="V32823" s="1">
        <v>4</v>
      </c>
    </row>
    <row r="32824" spans="1:22" x14ac:dyDescent="0.25">
      <c r="A32824" t="s">
        <v>224</v>
      </c>
      <c r="B32824">
        <v>2005</v>
      </c>
      <c r="C32824" s="1">
        <v>29540584</v>
      </c>
      <c r="D32824" s="1">
        <v>1003662</v>
      </c>
      <c r="E32824" s="1">
        <v>4760803</v>
      </c>
      <c r="F32824" s="1">
        <v>12752480</v>
      </c>
      <c r="G32824" s="1">
        <v>19251960</v>
      </c>
      <c r="H32824" s="1">
        <v>16095024</v>
      </c>
      <c r="I32824" s="1">
        <v>970793</v>
      </c>
      <c r="J32824" s="1">
        <v>3757141</v>
      </c>
      <c r="K32824" s="1">
        <v>4179628</v>
      </c>
      <c r="L32824" s="1">
        <v>3812049</v>
      </c>
      <c r="M32824" s="1">
        <v>3497989</v>
      </c>
      <c r="N32824" s="1">
        <v>5261060</v>
      </c>
      <c r="O32824" s="1">
        <v>3057059</v>
      </c>
      <c r="P32824" s="1">
        <v>2319112</v>
      </c>
      <c r="Q32824" s="1">
        <v>1562521</v>
      </c>
      <c r="R32824" s="1">
        <v>653369</v>
      </c>
      <c r="S32824" s="1">
        <v>335685</v>
      </c>
      <c r="T32824" s="1">
        <v>96938</v>
      </c>
      <c r="U32824" s="1">
        <v>4368</v>
      </c>
      <c r="V32824" s="1">
        <v>4</v>
      </c>
    </row>
    <row r="32825" spans="1:22" x14ac:dyDescent="0.25">
      <c r="A32825" t="s">
        <v>224</v>
      </c>
      <c r="B32825">
        <v>2006</v>
      </c>
      <c r="C32825" s="1">
        <v>30332970</v>
      </c>
      <c r="D32825" s="1">
        <v>1034078</v>
      </c>
      <c r="E32825" s="1">
        <v>4840575</v>
      </c>
      <c r="F32825" s="1">
        <v>12973229</v>
      </c>
      <c r="G32825" s="1">
        <v>19634362</v>
      </c>
      <c r="H32825" s="1">
        <v>16652536</v>
      </c>
      <c r="I32825" s="1">
        <v>983092</v>
      </c>
      <c r="J32825" s="1">
        <v>3806497</v>
      </c>
      <c r="K32825" s="1">
        <v>4268417</v>
      </c>
      <c r="L32825" s="1">
        <v>3864237</v>
      </c>
      <c r="M32825" s="1">
        <v>3551784</v>
      </c>
      <c r="N32825" s="1">
        <v>5507414</v>
      </c>
      <c r="O32825" s="1">
        <v>3172336</v>
      </c>
      <c r="P32825" s="1">
        <v>2345050</v>
      </c>
      <c r="Q32825" s="1">
        <v>1646150</v>
      </c>
      <c r="R32825" s="1">
        <v>696903</v>
      </c>
      <c r="S32825" s="1">
        <v>332934</v>
      </c>
      <c r="T32825" s="1">
        <v>102325</v>
      </c>
      <c r="U32825" s="1">
        <v>4842</v>
      </c>
      <c r="V32825" s="1">
        <v>3</v>
      </c>
    </row>
    <row r="32826" spans="1:22" x14ac:dyDescent="0.25">
      <c r="A32826" t="s">
        <v>224</v>
      </c>
      <c r="B32826">
        <v>2007</v>
      </c>
      <c r="C32826" s="1">
        <v>31191168</v>
      </c>
      <c r="D32826" s="1">
        <v>1082629</v>
      </c>
      <c r="E32826" s="1">
        <v>4957744</v>
      </c>
      <c r="F32826" s="1">
        <v>13240916</v>
      </c>
      <c r="G32826" s="1">
        <v>20050622</v>
      </c>
      <c r="H32826" s="1">
        <v>17223508</v>
      </c>
      <c r="I32826" s="1">
        <v>1015330</v>
      </c>
      <c r="J32826" s="1">
        <v>3875115</v>
      </c>
      <c r="K32826" s="1">
        <v>4363963</v>
      </c>
      <c r="L32826" s="1">
        <v>3919209</v>
      </c>
      <c r="M32826" s="1">
        <v>3607064</v>
      </c>
      <c r="N32826" s="1">
        <v>5742094</v>
      </c>
      <c r="O32826" s="1">
        <v>3307542</v>
      </c>
      <c r="P32826" s="1">
        <v>2374449</v>
      </c>
      <c r="Q32826" s="1">
        <v>1725915</v>
      </c>
      <c r="R32826" s="1">
        <v>748001</v>
      </c>
      <c r="S32826" s="1">
        <v>332083</v>
      </c>
      <c r="T32826" s="1">
        <v>107814</v>
      </c>
      <c r="U32826" s="1">
        <v>5287</v>
      </c>
      <c r="V32826" s="1">
        <v>4</v>
      </c>
    </row>
    <row r="32827" spans="1:22" x14ac:dyDescent="0.25">
      <c r="A32827" t="s">
        <v>224</v>
      </c>
      <c r="B32827">
        <v>2008</v>
      </c>
      <c r="C32827" s="1">
        <v>32065240</v>
      </c>
      <c r="D32827" s="1">
        <v>1129333</v>
      </c>
      <c r="E32827" s="1">
        <v>5109011</v>
      </c>
      <c r="F32827" s="1">
        <v>13541587</v>
      </c>
      <c r="G32827" s="1">
        <v>20480120</v>
      </c>
      <c r="H32827" s="1">
        <v>17773460</v>
      </c>
      <c r="I32827" s="1">
        <v>1063514</v>
      </c>
      <c r="J32827" s="1">
        <v>3979678</v>
      </c>
      <c r="K32827" s="1">
        <v>4456255</v>
      </c>
      <c r="L32827" s="1">
        <v>3976321</v>
      </c>
      <c r="M32827" s="1">
        <v>3660703</v>
      </c>
      <c r="N32827" s="1">
        <v>5948162</v>
      </c>
      <c r="O32827" s="1">
        <v>3456980</v>
      </c>
      <c r="P32827" s="1">
        <v>2403785</v>
      </c>
      <c r="Q32827" s="1">
        <v>1798763</v>
      </c>
      <c r="R32827" s="1">
        <v>804285</v>
      </c>
      <c r="S32827" s="1">
        <v>332910</v>
      </c>
      <c r="T32827" s="1">
        <v>112464</v>
      </c>
      <c r="U32827" s="1">
        <v>5597</v>
      </c>
      <c r="V32827" s="1">
        <v>5</v>
      </c>
    </row>
    <row r="32828" spans="1:22" x14ac:dyDescent="0.25">
      <c r="A32828" t="s">
        <v>224</v>
      </c>
      <c r="B32828">
        <v>2009</v>
      </c>
      <c r="C32828" s="1">
        <v>32948156</v>
      </c>
      <c r="D32828" s="1">
        <v>1168718</v>
      </c>
      <c r="E32828" s="1">
        <v>5288426</v>
      </c>
      <c r="F32828" s="1">
        <v>13868948</v>
      </c>
      <c r="G32828" s="1">
        <v>20917808</v>
      </c>
      <c r="H32828" s="1">
        <v>18300636</v>
      </c>
      <c r="I32828" s="1">
        <v>1110061</v>
      </c>
      <c r="J32828" s="1">
        <v>4119708</v>
      </c>
      <c r="K32828" s="1">
        <v>4537204</v>
      </c>
      <c r="L32828" s="1">
        <v>4043318</v>
      </c>
      <c r="M32828" s="1">
        <v>3705996</v>
      </c>
      <c r="N32828" s="1">
        <v>6130538</v>
      </c>
      <c r="O32828" s="1">
        <v>3620051</v>
      </c>
      <c r="P32828" s="1">
        <v>2435310</v>
      </c>
      <c r="Q32828" s="1">
        <v>1864895</v>
      </c>
      <c r="R32828" s="1">
        <v>864523</v>
      </c>
      <c r="S32828" s="1">
        <v>336225</v>
      </c>
      <c r="T32828" s="1">
        <v>115662</v>
      </c>
      <c r="U32828" s="1">
        <v>6003</v>
      </c>
      <c r="V32828" s="1">
        <v>6</v>
      </c>
    </row>
    <row r="32829" spans="1:22" x14ac:dyDescent="0.25">
      <c r="A32829" t="s">
        <v>224</v>
      </c>
      <c r="B32829">
        <v>2010</v>
      </c>
      <c r="C32829" s="1">
        <v>33739932</v>
      </c>
      <c r="D32829" s="1">
        <v>1200497</v>
      </c>
      <c r="E32829" s="1">
        <v>5481812</v>
      </c>
      <c r="F32829" s="1">
        <v>14209280</v>
      </c>
      <c r="G32829" s="1">
        <v>21320896</v>
      </c>
      <c r="H32829" s="1">
        <v>18720304</v>
      </c>
      <c r="I32829" s="1">
        <v>1148331</v>
      </c>
      <c r="J32829" s="1">
        <v>4281315</v>
      </c>
      <c r="K32829" s="1">
        <v>4607247</v>
      </c>
      <c r="L32829" s="1">
        <v>4120221</v>
      </c>
      <c r="M32829" s="1">
        <v>3736842</v>
      </c>
      <c r="N32829" s="1">
        <v>6248313</v>
      </c>
      <c r="O32829" s="1">
        <v>3771907</v>
      </c>
      <c r="P32829" s="1">
        <v>2462803</v>
      </c>
      <c r="Q32829" s="1">
        <v>1917240</v>
      </c>
      <c r="R32829" s="1">
        <v>928589</v>
      </c>
      <c r="S32829" s="1">
        <v>341543</v>
      </c>
      <c r="T32829" s="1">
        <v>117076</v>
      </c>
      <c r="U32829" s="1">
        <v>6332</v>
      </c>
      <c r="V32829" s="1">
        <v>7</v>
      </c>
    </row>
    <row r="32830" spans="1:22" x14ac:dyDescent="0.25">
      <c r="A32830" t="s">
        <v>224</v>
      </c>
      <c r="B32830">
        <v>2011</v>
      </c>
      <c r="C32830" s="1">
        <v>34419628</v>
      </c>
      <c r="D32830" s="1">
        <v>1217374</v>
      </c>
      <c r="E32830" s="1">
        <v>5655714</v>
      </c>
      <c r="F32830" s="1">
        <v>14545441</v>
      </c>
      <c r="G32830" s="1">
        <v>21680514</v>
      </c>
      <c r="H32830" s="1">
        <v>19028888</v>
      </c>
      <c r="I32830" s="1">
        <v>1178635</v>
      </c>
      <c r="J32830" s="1">
        <v>4438340</v>
      </c>
      <c r="K32830" s="1">
        <v>4685541</v>
      </c>
      <c r="L32830" s="1">
        <v>4204186</v>
      </c>
      <c r="M32830" s="1">
        <v>3762011</v>
      </c>
      <c r="N32830" s="1">
        <v>6296345</v>
      </c>
      <c r="O32830" s="1">
        <v>3906562</v>
      </c>
      <c r="P32830" s="1">
        <v>2487557</v>
      </c>
      <c r="Q32830" s="1">
        <v>1953149</v>
      </c>
      <c r="R32830" s="1">
        <v>996046</v>
      </c>
      <c r="S32830" s="1">
        <v>349037</v>
      </c>
      <c r="T32830" s="1">
        <v>117009</v>
      </c>
      <c r="U32830" s="1">
        <v>6464</v>
      </c>
      <c r="V32830" s="1">
        <v>8</v>
      </c>
    </row>
    <row r="32831" spans="1:22" x14ac:dyDescent="0.25">
      <c r="A32831" t="s">
        <v>224</v>
      </c>
      <c r="B32831">
        <v>2012</v>
      </c>
      <c r="C32831" s="1">
        <v>35159790</v>
      </c>
      <c r="D32831" s="1">
        <v>1223645</v>
      </c>
      <c r="E32831" s="1">
        <v>5793009</v>
      </c>
      <c r="F32831" s="1">
        <v>14884534</v>
      </c>
      <c r="G32831" s="1">
        <v>22072532</v>
      </c>
      <c r="H32831" s="1">
        <v>19387072</v>
      </c>
      <c r="I32831" s="1">
        <v>1196656</v>
      </c>
      <c r="J32831" s="1">
        <v>4569364</v>
      </c>
      <c r="K32831" s="1">
        <v>4795684</v>
      </c>
      <c r="L32831" s="1">
        <v>4295841</v>
      </c>
      <c r="M32831" s="1">
        <v>3801871</v>
      </c>
      <c r="N32831" s="1">
        <v>6351677</v>
      </c>
      <c r="O32831" s="1">
        <v>4061012</v>
      </c>
      <c r="P32831" s="1">
        <v>2525630</v>
      </c>
      <c r="Q32831" s="1">
        <v>1983046</v>
      </c>
      <c r="R32831" s="1">
        <v>1067550</v>
      </c>
      <c r="S32831" s="1">
        <v>360905</v>
      </c>
      <c r="T32831" s="1">
        <v>116690</v>
      </c>
      <c r="U32831" s="1">
        <v>6871</v>
      </c>
      <c r="V32831" s="1">
        <v>5</v>
      </c>
    </row>
    <row r="32832" spans="1:22" x14ac:dyDescent="0.25">
      <c r="A32832" t="s">
        <v>224</v>
      </c>
      <c r="B32832">
        <v>2013</v>
      </c>
      <c r="C32832" s="1">
        <v>35990708</v>
      </c>
      <c r="D32832" s="1">
        <v>1242300</v>
      </c>
      <c r="E32832" s="1">
        <v>5908391</v>
      </c>
      <c r="F32832" s="1">
        <v>15236557</v>
      </c>
      <c r="G32832" s="1">
        <v>22513326</v>
      </c>
      <c r="H32832" s="1">
        <v>19815370</v>
      </c>
      <c r="I32832" s="1">
        <v>1204472</v>
      </c>
      <c r="J32832" s="1">
        <v>4666091</v>
      </c>
      <c r="K32832" s="1">
        <v>4941462</v>
      </c>
      <c r="L32832" s="1">
        <v>4386704</v>
      </c>
      <c r="M32832" s="1">
        <v>3857099</v>
      </c>
      <c r="N32832" s="1">
        <v>6428754</v>
      </c>
      <c r="O32832" s="1">
        <v>4238840</v>
      </c>
      <c r="P32832" s="1">
        <v>2576151</v>
      </c>
      <c r="Q32832" s="1">
        <v>2009641</v>
      </c>
      <c r="R32832" s="1">
        <v>1142052</v>
      </c>
      <c r="S32832" s="1">
        <v>377711</v>
      </c>
      <c r="T32832" s="1">
        <v>116383</v>
      </c>
      <c r="U32832" s="1">
        <v>7514</v>
      </c>
      <c r="V32832" s="1">
        <v>4</v>
      </c>
    </row>
    <row r="32833" spans="1:22" x14ac:dyDescent="0.25">
      <c r="A32833" t="s">
        <v>224</v>
      </c>
      <c r="B32833">
        <v>2014</v>
      </c>
      <c r="C32833" s="1">
        <v>37003250</v>
      </c>
      <c r="D32833" s="1">
        <v>1275918</v>
      </c>
      <c r="E32833" s="1">
        <v>6026819</v>
      </c>
      <c r="F32833" s="1">
        <v>15615754</v>
      </c>
      <c r="G32833" s="1">
        <v>23038172</v>
      </c>
      <c r="H32833" s="1">
        <v>20389848</v>
      </c>
      <c r="I32833" s="1">
        <v>1225614</v>
      </c>
      <c r="J32833" s="1">
        <v>4750901</v>
      </c>
      <c r="K32833" s="1">
        <v>5119113</v>
      </c>
      <c r="L32833" s="1">
        <v>4469822</v>
      </c>
      <c r="M32833" s="1">
        <v>3940833</v>
      </c>
      <c r="N32833" s="1">
        <v>6558848</v>
      </c>
      <c r="O32833" s="1">
        <v>4457687</v>
      </c>
      <c r="P32833" s="1">
        <v>2647783</v>
      </c>
      <c r="Q32833" s="1">
        <v>2037204</v>
      </c>
      <c r="R32833" s="1">
        <v>1219514</v>
      </c>
      <c r="S32833" s="1">
        <v>400455</v>
      </c>
      <c r="T32833" s="1">
        <v>116608</v>
      </c>
      <c r="U32833" s="1">
        <v>8546</v>
      </c>
      <c r="V32833" s="1">
        <v>15</v>
      </c>
    </row>
    <row r="32834" spans="1:22" x14ac:dyDescent="0.25">
      <c r="A32834" t="s">
        <v>224</v>
      </c>
      <c r="B32834">
        <v>2015</v>
      </c>
      <c r="C32834" s="1">
        <v>38171172</v>
      </c>
      <c r="D32834" s="1">
        <v>1316486</v>
      </c>
      <c r="E32834" s="1">
        <v>6158633</v>
      </c>
      <c r="F32834" s="1">
        <v>16024558</v>
      </c>
      <c r="G32834" s="1">
        <v>23639400</v>
      </c>
      <c r="H32834" s="1">
        <v>21080640</v>
      </c>
      <c r="I32834" s="1">
        <v>1261084</v>
      </c>
      <c r="J32834" s="1">
        <v>4842147</v>
      </c>
      <c r="K32834" s="1">
        <v>5319406</v>
      </c>
      <c r="L32834" s="1">
        <v>4546519</v>
      </c>
      <c r="M32834" s="1">
        <v>4047191</v>
      </c>
      <c r="N32834" s="1">
        <v>6728270</v>
      </c>
      <c r="O32834" s="1">
        <v>4707845</v>
      </c>
      <c r="P32834" s="1">
        <v>2742673</v>
      </c>
      <c r="Q32834" s="1">
        <v>2066130</v>
      </c>
      <c r="R32834" s="1">
        <v>1298076</v>
      </c>
      <c r="S32834" s="1">
        <v>429203</v>
      </c>
      <c r="T32834" s="1">
        <v>117420</v>
      </c>
      <c r="U32834" s="1">
        <v>9776</v>
      </c>
      <c r="V32834" s="1">
        <v>31</v>
      </c>
    </row>
    <row r="32835" spans="1:22" x14ac:dyDescent="0.25">
      <c r="A32835" t="s">
        <v>224</v>
      </c>
      <c r="B32835">
        <v>2016</v>
      </c>
      <c r="C32835" s="1">
        <v>39377170</v>
      </c>
      <c r="D32835" s="1">
        <v>1353132</v>
      </c>
      <c r="E32835" s="1">
        <v>6306269</v>
      </c>
      <c r="F32835" s="1">
        <v>16449580</v>
      </c>
      <c r="G32835" s="1">
        <v>24267646</v>
      </c>
      <c r="H32835" s="1">
        <v>21786376</v>
      </c>
      <c r="I32835" s="1">
        <v>1301977</v>
      </c>
      <c r="J32835" s="1">
        <v>4953137</v>
      </c>
      <c r="K32835" s="1">
        <v>5509449</v>
      </c>
      <c r="L32835" s="1">
        <v>4633862</v>
      </c>
      <c r="M32835" s="1">
        <v>4157655</v>
      </c>
      <c r="N32835" s="1">
        <v>6898924</v>
      </c>
      <c r="O32835" s="1">
        <v>4956921</v>
      </c>
      <c r="P32835" s="1">
        <v>2854538</v>
      </c>
      <c r="Q32835" s="1">
        <v>2094050</v>
      </c>
      <c r="R32835" s="1">
        <v>1373500</v>
      </c>
      <c r="S32835" s="1">
        <v>462682</v>
      </c>
      <c r="T32835" s="1">
        <v>118412</v>
      </c>
      <c r="U32835" s="1">
        <v>10857</v>
      </c>
      <c r="V32835" s="1">
        <v>51</v>
      </c>
    </row>
    <row r="32836" spans="1:22" x14ac:dyDescent="0.25">
      <c r="A32836" t="s">
        <v>224</v>
      </c>
      <c r="B32836">
        <v>2017</v>
      </c>
      <c r="C32836" s="1">
        <v>40679820</v>
      </c>
      <c r="D32836" s="1">
        <v>1383505</v>
      </c>
      <c r="E32836" s="1">
        <v>6476438</v>
      </c>
      <c r="F32836" s="1">
        <v>16894872</v>
      </c>
      <c r="G32836" s="1">
        <v>24938284</v>
      </c>
      <c r="H32836" s="1">
        <v>22561580</v>
      </c>
      <c r="I32836" s="1">
        <v>1339834</v>
      </c>
      <c r="J32836" s="1">
        <v>5092933</v>
      </c>
      <c r="K32836" s="1">
        <v>5665199</v>
      </c>
      <c r="L32836" s="1">
        <v>4753235</v>
      </c>
      <c r="M32836" s="1">
        <v>4275202</v>
      </c>
      <c r="N32836" s="1">
        <v>7102216</v>
      </c>
      <c r="O32836" s="1">
        <v>5210732</v>
      </c>
      <c r="P32836" s="1">
        <v>2990814</v>
      </c>
      <c r="Q32836" s="1">
        <v>2126523</v>
      </c>
      <c r="R32836" s="1">
        <v>1445679</v>
      </c>
      <c r="S32836" s="1">
        <v>501364</v>
      </c>
      <c r="T32836" s="1">
        <v>120296</v>
      </c>
      <c r="U32836" s="1">
        <v>12035</v>
      </c>
      <c r="V32836" s="1">
        <v>89</v>
      </c>
    </row>
    <row r="32837" spans="1:22" x14ac:dyDescent="0.25">
      <c r="A32837" t="s">
        <v>224</v>
      </c>
      <c r="B32837">
        <v>2018</v>
      </c>
      <c r="C32837" s="1">
        <v>41999064</v>
      </c>
      <c r="D32837" s="1">
        <v>1413978</v>
      </c>
      <c r="E32837" s="1">
        <v>6653608</v>
      </c>
      <c r="F32837" s="1">
        <v>17357428</v>
      </c>
      <c r="G32837" s="1">
        <v>25613060</v>
      </c>
      <c r="H32837" s="1">
        <v>23331284</v>
      </c>
      <c r="I32837" s="1">
        <v>1370401</v>
      </c>
      <c r="J32837" s="1">
        <v>5239630</v>
      </c>
      <c r="K32837" s="1">
        <v>5797788</v>
      </c>
      <c r="L32837" s="1">
        <v>4906032</v>
      </c>
      <c r="M32837" s="1">
        <v>4382248</v>
      </c>
      <c r="N32837" s="1">
        <v>7307135</v>
      </c>
      <c r="O32837" s="1">
        <v>5450433</v>
      </c>
      <c r="P32837" s="1">
        <v>3146861</v>
      </c>
      <c r="Q32837" s="1">
        <v>2161307</v>
      </c>
      <c r="R32837" s="1">
        <v>1513355</v>
      </c>
      <c r="S32837" s="1">
        <v>544132</v>
      </c>
      <c r="T32837" s="1">
        <v>123039</v>
      </c>
      <c r="U32837" s="1">
        <v>12993</v>
      </c>
      <c r="V32837" s="1">
        <v>131</v>
      </c>
    </row>
    <row r="32838" spans="1:22" x14ac:dyDescent="0.25">
      <c r="A32838" t="s">
        <v>224</v>
      </c>
      <c r="B32838">
        <v>2019</v>
      </c>
      <c r="C32838" s="1">
        <v>43232092</v>
      </c>
      <c r="D32838" s="1">
        <v>1441438</v>
      </c>
      <c r="E32838" s="1">
        <v>6817751</v>
      </c>
      <c r="F32838" s="1">
        <v>17825946</v>
      </c>
      <c r="G32838" s="1">
        <v>26249680</v>
      </c>
      <c r="H32838" s="1">
        <v>24007880</v>
      </c>
      <c r="I32838" s="1">
        <v>1399774</v>
      </c>
      <c r="J32838" s="1">
        <v>5376313</v>
      </c>
      <c r="K32838" s="1">
        <v>5923730</v>
      </c>
      <c r="L32838" s="1">
        <v>5084465</v>
      </c>
      <c r="M32838" s="1">
        <v>4461444</v>
      </c>
      <c r="N32838" s="1">
        <v>7473998</v>
      </c>
      <c r="O32838" s="1">
        <v>5658760</v>
      </c>
      <c r="P32838" s="1">
        <v>3312923</v>
      </c>
      <c r="Q32838" s="1">
        <v>2196352</v>
      </c>
      <c r="R32838" s="1">
        <v>1574232</v>
      </c>
      <c r="S32838" s="1">
        <v>588757</v>
      </c>
      <c r="T32838" s="1">
        <v>126192</v>
      </c>
      <c r="U32838" s="1">
        <v>13342</v>
      </c>
      <c r="V32838" s="1">
        <v>147</v>
      </c>
    </row>
    <row r="32839" spans="1:22" x14ac:dyDescent="0.25">
      <c r="A32839" t="s">
        <v>224</v>
      </c>
      <c r="B32839">
        <v>2020</v>
      </c>
      <c r="C32839" s="1">
        <v>44440484</v>
      </c>
      <c r="D32839" s="1">
        <v>1462374</v>
      </c>
      <c r="E32839" s="1">
        <v>6961110</v>
      </c>
      <c r="F32839" s="1">
        <v>18299546</v>
      </c>
      <c r="G32839" s="1">
        <v>26878516</v>
      </c>
      <c r="H32839" s="1">
        <v>24657520</v>
      </c>
      <c r="I32839" s="1">
        <v>1427084</v>
      </c>
      <c r="J32839" s="1">
        <v>5498736</v>
      </c>
      <c r="K32839" s="1">
        <v>6055972</v>
      </c>
      <c r="L32839" s="1">
        <v>5282464</v>
      </c>
      <c r="M32839" s="1">
        <v>4527830</v>
      </c>
      <c r="N32839" s="1">
        <v>7634402</v>
      </c>
      <c r="O32839" s="1">
        <v>5846398</v>
      </c>
      <c r="P32839" s="1">
        <v>3493057</v>
      </c>
      <c r="Q32839" s="1">
        <v>2236819</v>
      </c>
      <c r="R32839" s="1">
        <v>1624383</v>
      </c>
      <c r="S32839" s="1">
        <v>635227</v>
      </c>
      <c r="T32839" s="1">
        <v>129400</v>
      </c>
      <c r="U32839" s="1">
        <v>13278</v>
      </c>
      <c r="V32839" s="1">
        <v>142</v>
      </c>
    </row>
    <row r="32840" spans="1:22" x14ac:dyDescent="0.25">
      <c r="A32840" t="s">
        <v>224</v>
      </c>
      <c r="B32840">
        <v>2021</v>
      </c>
      <c r="C32840" s="1">
        <v>45657204</v>
      </c>
      <c r="D32840" s="1">
        <v>1477255</v>
      </c>
      <c r="E32840" s="1">
        <v>7083969</v>
      </c>
      <c r="F32840" s="1">
        <v>18758652</v>
      </c>
      <c r="G32840" s="1">
        <v>27511774</v>
      </c>
      <c r="H32840" s="1">
        <v>25335230</v>
      </c>
      <c r="I32840" s="1">
        <v>1448593</v>
      </c>
      <c r="J32840" s="1">
        <v>5606714</v>
      </c>
      <c r="K32840" s="1">
        <v>6203554</v>
      </c>
      <c r="L32840" s="1">
        <v>5471129</v>
      </c>
      <c r="M32840" s="1">
        <v>4607870</v>
      </c>
      <c r="N32840" s="1">
        <v>7805974</v>
      </c>
      <c r="O32840" s="1">
        <v>6018564</v>
      </c>
      <c r="P32840" s="1">
        <v>3688091</v>
      </c>
      <c r="Q32840" s="1">
        <v>2286721</v>
      </c>
      <c r="R32840" s="1">
        <v>1662418</v>
      </c>
      <c r="S32840" s="1">
        <v>683028</v>
      </c>
      <c r="T32840" s="1">
        <v>132780</v>
      </c>
      <c r="U32840" s="1">
        <v>12974</v>
      </c>
      <c r="V32840" s="1">
        <v>132</v>
      </c>
    </row>
    <row r="32841" spans="1:22" x14ac:dyDescent="0.25">
      <c r="A32841" t="s">
        <v>224</v>
      </c>
      <c r="B32841">
        <v>2022</v>
      </c>
      <c r="C32841" s="1">
        <v>46874200</v>
      </c>
      <c r="D32841" s="1">
        <v>1491715</v>
      </c>
      <c r="E32841" s="1">
        <v>7192566</v>
      </c>
      <c r="F32841" s="1">
        <v>19185348</v>
      </c>
      <c r="G32841" s="1">
        <v>28143126</v>
      </c>
      <c r="H32841" s="1">
        <v>26048482</v>
      </c>
      <c r="I32841" s="1">
        <v>1463989</v>
      </c>
      <c r="J32841" s="1">
        <v>5700851</v>
      </c>
      <c r="K32841" s="1">
        <v>6368910</v>
      </c>
      <c r="L32841" s="1">
        <v>5623871</v>
      </c>
      <c r="M32841" s="1">
        <v>4719281</v>
      </c>
      <c r="N32841" s="1">
        <v>7976172</v>
      </c>
      <c r="O32841" s="1">
        <v>6178748</v>
      </c>
      <c r="P32841" s="1">
        <v>3894242</v>
      </c>
      <c r="Q32841" s="1">
        <v>2345415</v>
      </c>
      <c r="R32841" s="1">
        <v>1693296</v>
      </c>
      <c r="S32841" s="1">
        <v>731613</v>
      </c>
      <c r="T32841" s="1">
        <v>137376</v>
      </c>
      <c r="U32841" s="1">
        <v>12587</v>
      </c>
      <c r="V32841" s="1">
        <v>125</v>
      </c>
    </row>
    <row r="32842" spans="1:22" x14ac:dyDescent="0.25">
      <c r="A32842" t="s">
        <v>224</v>
      </c>
      <c r="B32842">
        <v>2023</v>
      </c>
      <c r="C32842" s="1">
        <v>48109004</v>
      </c>
      <c r="D32842" s="1">
        <v>1508433</v>
      </c>
      <c r="E32842" s="1">
        <v>7289083</v>
      </c>
      <c r="F32842" s="1">
        <v>19583332</v>
      </c>
      <c r="G32842" s="1">
        <v>28776264</v>
      </c>
      <c r="H32842" s="1">
        <v>26807502</v>
      </c>
      <c r="I32842" s="1">
        <v>1478832</v>
      </c>
      <c r="J32842" s="1">
        <v>5780650</v>
      </c>
      <c r="K32842" s="1">
        <v>6540731</v>
      </c>
      <c r="L32842" s="1">
        <v>5753518</v>
      </c>
      <c r="M32842" s="1">
        <v>4866652</v>
      </c>
      <c r="N32842" s="1">
        <v>8141103</v>
      </c>
      <c r="O32842" s="1">
        <v>6334955</v>
      </c>
      <c r="P32842" s="1">
        <v>4111625</v>
      </c>
      <c r="Q32842" s="1">
        <v>2411528</v>
      </c>
      <c r="R32842" s="1">
        <v>1721096</v>
      </c>
      <c r="S32842" s="1">
        <v>782087</v>
      </c>
      <c r="T32842" s="1">
        <v>144223</v>
      </c>
      <c r="U32842" s="1">
        <v>12279</v>
      </c>
      <c r="V32842" s="1">
        <v>125</v>
      </c>
    </row>
    <row r="32843" spans="1:22" x14ac:dyDescent="0.25">
      <c r="A32843" t="s">
        <v>224</v>
      </c>
      <c r="B32843">
        <v>2024</v>
      </c>
      <c r="C32843" s="1">
        <v>49358230</v>
      </c>
      <c r="D32843" s="1">
        <v>1524051</v>
      </c>
      <c r="E32843" s="1">
        <v>7373055</v>
      </c>
      <c r="F32843" s="1">
        <v>19956404</v>
      </c>
      <c r="G32843" s="1">
        <v>29401468</v>
      </c>
      <c r="H32843" s="1">
        <v>27603944</v>
      </c>
      <c r="I32843" s="1">
        <v>1495430</v>
      </c>
      <c r="J32843" s="1">
        <v>5849004</v>
      </c>
      <c r="K32843" s="1">
        <v>6704362</v>
      </c>
      <c r="L32843" s="1">
        <v>5878988</v>
      </c>
      <c r="M32843" s="1">
        <v>5043584</v>
      </c>
      <c r="N32843" s="1">
        <v>8298808</v>
      </c>
      <c r="O32843" s="1">
        <v>6486764</v>
      </c>
      <c r="P32843" s="1">
        <v>4338782</v>
      </c>
      <c r="Q32843" s="1">
        <v>2485698</v>
      </c>
      <c r="R32843" s="1">
        <v>1747527</v>
      </c>
      <c r="S32843" s="1">
        <v>834592</v>
      </c>
      <c r="T32843" s="1">
        <v>153826</v>
      </c>
      <c r="U32843" s="1">
        <v>12115</v>
      </c>
      <c r="V32843" s="1">
        <v>130</v>
      </c>
    </row>
    <row r="32844" spans="1:22" x14ac:dyDescent="0.25">
      <c r="A32844" t="s">
        <v>224</v>
      </c>
      <c r="B32844">
        <v>2025</v>
      </c>
      <c r="C32844" s="1">
        <v>50614636</v>
      </c>
      <c r="D32844" s="1">
        <v>1535980</v>
      </c>
      <c r="E32844" s="1">
        <v>7446024</v>
      </c>
      <c r="F32844" s="1">
        <v>20305416</v>
      </c>
      <c r="G32844" s="1">
        <v>30014244</v>
      </c>
      <c r="H32844" s="1">
        <v>28430864</v>
      </c>
      <c r="I32844" s="1">
        <v>1510476</v>
      </c>
      <c r="J32844" s="1">
        <v>5910044</v>
      </c>
      <c r="K32844" s="1">
        <v>6848396</v>
      </c>
      <c r="L32844" s="1">
        <v>6010997</v>
      </c>
      <c r="M32844" s="1">
        <v>5240685</v>
      </c>
      <c r="N32844" s="1">
        <v>8454451</v>
      </c>
      <c r="O32844" s="1">
        <v>6631616</v>
      </c>
      <c r="P32844" s="1">
        <v>4571050</v>
      </c>
      <c r="Q32844" s="1">
        <v>2571669</v>
      </c>
      <c r="R32844" s="1">
        <v>1773192</v>
      </c>
      <c r="S32844" s="1">
        <v>888127</v>
      </c>
      <c r="T32844" s="1">
        <v>166182</v>
      </c>
      <c r="U32844" s="1">
        <v>12112</v>
      </c>
      <c r="V32844" s="1">
        <v>136</v>
      </c>
    </row>
    <row r="32845" spans="1:22" x14ac:dyDescent="0.25">
      <c r="A32845" t="s">
        <v>224</v>
      </c>
      <c r="B32845">
        <v>2026</v>
      </c>
      <c r="C32845" s="1">
        <v>51878828</v>
      </c>
      <c r="D32845" s="1">
        <v>1550944</v>
      </c>
      <c r="E32845" s="1">
        <v>7518043</v>
      </c>
      <c r="F32845" s="1">
        <v>20646340</v>
      </c>
      <c r="G32845" s="1">
        <v>30621478</v>
      </c>
      <c r="H32845" s="1">
        <v>29275792</v>
      </c>
      <c r="I32845" s="1">
        <v>1522095</v>
      </c>
      <c r="J32845" s="1">
        <v>5967099</v>
      </c>
      <c r="K32845" s="1">
        <v>6970694</v>
      </c>
      <c r="L32845" s="1">
        <v>6157604</v>
      </c>
      <c r="M32845" s="1">
        <v>5427986</v>
      </c>
      <c r="N32845" s="1">
        <v>8625957</v>
      </c>
      <c r="O32845" s="1">
        <v>6773406</v>
      </c>
      <c r="P32845" s="1">
        <v>4800080</v>
      </c>
      <c r="Q32845" s="1">
        <v>2672818</v>
      </c>
      <c r="R32845" s="1">
        <v>1798616</v>
      </c>
      <c r="S32845" s="1">
        <v>940455</v>
      </c>
      <c r="T32845" s="1">
        <v>180766</v>
      </c>
      <c r="U32845" s="1">
        <v>12261</v>
      </c>
      <c r="V32845" s="1">
        <v>143</v>
      </c>
    </row>
    <row r="32846" spans="1:22" x14ac:dyDescent="0.25">
      <c r="A32846" t="s">
        <v>224</v>
      </c>
      <c r="B32846">
        <v>2027</v>
      </c>
      <c r="C32846" s="1">
        <v>53150424</v>
      </c>
      <c r="D32846" s="1">
        <v>1566289</v>
      </c>
      <c r="E32846" s="1">
        <v>7591246</v>
      </c>
      <c r="F32846" s="1">
        <v>20991298</v>
      </c>
      <c r="G32846" s="1">
        <v>31229036</v>
      </c>
      <c r="H32846" s="1">
        <v>30127604</v>
      </c>
      <c r="I32846" s="1">
        <v>1537172</v>
      </c>
      <c r="J32846" s="1">
        <v>6024957</v>
      </c>
      <c r="K32846" s="1">
        <v>7078113</v>
      </c>
      <c r="L32846" s="1">
        <v>6321939</v>
      </c>
      <c r="M32846" s="1">
        <v>5579781</v>
      </c>
      <c r="N32846" s="1">
        <v>8829560</v>
      </c>
      <c r="O32846" s="1">
        <v>6919219</v>
      </c>
      <c r="P32846" s="1">
        <v>5016844</v>
      </c>
      <c r="Q32846" s="1">
        <v>2789575</v>
      </c>
      <c r="R32846" s="1">
        <v>1824963</v>
      </c>
      <c r="S32846" s="1">
        <v>989509</v>
      </c>
      <c r="T32846" s="1">
        <v>196986</v>
      </c>
      <c r="U32846" s="1">
        <v>12540</v>
      </c>
      <c r="V32846" s="1">
        <v>150</v>
      </c>
    </row>
    <row r="32847" spans="1:22" x14ac:dyDescent="0.25">
      <c r="A32847" t="s">
        <v>224</v>
      </c>
      <c r="B32847">
        <v>2028</v>
      </c>
      <c r="C32847" s="1">
        <v>54427196</v>
      </c>
      <c r="D32847" s="1">
        <v>1579569</v>
      </c>
      <c r="E32847" s="1">
        <v>7661767</v>
      </c>
      <c r="F32847" s="1">
        <v>21326920</v>
      </c>
      <c r="G32847" s="1">
        <v>31839352</v>
      </c>
      <c r="H32847" s="1">
        <v>30996500</v>
      </c>
      <c r="I32847" s="1">
        <v>1552631</v>
      </c>
      <c r="J32847" s="1">
        <v>6082198</v>
      </c>
      <c r="K32847" s="1">
        <v>7172683</v>
      </c>
      <c r="L32847" s="1">
        <v>6492470</v>
      </c>
      <c r="M32847" s="1">
        <v>5708536</v>
      </c>
      <c r="N32847" s="1">
        <v>9062250</v>
      </c>
      <c r="O32847" s="1">
        <v>7069293</v>
      </c>
      <c r="P32847" s="1">
        <v>5220086</v>
      </c>
      <c r="Q32847" s="1">
        <v>2924604</v>
      </c>
      <c r="R32847" s="1">
        <v>1852933</v>
      </c>
      <c r="S32847" s="1">
        <v>1034994</v>
      </c>
      <c r="T32847" s="1">
        <v>214465</v>
      </c>
      <c r="U32847" s="1">
        <v>12962</v>
      </c>
      <c r="V32847" s="1">
        <v>155</v>
      </c>
    </row>
    <row r="32848" spans="1:22" x14ac:dyDescent="0.25">
      <c r="A32848" t="s">
        <v>224</v>
      </c>
      <c r="B32848">
        <v>2029</v>
      </c>
      <c r="C32848" s="1">
        <v>55708984</v>
      </c>
      <c r="D32848" s="1">
        <v>1592811</v>
      </c>
      <c r="E32848" s="1">
        <v>7730824</v>
      </c>
      <c r="F32848" s="1">
        <v>21640704</v>
      </c>
      <c r="G32848" s="1">
        <v>32453140</v>
      </c>
      <c r="H32848" s="1">
        <v>31894848</v>
      </c>
      <c r="I32848" s="1">
        <v>1566040</v>
      </c>
      <c r="J32848" s="1">
        <v>6138013</v>
      </c>
      <c r="K32848" s="1">
        <v>7254899</v>
      </c>
      <c r="L32848" s="1">
        <v>6654981</v>
      </c>
      <c r="M32848" s="1">
        <v>5833286</v>
      </c>
      <c r="N32848" s="1">
        <v>9311928</v>
      </c>
      <c r="O32848" s="1">
        <v>7222073</v>
      </c>
      <c r="P32848" s="1">
        <v>5415313</v>
      </c>
      <c r="Q32848" s="1">
        <v>3078170</v>
      </c>
      <c r="R32848" s="1">
        <v>1884538</v>
      </c>
      <c r="S32848" s="1">
        <v>1076687</v>
      </c>
      <c r="T32848" s="1">
        <v>232609</v>
      </c>
      <c r="U32848" s="1">
        <v>13516</v>
      </c>
      <c r="V32848" s="1">
        <v>159</v>
      </c>
    </row>
    <row r="32849" spans="1:22" x14ac:dyDescent="0.25">
      <c r="A32849" t="s">
        <v>224</v>
      </c>
      <c r="B32849">
        <v>2030</v>
      </c>
      <c r="C32849" s="1">
        <v>56997104</v>
      </c>
      <c r="D32849" s="1">
        <v>1607524</v>
      </c>
      <c r="E32849" s="1">
        <v>7803057</v>
      </c>
      <c r="F32849" s="1">
        <v>21929078</v>
      </c>
      <c r="G32849" s="1">
        <v>33068528</v>
      </c>
      <c r="H32849" s="1">
        <v>32827436</v>
      </c>
      <c r="I32849" s="1">
        <v>1579403</v>
      </c>
      <c r="J32849" s="1">
        <v>6195533</v>
      </c>
      <c r="K32849" s="1">
        <v>7327553</v>
      </c>
      <c r="L32849" s="1">
        <v>6798468</v>
      </c>
      <c r="M32849" s="1">
        <v>5964827</v>
      </c>
      <c r="N32849" s="1">
        <v>9573720</v>
      </c>
      <c r="O32849" s="1">
        <v>7381277</v>
      </c>
      <c r="P32849" s="1">
        <v>5597900</v>
      </c>
      <c r="Q32849" s="1">
        <v>3248130</v>
      </c>
      <c r="R32849" s="1">
        <v>1922561</v>
      </c>
      <c r="S32849" s="1">
        <v>1113046</v>
      </c>
      <c r="T32849" s="1">
        <v>252201</v>
      </c>
      <c r="U32849" s="1">
        <v>14204</v>
      </c>
      <c r="V32849" s="1">
        <v>161</v>
      </c>
    </row>
    <row r="32850" spans="1:22" x14ac:dyDescent="0.25">
      <c r="A32850" t="s">
        <v>224</v>
      </c>
      <c r="B32850">
        <v>2031</v>
      </c>
      <c r="C32850" s="1">
        <v>58292760</v>
      </c>
      <c r="D32850" s="1">
        <v>1623621</v>
      </c>
      <c r="E32850" s="1">
        <v>7876449</v>
      </c>
      <c r="F32850" s="1">
        <v>22197428</v>
      </c>
      <c r="G32850" s="1">
        <v>33669080</v>
      </c>
      <c r="H32850" s="1">
        <v>33789508</v>
      </c>
      <c r="I32850" s="1">
        <v>1594233</v>
      </c>
      <c r="J32850" s="1">
        <v>6252828</v>
      </c>
      <c r="K32850" s="1">
        <v>7400296</v>
      </c>
      <c r="L32850" s="1">
        <v>6920682</v>
      </c>
      <c r="M32850" s="1">
        <v>6111056</v>
      </c>
      <c r="N32850" s="1">
        <v>9838441</v>
      </c>
      <c r="O32850" s="1">
        <v>7548527</v>
      </c>
      <c r="P32850" s="1">
        <v>5764139</v>
      </c>
      <c r="Q32850" s="1">
        <v>3431813</v>
      </c>
      <c r="R32850" s="1">
        <v>1969343</v>
      </c>
      <c r="S32850" s="1">
        <v>1143351</v>
      </c>
      <c r="T32850" s="1">
        <v>273454</v>
      </c>
      <c r="U32850" s="1">
        <v>15050</v>
      </c>
      <c r="V32850" s="1">
        <v>160</v>
      </c>
    </row>
    <row r="32851" spans="1:22" x14ac:dyDescent="0.25">
      <c r="A32851" t="s">
        <v>224</v>
      </c>
      <c r="B32851">
        <v>2032</v>
      </c>
      <c r="C32851" s="1">
        <v>59596372</v>
      </c>
      <c r="D32851" s="1">
        <v>1640293</v>
      </c>
      <c r="E32851" s="1">
        <v>7951173</v>
      </c>
      <c r="F32851" s="1">
        <v>22453512</v>
      </c>
      <c r="G32851" s="1">
        <v>34239864</v>
      </c>
      <c r="H32851" s="1">
        <v>34772610</v>
      </c>
      <c r="I32851" s="1">
        <v>1610431</v>
      </c>
      <c r="J32851" s="1">
        <v>6310880</v>
      </c>
      <c r="K32851" s="1">
        <v>7474204</v>
      </c>
      <c r="L32851" s="1">
        <v>7028136</v>
      </c>
      <c r="M32851" s="1">
        <v>6274872</v>
      </c>
      <c r="N32851" s="1">
        <v>10099471</v>
      </c>
      <c r="O32851" s="1">
        <v>7716668</v>
      </c>
      <c r="P32851" s="1">
        <v>5920327</v>
      </c>
      <c r="Q32851" s="1">
        <v>3626543</v>
      </c>
      <c r="R32851" s="1">
        <v>2023977</v>
      </c>
      <c r="S32851" s="1">
        <v>1169380</v>
      </c>
      <c r="T32851" s="1">
        <v>295381</v>
      </c>
      <c r="U32851" s="1">
        <v>16082</v>
      </c>
      <c r="V32851" s="1">
        <v>159</v>
      </c>
    </row>
    <row r="32852" spans="1:22" x14ac:dyDescent="0.25">
      <c r="A32852" t="s">
        <v>224</v>
      </c>
      <c r="B32852">
        <v>2033</v>
      </c>
      <c r="C32852" s="1">
        <v>60911390</v>
      </c>
      <c r="D32852" s="1">
        <v>1660493</v>
      </c>
      <c r="E32852" s="1">
        <v>8032753</v>
      </c>
      <c r="F32852" s="1">
        <v>22701032</v>
      </c>
      <c r="G32852" s="1">
        <v>34785470</v>
      </c>
      <c r="H32852" s="1">
        <v>35776296</v>
      </c>
      <c r="I32852" s="1">
        <v>1627193</v>
      </c>
      <c r="J32852" s="1">
        <v>6372260</v>
      </c>
      <c r="K32852" s="1">
        <v>7545462</v>
      </c>
      <c r="L32852" s="1">
        <v>7122817</v>
      </c>
      <c r="M32852" s="1">
        <v>6444829</v>
      </c>
      <c r="N32852" s="1">
        <v>10372460</v>
      </c>
      <c r="O32852" s="1">
        <v>7878483</v>
      </c>
      <c r="P32852" s="1">
        <v>6071963</v>
      </c>
      <c r="Q32852" s="1">
        <v>3830961</v>
      </c>
      <c r="R32852" s="1">
        <v>2084088</v>
      </c>
      <c r="S32852" s="1">
        <v>1192476</v>
      </c>
      <c r="T32852" s="1">
        <v>317618</v>
      </c>
      <c r="U32852" s="1">
        <v>17322</v>
      </c>
      <c r="V32852" s="1">
        <v>158</v>
      </c>
    </row>
    <row r="32853" spans="1:22" x14ac:dyDescent="0.25">
      <c r="A32853" t="s">
        <v>224</v>
      </c>
      <c r="B32853">
        <v>2034</v>
      </c>
      <c r="C32853" s="1">
        <v>62238170</v>
      </c>
      <c r="D32853" s="1">
        <v>1681092</v>
      </c>
      <c r="E32853" s="1">
        <v>8121612</v>
      </c>
      <c r="F32853" s="1">
        <v>22942096</v>
      </c>
      <c r="G32853" s="1">
        <v>35312764</v>
      </c>
      <c r="H32853" s="1">
        <v>36797590</v>
      </c>
      <c r="I32853" s="1">
        <v>1647464</v>
      </c>
      <c r="J32853" s="1">
        <v>6440520</v>
      </c>
      <c r="K32853" s="1">
        <v>7615267</v>
      </c>
      <c r="L32853" s="1">
        <v>7205216</v>
      </c>
      <c r="M32853" s="1">
        <v>6606827</v>
      </c>
      <c r="N32853" s="1">
        <v>10670514</v>
      </c>
      <c r="O32853" s="1">
        <v>8033451</v>
      </c>
      <c r="P32853" s="1">
        <v>6219439</v>
      </c>
      <c r="Q32853" s="1">
        <v>4043928</v>
      </c>
      <c r="R32853" s="1">
        <v>2150063</v>
      </c>
      <c r="S32853" s="1">
        <v>1213157</v>
      </c>
      <c r="T32853" s="1">
        <v>339749</v>
      </c>
      <c r="U32853" s="1">
        <v>18786</v>
      </c>
      <c r="V32853" s="1">
        <v>158</v>
      </c>
    </row>
    <row r="32854" spans="1:22" x14ac:dyDescent="0.25">
      <c r="A32854" t="s">
        <v>224</v>
      </c>
      <c r="B32854">
        <v>2035</v>
      </c>
      <c r="C32854" s="1">
        <v>63574236</v>
      </c>
      <c r="D32854" s="1">
        <v>1699248</v>
      </c>
      <c r="E32854" s="1">
        <v>8213847</v>
      </c>
      <c r="F32854" s="1">
        <v>23180196</v>
      </c>
      <c r="G32854" s="1">
        <v>35825000</v>
      </c>
      <c r="H32854" s="1">
        <v>37828590</v>
      </c>
      <c r="I32854" s="1">
        <v>1668136</v>
      </c>
      <c r="J32854" s="1">
        <v>6514599</v>
      </c>
      <c r="K32854" s="1">
        <v>7688223</v>
      </c>
      <c r="L32854" s="1">
        <v>7278126</v>
      </c>
      <c r="M32854" s="1">
        <v>6749950</v>
      </c>
      <c r="N32854" s="1">
        <v>10995346</v>
      </c>
      <c r="O32854" s="1">
        <v>8187044</v>
      </c>
      <c r="P32854" s="1">
        <v>6360683</v>
      </c>
      <c r="Q32854" s="1">
        <v>4261454</v>
      </c>
      <c r="R32854" s="1">
        <v>2225513</v>
      </c>
      <c r="S32854" s="1">
        <v>1232084</v>
      </c>
      <c r="T32854" s="1">
        <v>361327</v>
      </c>
      <c r="U32854" s="1">
        <v>20479</v>
      </c>
      <c r="V32854" s="1">
        <v>160</v>
      </c>
    </row>
    <row r="32855" spans="1:22" x14ac:dyDescent="0.25">
      <c r="A32855" t="s">
        <v>224</v>
      </c>
      <c r="B32855">
        <v>2036</v>
      </c>
      <c r="C32855" s="1">
        <v>64917692</v>
      </c>
      <c r="D32855" s="1">
        <v>1715488</v>
      </c>
      <c r="E32855" s="1">
        <v>8306241</v>
      </c>
      <c r="F32855" s="1">
        <v>23419664</v>
      </c>
      <c r="G32855" s="1">
        <v>36332040</v>
      </c>
      <c r="H32855" s="1">
        <v>38861172</v>
      </c>
      <c r="I32855" s="1">
        <v>1686414</v>
      </c>
      <c r="J32855" s="1">
        <v>6590753</v>
      </c>
      <c r="K32855" s="1">
        <v>7762302</v>
      </c>
      <c r="L32855" s="1">
        <v>7351120</v>
      </c>
      <c r="M32855" s="1">
        <v>6871958</v>
      </c>
      <c r="N32855" s="1">
        <v>11325379</v>
      </c>
      <c r="O32855" s="1">
        <v>8356549</v>
      </c>
      <c r="P32855" s="1">
        <v>6499343</v>
      </c>
      <c r="Q32855" s="1">
        <v>4475962</v>
      </c>
      <c r="R32855" s="1">
        <v>2313945</v>
      </c>
      <c r="S32855" s="1">
        <v>1250503</v>
      </c>
      <c r="T32855" s="1">
        <v>381832</v>
      </c>
      <c r="U32855" s="1">
        <v>22395</v>
      </c>
      <c r="V32855" s="1">
        <v>162</v>
      </c>
    </row>
    <row r="32856" spans="1:22" x14ac:dyDescent="0.25">
      <c r="A32856" t="s">
        <v>224</v>
      </c>
      <c r="B32856">
        <v>2037</v>
      </c>
      <c r="C32856" s="1">
        <v>66271200</v>
      </c>
      <c r="D32856" s="1">
        <v>1734612</v>
      </c>
      <c r="E32856" s="1">
        <v>8401143</v>
      </c>
      <c r="F32856" s="1">
        <v>23664116</v>
      </c>
      <c r="G32856" s="1">
        <v>36846776</v>
      </c>
      <c r="H32856" s="1">
        <v>39894452</v>
      </c>
      <c r="I32856" s="1">
        <v>1702804</v>
      </c>
      <c r="J32856" s="1">
        <v>6666531</v>
      </c>
      <c r="K32856" s="1">
        <v>7837704</v>
      </c>
      <c r="L32856" s="1">
        <v>7425268</v>
      </c>
      <c r="M32856" s="1">
        <v>6979297</v>
      </c>
      <c r="N32856" s="1">
        <v>11638142</v>
      </c>
      <c r="O32856" s="1">
        <v>8557361</v>
      </c>
      <c r="P32856" s="1">
        <v>6641859</v>
      </c>
      <c r="Q32856" s="1">
        <v>4678950</v>
      </c>
      <c r="R32856" s="1">
        <v>2416075</v>
      </c>
      <c r="S32856" s="1">
        <v>1269916</v>
      </c>
      <c r="T32856" s="1">
        <v>400806</v>
      </c>
      <c r="U32856" s="1">
        <v>24512</v>
      </c>
      <c r="V32856" s="1">
        <v>167</v>
      </c>
    </row>
    <row r="32857" spans="1:22" x14ac:dyDescent="0.25">
      <c r="A32857" t="s">
        <v>224</v>
      </c>
      <c r="B32857">
        <v>2038</v>
      </c>
      <c r="C32857" s="1">
        <v>67632930</v>
      </c>
      <c r="D32857" s="1">
        <v>1752109</v>
      </c>
      <c r="E32857" s="1">
        <v>8493401</v>
      </c>
      <c r="F32857" s="1">
        <v>23910068</v>
      </c>
      <c r="G32857" s="1">
        <v>37356390</v>
      </c>
      <c r="H32857" s="1">
        <v>40931376</v>
      </c>
      <c r="I32857" s="1">
        <v>1722037</v>
      </c>
      <c r="J32857" s="1">
        <v>6741292</v>
      </c>
      <c r="K32857" s="1">
        <v>7919881</v>
      </c>
      <c r="L32857" s="1">
        <v>7496785</v>
      </c>
      <c r="M32857" s="1">
        <v>7073952</v>
      </c>
      <c r="N32857" s="1">
        <v>11934522</v>
      </c>
      <c r="O32857" s="1">
        <v>8786556</v>
      </c>
      <c r="P32857" s="1">
        <v>6788460</v>
      </c>
      <c r="Q32857" s="1">
        <v>4869398</v>
      </c>
      <c r="R32857" s="1">
        <v>2534191</v>
      </c>
      <c r="S32857" s="1">
        <v>1290704</v>
      </c>
      <c r="T32857" s="1">
        <v>418148</v>
      </c>
      <c r="U32857" s="1">
        <v>26759</v>
      </c>
      <c r="V32857" s="1">
        <v>175</v>
      </c>
    </row>
    <row r="32858" spans="1:22" x14ac:dyDescent="0.25">
      <c r="A32858" t="s">
        <v>224</v>
      </c>
      <c r="B32858">
        <v>2039</v>
      </c>
      <c r="C32858" s="1">
        <v>69000690</v>
      </c>
      <c r="D32858" s="1">
        <v>1767297</v>
      </c>
      <c r="E32858" s="1">
        <v>8580361</v>
      </c>
      <c r="F32858" s="1">
        <v>24156520</v>
      </c>
      <c r="G32858" s="1">
        <v>37846464</v>
      </c>
      <c r="H32858" s="1">
        <v>41970250</v>
      </c>
      <c r="I32858" s="1">
        <v>1739676</v>
      </c>
      <c r="J32858" s="1">
        <v>6813064</v>
      </c>
      <c r="K32858" s="1">
        <v>8009290</v>
      </c>
      <c r="L32858" s="1">
        <v>7566869</v>
      </c>
      <c r="M32858" s="1">
        <v>7156418</v>
      </c>
      <c r="N32858" s="1">
        <v>12219218</v>
      </c>
      <c r="O32858" s="1">
        <v>9032400</v>
      </c>
      <c r="P32858" s="1">
        <v>6937789</v>
      </c>
      <c r="Q32858" s="1">
        <v>5052654</v>
      </c>
      <c r="R32858" s="1">
        <v>2668538</v>
      </c>
      <c r="S32858" s="1">
        <v>1314231</v>
      </c>
      <c r="T32858" s="1">
        <v>433700</v>
      </c>
      <c r="U32858" s="1">
        <v>29040</v>
      </c>
      <c r="V32858" s="1">
        <v>184</v>
      </c>
    </row>
    <row r="32859" spans="1:22" x14ac:dyDescent="0.25">
      <c r="A32859" t="s">
        <v>224</v>
      </c>
      <c r="B32859">
        <v>2040</v>
      </c>
      <c r="C32859" s="1">
        <v>70376380</v>
      </c>
      <c r="D32859" s="1">
        <v>1784428</v>
      </c>
      <c r="E32859" s="1">
        <v>8666371</v>
      </c>
      <c r="F32859" s="1">
        <v>24408600</v>
      </c>
      <c r="G32859" s="1">
        <v>38314070</v>
      </c>
      <c r="H32859" s="1">
        <v>43004356</v>
      </c>
      <c r="I32859" s="1">
        <v>1755034</v>
      </c>
      <c r="J32859" s="1">
        <v>6881943</v>
      </c>
      <c r="K32859" s="1">
        <v>8102132</v>
      </c>
      <c r="L32859" s="1">
        <v>7640096</v>
      </c>
      <c r="M32859" s="1">
        <v>7229467</v>
      </c>
      <c r="N32859" s="1">
        <v>12491971</v>
      </c>
      <c r="O32859" s="1">
        <v>9290150</v>
      </c>
      <c r="P32859" s="1">
        <v>7093386</v>
      </c>
      <c r="Q32859" s="1">
        <v>5224348</v>
      </c>
      <c r="R32859" s="1">
        <v>2817257</v>
      </c>
      <c r="S32859" s="1">
        <v>1342416</v>
      </c>
      <c r="T32859" s="1">
        <v>447077</v>
      </c>
      <c r="U32859" s="1">
        <v>31519</v>
      </c>
      <c r="V32859" s="1">
        <v>194</v>
      </c>
    </row>
    <row r="32860" spans="1:22" x14ac:dyDescent="0.25">
      <c r="A32860" t="s">
        <v>224</v>
      </c>
      <c r="B32860">
        <v>2041</v>
      </c>
      <c r="C32860" s="1">
        <v>71759100</v>
      </c>
      <c r="D32860" s="1">
        <v>1800859</v>
      </c>
      <c r="E32860" s="1">
        <v>8752580</v>
      </c>
      <c r="F32860" s="1">
        <v>24662220</v>
      </c>
      <c r="G32860" s="1">
        <v>38762424</v>
      </c>
      <c r="H32860" s="1">
        <v>44033144</v>
      </c>
      <c r="I32860" s="1">
        <v>1772313</v>
      </c>
      <c r="J32860" s="1">
        <v>6951721</v>
      </c>
      <c r="K32860" s="1">
        <v>8195198</v>
      </c>
      <c r="L32860" s="1">
        <v>7714442</v>
      </c>
      <c r="M32860" s="1">
        <v>7302608</v>
      </c>
      <c r="N32860" s="1">
        <v>12758234</v>
      </c>
      <c r="O32860" s="1">
        <v>9550812</v>
      </c>
      <c r="P32860" s="1">
        <v>7256727</v>
      </c>
      <c r="Q32860" s="1">
        <v>5380970</v>
      </c>
      <c r="R32860" s="1">
        <v>2978032</v>
      </c>
      <c r="S32860" s="1">
        <v>1376867</v>
      </c>
      <c r="T32860" s="1">
        <v>458174</v>
      </c>
      <c r="U32860" s="1">
        <v>34251</v>
      </c>
      <c r="V32860" s="1">
        <v>207</v>
      </c>
    </row>
    <row r="32861" spans="1:22" x14ac:dyDescent="0.25">
      <c r="A32861" t="s">
        <v>224</v>
      </c>
      <c r="B32861">
        <v>2042</v>
      </c>
      <c r="C32861" s="1">
        <v>73151830</v>
      </c>
      <c r="D32861" s="1">
        <v>1820503</v>
      </c>
      <c r="E32861" s="1">
        <v>8839363</v>
      </c>
      <c r="F32861" s="1">
        <v>24920208</v>
      </c>
      <c r="G32861" s="1">
        <v>39201796</v>
      </c>
      <c r="H32861" s="1">
        <v>45055280</v>
      </c>
      <c r="I32861" s="1">
        <v>1788886</v>
      </c>
      <c r="J32861" s="1">
        <v>7018860</v>
      </c>
      <c r="K32861" s="1">
        <v>8290741</v>
      </c>
      <c r="L32861" s="1">
        <v>7790103</v>
      </c>
      <c r="M32861" s="1">
        <v>7376905</v>
      </c>
      <c r="N32861" s="1">
        <v>13027190</v>
      </c>
      <c r="O32861" s="1">
        <v>9807916</v>
      </c>
      <c r="P32861" s="1">
        <v>7420929</v>
      </c>
      <c r="Q32861" s="1">
        <v>5528460</v>
      </c>
      <c r="R32861" s="1">
        <v>3148305</v>
      </c>
      <c r="S32861" s="1">
        <v>1416861</v>
      </c>
      <c r="T32861" s="1">
        <v>467795</v>
      </c>
      <c r="U32861" s="1">
        <v>37043</v>
      </c>
      <c r="V32861" s="1">
        <v>224</v>
      </c>
    </row>
    <row r="32862" spans="1:22" x14ac:dyDescent="0.25">
      <c r="A32862" t="s">
        <v>224</v>
      </c>
      <c r="B32862">
        <v>2043</v>
      </c>
      <c r="C32862" s="1">
        <v>74552880</v>
      </c>
      <c r="D32862" s="1">
        <v>1838512</v>
      </c>
      <c r="E32862" s="1">
        <v>8926652</v>
      </c>
      <c r="F32862" s="1">
        <v>25182908</v>
      </c>
      <c r="G32862" s="1">
        <v>39630744</v>
      </c>
      <c r="H32862" s="1">
        <v>46066468</v>
      </c>
      <c r="I32862" s="1">
        <v>1808656</v>
      </c>
      <c r="J32862" s="1">
        <v>7088140</v>
      </c>
      <c r="K32862" s="1">
        <v>8383739</v>
      </c>
      <c r="L32862" s="1">
        <v>7872517</v>
      </c>
      <c r="M32862" s="1">
        <v>7448599</v>
      </c>
      <c r="N32862" s="1">
        <v>13289658</v>
      </c>
      <c r="O32862" s="1">
        <v>10076722</v>
      </c>
      <c r="P32862" s="1">
        <v>7579059</v>
      </c>
      <c r="Q32862" s="1">
        <v>5671951</v>
      </c>
      <c r="R32862" s="1">
        <v>3326619</v>
      </c>
      <c r="S32862" s="1">
        <v>1460591</v>
      </c>
      <c r="T32862" s="1">
        <v>476681</v>
      </c>
      <c r="U32862" s="1">
        <v>39852</v>
      </c>
      <c r="V32862" s="1">
        <v>244</v>
      </c>
    </row>
    <row r="32863" spans="1:22" x14ac:dyDescent="0.25">
      <c r="A32863" t="s">
        <v>224</v>
      </c>
      <c r="B32863">
        <v>2044</v>
      </c>
      <c r="C32863" s="1">
        <v>75955420</v>
      </c>
      <c r="D32863" s="1">
        <v>1849794</v>
      </c>
      <c r="E32863" s="1">
        <v>9009995</v>
      </c>
      <c r="F32863" s="1">
        <v>25443664</v>
      </c>
      <c r="G32863" s="1">
        <v>40044300</v>
      </c>
      <c r="H32863" s="1">
        <v>47065496</v>
      </c>
      <c r="I32863" s="1">
        <v>1826807</v>
      </c>
      <c r="J32863" s="1">
        <v>7160201</v>
      </c>
      <c r="K32863" s="1">
        <v>8471538</v>
      </c>
      <c r="L32863" s="1">
        <v>7962132</v>
      </c>
      <c r="M32863" s="1">
        <v>7518881</v>
      </c>
      <c r="N32863" s="1">
        <v>13532362</v>
      </c>
      <c r="O32863" s="1">
        <v>10370026</v>
      </c>
      <c r="P32863" s="1">
        <v>7730629</v>
      </c>
      <c r="Q32863" s="1">
        <v>5811787</v>
      </c>
      <c r="R32863" s="1">
        <v>3511892</v>
      </c>
      <c r="S32863" s="1">
        <v>1508265</v>
      </c>
      <c r="T32863" s="1">
        <v>485022</v>
      </c>
      <c r="U32863" s="1">
        <v>42625</v>
      </c>
      <c r="V32863" s="1">
        <v>266</v>
      </c>
    </row>
    <row r="32864" spans="1:22" x14ac:dyDescent="0.25">
      <c r="A32864" t="s">
        <v>224</v>
      </c>
      <c r="B32864">
        <v>2045</v>
      </c>
      <c r="C32864" s="1">
        <v>77363660</v>
      </c>
      <c r="D32864" s="1">
        <v>1865630</v>
      </c>
      <c r="E32864" s="1">
        <v>9092081</v>
      </c>
      <c r="F32864" s="1">
        <v>25705640</v>
      </c>
      <c r="G32864" s="1">
        <v>40452884</v>
      </c>
      <c r="H32864" s="1">
        <v>48053840</v>
      </c>
      <c r="I32864" s="1">
        <v>1838273</v>
      </c>
      <c r="J32864" s="1">
        <v>7226451</v>
      </c>
      <c r="K32864" s="1">
        <v>8558388</v>
      </c>
      <c r="L32864" s="1">
        <v>8055171</v>
      </c>
      <c r="M32864" s="1">
        <v>7592289</v>
      </c>
      <c r="N32864" s="1">
        <v>13747328</v>
      </c>
      <c r="O32864" s="1">
        <v>10689518</v>
      </c>
      <c r="P32864" s="1">
        <v>7880893</v>
      </c>
      <c r="Q32864" s="1">
        <v>5945972</v>
      </c>
      <c r="R32864" s="1">
        <v>3700804</v>
      </c>
      <c r="S32864" s="1">
        <v>1562622</v>
      </c>
      <c r="T32864" s="1">
        <v>493020</v>
      </c>
      <c r="U32864" s="1">
        <v>45288</v>
      </c>
      <c r="V32864" s="1">
        <v>292</v>
      </c>
    </row>
    <row r="32865" spans="1:22" x14ac:dyDescent="0.25">
      <c r="A32865" t="s">
        <v>224</v>
      </c>
      <c r="B32865">
        <v>2046</v>
      </c>
      <c r="C32865" s="1">
        <v>78780860</v>
      </c>
      <c r="D32865" s="1">
        <v>1885033</v>
      </c>
      <c r="E32865" s="1">
        <v>9177160</v>
      </c>
      <c r="F32865" s="1">
        <v>25971052</v>
      </c>
      <c r="G32865" s="1">
        <v>40866140</v>
      </c>
      <c r="H32865" s="1">
        <v>49033412</v>
      </c>
      <c r="I32865" s="1">
        <v>1854261</v>
      </c>
      <c r="J32865" s="1">
        <v>7292127</v>
      </c>
      <c r="K32865" s="1">
        <v>8645443</v>
      </c>
      <c r="L32865" s="1">
        <v>8148448</v>
      </c>
      <c r="M32865" s="1">
        <v>7666824</v>
      </c>
      <c r="N32865" s="1">
        <v>13941770</v>
      </c>
      <c r="O32865" s="1">
        <v>11014214</v>
      </c>
      <c r="P32865" s="1">
        <v>8046651</v>
      </c>
      <c r="Q32865" s="1">
        <v>6077866</v>
      </c>
      <c r="R32865" s="1">
        <v>3886868</v>
      </c>
      <c r="S32865" s="1">
        <v>1626389</v>
      </c>
      <c r="T32865" s="1">
        <v>501135</v>
      </c>
      <c r="U32865" s="1">
        <v>47775</v>
      </c>
      <c r="V32865" s="1">
        <v>321</v>
      </c>
    </row>
    <row r="32866" spans="1:22" x14ac:dyDescent="0.25">
      <c r="A32866" t="s">
        <v>224</v>
      </c>
      <c r="B32866">
        <v>2047</v>
      </c>
      <c r="C32866" s="1">
        <v>80204856</v>
      </c>
      <c r="D32866" s="1">
        <v>1902621</v>
      </c>
      <c r="E32866" s="1">
        <v>9260218</v>
      </c>
      <c r="F32866" s="1">
        <v>26237480</v>
      </c>
      <c r="G32866" s="1">
        <v>41282884</v>
      </c>
      <c r="H32866" s="1">
        <v>50007092</v>
      </c>
      <c r="I32866" s="1">
        <v>1873785</v>
      </c>
      <c r="J32866" s="1">
        <v>7357597</v>
      </c>
      <c r="K32866" s="1">
        <v>8733063</v>
      </c>
      <c r="L32866" s="1">
        <v>8244198</v>
      </c>
      <c r="M32866" s="1">
        <v>7742670</v>
      </c>
      <c r="N32866" s="1">
        <v>14123054</v>
      </c>
      <c r="O32866" s="1">
        <v>11322267</v>
      </c>
      <c r="P32866" s="1">
        <v>8242887</v>
      </c>
      <c r="Q32866" s="1">
        <v>6213360</v>
      </c>
      <c r="R32866" s="1">
        <v>4062624</v>
      </c>
      <c r="S32866" s="1">
        <v>1700157</v>
      </c>
      <c r="T32866" s="1">
        <v>509977</v>
      </c>
      <c r="U32866" s="1">
        <v>50028</v>
      </c>
      <c r="V32866" s="1">
        <v>353</v>
      </c>
    </row>
    <row r="32867" spans="1:22" x14ac:dyDescent="0.25">
      <c r="A32867" t="s">
        <v>224</v>
      </c>
      <c r="B32867">
        <v>2048</v>
      </c>
      <c r="C32867" s="1">
        <v>81634340</v>
      </c>
      <c r="D32867" s="1">
        <v>1919171</v>
      </c>
      <c r="E32867" s="1">
        <v>9341851</v>
      </c>
      <c r="F32867" s="1">
        <v>26500496</v>
      </c>
      <c r="G32867" s="1">
        <v>41700390</v>
      </c>
      <c r="H32867" s="1">
        <v>50980670</v>
      </c>
      <c r="I32867" s="1">
        <v>1891521</v>
      </c>
      <c r="J32867" s="1">
        <v>7422680</v>
      </c>
      <c r="K32867" s="1">
        <v>8821216</v>
      </c>
      <c r="L32867" s="1">
        <v>8337430</v>
      </c>
      <c r="M32867" s="1">
        <v>7825249</v>
      </c>
      <c r="N32867" s="1">
        <v>14289420</v>
      </c>
      <c r="O32867" s="1">
        <v>11614571</v>
      </c>
      <c r="P32867" s="1">
        <v>8466795</v>
      </c>
      <c r="Q32867" s="1">
        <v>6352701</v>
      </c>
      <c r="R32867" s="1">
        <v>4227574</v>
      </c>
      <c r="S32867" s="1">
        <v>1785517</v>
      </c>
      <c r="T32867" s="1">
        <v>519578</v>
      </c>
      <c r="U32867" s="1">
        <v>52044</v>
      </c>
      <c r="V32867" s="1">
        <v>388</v>
      </c>
    </row>
    <row r="32868" spans="1:22" x14ac:dyDescent="0.25">
      <c r="A32868" t="s">
        <v>224</v>
      </c>
      <c r="B32868">
        <v>2049</v>
      </c>
      <c r="C32868" s="1">
        <v>83064250</v>
      </c>
      <c r="D32868" s="1">
        <v>1931082</v>
      </c>
      <c r="E32868" s="1">
        <v>9424040</v>
      </c>
      <c r="F32868" s="1">
        <v>26755072</v>
      </c>
      <c r="G32868" s="1">
        <v>42115240</v>
      </c>
      <c r="H32868" s="1">
        <v>51955020</v>
      </c>
      <c r="I32868" s="1">
        <v>1908224</v>
      </c>
      <c r="J32868" s="1">
        <v>7492958</v>
      </c>
      <c r="K32868" s="1">
        <v>8905529</v>
      </c>
      <c r="L32868" s="1">
        <v>8425502</v>
      </c>
      <c r="M32868" s="1">
        <v>7915001</v>
      </c>
      <c r="N32868" s="1">
        <v>14442506</v>
      </c>
      <c r="O32868" s="1">
        <v>11895652</v>
      </c>
      <c r="P32868" s="1">
        <v>8707038</v>
      </c>
      <c r="Q32868" s="1">
        <v>6494880</v>
      </c>
      <c r="R32868" s="1">
        <v>4386804</v>
      </c>
      <c r="S32868" s="1">
        <v>1882602</v>
      </c>
      <c r="T32868" s="1">
        <v>530461</v>
      </c>
      <c r="U32868" s="1">
        <v>53807</v>
      </c>
      <c r="V32868" s="1">
        <v>425</v>
      </c>
    </row>
    <row r="32869" spans="1:22" x14ac:dyDescent="0.25">
      <c r="A32869" t="s">
        <v>224</v>
      </c>
      <c r="B32869">
        <v>2050</v>
      </c>
      <c r="C32869" s="1">
        <v>84494280</v>
      </c>
      <c r="D32869" s="1">
        <v>1943090</v>
      </c>
      <c r="E32869" s="1">
        <v>9502417</v>
      </c>
      <c r="F32869" s="1">
        <v>27003648</v>
      </c>
      <c r="G32869" s="1">
        <v>42530610</v>
      </c>
      <c r="H32869" s="1">
        <v>52927904</v>
      </c>
      <c r="I32869" s="1">
        <v>1920309</v>
      </c>
      <c r="J32869" s="1">
        <v>7559327</v>
      </c>
      <c r="K32869" s="1">
        <v>8988593</v>
      </c>
      <c r="L32869" s="1">
        <v>8512637</v>
      </c>
      <c r="M32869" s="1">
        <v>8008163</v>
      </c>
      <c r="N32869" s="1">
        <v>14589509</v>
      </c>
      <c r="O32869" s="1">
        <v>12165223</v>
      </c>
      <c r="P32869" s="1">
        <v>8958970</v>
      </c>
      <c r="Q32869" s="1">
        <v>6643104</v>
      </c>
      <c r="R32869" s="1">
        <v>4536417</v>
      </c>
      <c r="S32869" s="1">
        <v>1990055</v>
      </c>
      <c r="T32869" s="1">
        <v>543427</v>
      </c>
      <c r="U32869" s="1">
        <v>55296</v>
      </c>
      <c r="V32869" s="1">
        <v>465</v>
      </c>
    </row>
    <row r="32870" spans="1:22" x14ac:dyDescent="0.25">
      <c r="A32870" t="s">
        <v>224</v>
      </c>
      <c r="B32870">
        <v>2051</v>
      </c>
      <c r="C32870" s="1">
        <v>85921700</v>
      </c>
      <c r="D32870" s="1">
        <v>1952790</v>
      </c>
      <c r="E32870" s="1">
        <v>9571181</v>
      </c>
      <c r="F32870" s="1">
        <v>27245772</v>
      </c>
      <c r="G32870" s="1">
        <v>42940896</v>
      </c>
      <c r="H32870" s="1">
        <v>53900330</v>
      </c>
      <c r="I32870" s="1">
        <v>1932492</v>
      </c>
      <c r="J32870" s="1">
        <v>7618391</v>
      </c>
      <c r="K32870" s="1">
        <v>9074607</v>
      </c>
      <c r="L32870" s="1">
        <v>8599985</v>
      </c>
      <c r="M32870" s="1">
        <v>8101569</v>
      </c>
      <c r="N32870" s="1">
        <v>14737770</v>
      </c>
      <c r="O32870" s="1">
        <v>12428559</v>
      </c>
      <c r="P32870" s="1">
        <v>9213796</v>
      </c>
      <c r="Q32870" s="1">
        <v>6798562</v>
      </c>
      <c r="R32870" s="1">
        <v>4673317</v>
      </c>
      <c r="S32870" s="1">
        <v>2106192</v>
      </c>
      <c r="T32870" s="1">
        <v>559133</v>
      </c>
      <c r="U32870" s="1">
        <v>56516</v>
      </c>
      <c r="V32870" s="1">
        <v>509</v>
      </c>
    </row>
    <row r="32871" spans="1:22" x14ac:dyDescent="0.25">
      <c r="A32871" t="s">
        <v>224</v>
      </c>
      <c r="B32871">
        <v>2052</v>
      </c>
      <c r="C32871" s="1">
        <v>87346130</v>
      </c>
      <c r="D32871" s="1">
        <v>1962384</v>
      </c>
      <c r="E32871" s="1">
        <v>9632028</v>
      </c>
      <c r="F32871" s="1">
        <v>27478580</v>
      </c>
      <c r="G32871" s="1">
        <v>43345664</v>
      </c>
      <c r="H32871" s="1">
        <v>54880640</v>
      </c>
      <c r="I32871" s="1">
        <v>1942376</v>
      </c>
      <c r="J32871" s="1">
        <v>7669644</v>
      </c>
      <c r="K32871" s="1">
        <v>9158651</v>
      </c>
      <c r="L32871" s="1">
        <v>8687902</v>
      </c>
      <c r="M32871" s="1">
        <v>8197443</v>
      </c>
      <c r="N32871" s="1">
        <v>14888529</v>
      </c>
      <c r="O32871" s="1">
        <v>12694595</v>
      </c>
      <c r="P32871" s="1">
        <v>9465166</v>
      </c>
      <c r="Q32871" s="1">
        <v>6954829</v>
      </c>
      <c r="R32871" s="1">
        <v>4802817</v>
      </c>
      <c r="S32871" s="1">
        <v>2228790</v>
      </c>
      <c r="T32871" s="1">
        <v>577208</v>
      </c>
      <c r="U32871" s="1">
        <v>57618</v>
      </c>
      <c r="V32871" s="1">
        <v>555</v>
      </c>
    </row>
    <row r="32872" spans="1:22" x14ac:dyDescent="0.25">
      <c r="A32872" t="s">
        <v>224</v>
      </c>
      <c r="B32872">
        <v>2053</v>
      </c>
      <c r="C32872" s="1">
        <v>88764744</v>
      </c>
      <c r="D32872" s="1">
        <v>1969570</v>
      </c>
      <c r="E32872" s="1">
        <v>9683576</v>
      </c>
      <c r="F32872" s="1">
        <v>27701224</v>
      </c>
      <c r="G32872" s="1">
        <v>43744464</v>
      </c>
      <c r="H32872" s="1">
        <v>55865844</v>
      </c>
      <c r="I32872" s="1">
        <v>1952147</v>
      </c>
      <c r="J32872" s="1">
        <v>7714006</v>
      </c>
      <c r="K32872" s="1">
        <v>9241291</v>
      </c>
      <c r="L32872" s="1">
        <v>8776357</v>
      </c>
      <c r="M32872" s="1">
        <v>8290823</v>
      </c>
      <c r="N32872" s="1">
        <v>15043451</v>
      </c>
      <c r="O32872" s="1">
        <v>12954393</v>
      </c>
      <c r="P32872" s="1">
        <v>9727835</v>
      </c>
      <c r="Q32872" s="1">
        <v>7105418</v>
      </c>
      <c r="R32872" s="1">
        <v>4929360</v>
      </c>
      <c r="S32872" s="1">
        <v>2356236</v>
      </c>
      <c r="T32872" s="1">
        <v>596673</v>
      </c>
      <c r="U32872" s="1">
        <v>58728</v>
      </c>
      <c r="V32872" s="1">
        <v>600</v>
      </c>
    </row>
    <row r="32873" spans="1:22" x14ac:dyDescent="0.25">
      <c r="A32873" t="s">
        <v>224</v>
      </c>
      <c r="B32873">
        <v>2054</v>
      </c>
      <c r="C32873" s="1">
        <v>90172230</v>
      </c>
      <c r="D32873" s="1">
        <v>1971803</v>
      </c>
      <c r="E32873" s="1">
        <v>9725471</v>
      </c>
      <c r="F32873" s="1">
        <v>27911006</v>
      </c>
      <c r="G32873" s="1">
        <v>44132404</v>
      </c>
      <c r="H32873" s="1">
        <v>56848104</v>
      </c>
      <c r="I32873" s="1">
        <v>1959522</v>
      </c>
      <c r="J32873" s="1">
        <v>7753668</v>
      </c>
      <c r="K32873" s="1">
        <v>9324529</v>
      </c>
      <c r="L32873" s="1">
        <v>8861006</v>
      </c>
      <c r="M32873" s="1">
        <v>8379082</v>
      </c>
      <c r="N32873" s="1">
        <v>15204134</v>
      </c>
      <c r="O32873" s="1">
        <v>13194998</v>
      </c>
      <c r="P32873" s="1">
        <v>10014219</v>
      </c>
      <c r="Q32873" s="1">
        <v>7249877</v>
      </c>
      <c r="R32873" s="1">
        <v>5053201</v>
      </c>
      <c r="S32873" s="1">
        <v>2487648</v>
      </c>
      <c r="T32873" s="1">
        <v>617570</v>
      </c>
      <c r="U32873" s="1">
        <v>59855</v>
      </c>
      <c r="V32873" s="1">
        <v>644</v>
      </c>
    </row>
    <row r="32874" spans="1:22" x14ac:dyDescent="0.25">
      <c r="A32874" t="s">
        <v>224</v>
      </c>
      <c r="B32874">
        <v>2055</v>
      </c>
      <c r="C32874" s="1">
        <v>91574080</v>
      </c>
      <c r="D32874" s="1">
        <v>1979870</v>
      </c>
      <c r="E32874" s="1">
        <v>9763489</v>
      </c>
      <c r="F32874" s="1">
        <v>28111924</v>
      </c>
      <c r="G32874" s="1">
        <v>44513944</v>
      </c>
      <c r="H32874" s="1">
        <v>57833052</v>
      </c>
      <c r="I32874" s="1">
        <v>1961968</v>
      </c>
      <c r="J32874" s="1">
        <v>7783619</v>
      </c>
      <c r="K32874" s="1">
        <v>9404018</v>
      </c>
      <c r="L32874" s="1">
        <v>8944416</v>
      </c>
      <c r="M32874" s="1">
        <v>8466413</v>
      </c>
      <c r="N32874" s="1">
        <v>15371302</v>
      </c>
      <c r="O32874" s="1">
        <v>13408641</v>
      </c>
      <c r="P32874" s="1">
        <v>10325992</v>
      </c>
      <c r="Q32874" s="1">
        <v>7393160</v>
      </c>
      <c r="R32874" s="1">
        <v>5172563</v>
      </c>
      <c r="S32874" s="1">
        <v>2621039</v>
      </c>
      <c r="T32874" s="1">
        <v>641358</v>
      </c>
      <c r="U32874" s="1">
        <v>61000</v>
      </c>
      <c r="V32874" s="1">
        <v>686</v>
      </c>
    </row>
    <row r="32875" spans="1:22" x14ac:dyDescent="0.25">
      <c r="A32875" t="s">
        <v>224</v>
      </c>
      <c r="B32875">
        <v>2056</v>
      </c>
      <c r="C32875" s="1">
        <v>92969070</v>
      </c>
      <c r="D32875" s="1">
        <v>1987308</v>
      </c>
      <c r="E32875" s="1">
        <v>9799267</v>
      </c>
      <c r="F32875" s="1">
        <v>28304016</v>
      </c>
      <c r="G32875" s="1">
        <v>44887120</v>
      </c>
      <c r="H32875" s="1">
        <v>58823270</v>
      </c>
      <c r="I32875" s="1">
        <v>1970213</v>
      </c>
      <c r="J32875" s="1">
        <v>7811959</v>
      </c>
      <c r="K32875" s="1">
        <v>9473987</v>
      </c>
      <c r="L32875" s="1">
        <v>9030763</v>
      </c>
      <c r="M32875" s="1">
        <v>8553957</v>
      </c>
      <c r="N32875" s="1">
        <v>15539844</v>
      </c>
      <c r="O32875" s="1">
        <v>13602349</v>
      </c>
      <c r="P32875" s="1">
        <v>10642982</v>
      </c>
      <c r="Q32875" s="1">
        <v>7551328</v>
      </c>
      <c r="R32875" s="1">
        <v>5290233</v>
      </c>
      <c r="S32875" s="1">
        <v>2751967</v>
      </c>
      <c r="T32875" s="1">
        <v>669459</v>
      </c>
      <c r="U32875" s="1">
        <v>62211</v>
      </c>
      <c r="V32875" s="1">
        <v>725</v>
      </c>
    </row>
    <row r="32876" spans="1:22" x14ac:dyDescent="0.25">
      <c r="A32876" t="s">
        <v>224</v>
      </c>
      <c r="B32876">
        <v>2057</v>
      </c>
      <c r="C32876" s="1">
        <v>94352290</v>
      </c>
      <c r="D32876" s="1">
        <v>1990018</v>
      </c>
      <c r="E32876" s="1">
        <v>9828201</v>
      </c>
      <c r="F32876" s="1">
        <v>28479460</v>
      </c>
      <c r="G32876" s="1">
        <v>45246696</v>
      </c>
      <c r="H32876" s="1">
        <v>59818988</v>
      </c>
      <c r="I32876" s="1">
        <v>1977837</v>
      </c>
      <c r="J32876" s="1">
        <v>7838183</v>
      </c>
      <c r="K32876" s="1">
        <v>9536103</v>
      </c>
      <c r="L32876" s="1">
        <v>9115157</v>
      </c>
      <c r="M32876" s="1">
        <v>8642087</v>
      </c>
      <c r="N32876" s="1">
        <v>15712185</v>
      </c>
      <c r="O32876" s="1">
        <v>13783314</v>
      </c>
      <c r="P32876" s="1">
        <v>10944179</v>
      </c>
      <c r="Q32876" s="1">
        <v>7738676</v>
      </c>
      <c r="R32876" s="1">
        <v>5410956</v>
      </c>
      <c r="S32876" s="1">
        <v>2874933</v>
      </c>
      <c r="T32876" s="1">
        <v>702157</v>
      </c>
      <c r="U32876" s="1">
        <v>63577</v>
      </c>
      <c r="V32876" s="1">
        <v>761</v>
      </c>
    </row>
    <row r="32877" spans="1:22" x14ac:dyDescent="0.25">
      <c r="A32877" t="s">
        <v>224</v>
      </c>
      <c r="B32877">
        <v>2058</v>
      </c>
      <c r="C32877" s="1">
        <v>95722900</v>
      </c>
      <c r="D32877" s="1">
        <v>1992276</v>
      </c>
      <c r="E32877" s="1">
        <v>9852230</v>
      </c>
      <c r="F32877" s="1">
        <v>28639402</v>
      </c>
      <c r="G32877" s="1">
        <v>45588864</v>
      </c>
      <c r="H32877" s="1">
        <v>60816388</v>
      </c>
      <c r="I32877" s="1">
        <v>1980751</v>
      </c>
      <c r="J32877" s="1">
        <v>7859954</v>
      </c>
      <c r="K32877" s="1">
        <v>9589014</v>
      </c>
      <c r="L32877" s="1">
        <v>9198158</v>
      </c>
      <c r="M32877" s="1">
        <v>8730766</v>
      </c>
      <c r="N32877" s="1">
        <v>15888712</v>
      </c>
      <c r="O32877" s="1">
        <v>13949791</v>
      </c>
      <c r="P32877" s="1">
        <v>11230444</v>
      </c>
      <c r="Q32877" s="1">
        <v>7952529</v>
      </c>
      <c r="R32877" s="1">
        <v>5534992</v>
      </c>
      <c r="S32877" s="1">
        <v>2990313</v>
      </c>
      <c r="T32877" s="1">
        <v>740086</v>
      </c>
      <c r="U32877" s="1">
        <v>65066</v>
      </c>
      <c r="V32877" s="1">
        <v>794</v>
      </c>
    </row>
    <row r="32878" spans="1:22" x14ac:dyDescent="0.25">
      <c r="A32878" t="s">
        <v>224</v>
      </c>
      <c r="B32878">
        <v>2059</v>
      </c>
      <c r="C32878" s="1">
        <v>97084410</v>
      </c>
      <c r="D32878" s="1">
        <v>1998480</v>
      </c>
      <c r="E32878" s="1">
        <v>9880173</v>
      </c>
      <c r="F32878" s="1">
        <v>28794316</v>
      </c>
      <c r="G32878" s="1">
        <v>45917132</v>
      </c>
      <c r="H32878" s="1">
        <v>61809020</v>
      </c>
      <c r="I32878" s="1">
        <v>1983203</v>
      </c>
      <c r="J32878" s="1">
        <v>7881693</v>
      </c>
      <c r="K32878" s="1">
        <v>9632377</v>
      </c>
      <c r="L32878" s="1">
        <v>9281767</v>
      </c>
      <c r="M32878" s="1">
        <v>8815649</v>
      </c>
      <c r="N32878" s="1">
        <v>16067234</v>
      </c>
      <c r="O32878" s="1">
        <v>14103370</v>
      </c>
      <c r="P32878" s="1">
        <v>11506106</v>
      </c>
      <c r="Q32878" s="1">
        <v>8182183</v>
      </c>
      <c r="R32878" s="1">
        <v>5662097</v>
      </c>
      <c r="S32878" s="1">
        <v>3102638</v>
      </c>
      <c r="T32878" s="1">
        <v>783236</v>
      </c>
      <c r="U32878" s="1">
        <v>66751</v>
      </c>
      <c r="V32878" s="1">
        <v>824</v>
      </c>
    </row>
    <row r="32879" spans="1:22" x14ac:dyDescent="0.25">
      <c r="A32879" t="s">
        <v>224</v>
      </c>
      <c r="B32879">
        <v>2060</v>
      </c>
      <c r="C32879" s="1">
        <v>98440370</v>
      </c>
      <c r="D32879" s="1">
        <v>2008311</v>
      </c>
      <c r="E32879" s="1">
        <v>9909920</v>
      </c>
      <c r="F32879" s="1">
        <v>28943440</v>
      </c>
      <c r="G32879" s="1">
        <v>46237496</v>
      </c>
      <c r="H32879" s="1">
        <v>62803120</v>
      </c>
      <c r="I32879" s="1">
        <v>1989591</v>
      </c>
      <c r="J32879" s="1">
        <v>7901609</v>
      </c>
      <c r="K32879" s="1">
        <v>9671866</v>
      </c>
      <c r="L32879" s="1">
        <v>9361655</v>
      </c>
      <c r="M32879" s="1">
        <v>8899314</v>
      </c>
      <c r="N32879" s="1">
        <v>16248245</v>
      </c>
      <c r="O32879" s="1">
        <v>14251093</v>
      </c>
      <c r="P32879" s="1">
        <v>11770813</v>
      </c>
      <c r="Q32879" s="1">
        <v>8423156</v>
      </c>
      <c r="R32879" s="1">
        <v>5794822</v>
      </c>
      <c r="S32879" s="1">
        <v>3208940</v>
      </c>
      <c r="T32879" s="1">
        <v>830931</v>
      </c>
      <c r="U32879" s="1">
        <v>68759</v>
      </c>
      <c r="V32879" s="1">
        <v>850</v>
      </c>
    </row>
    <row r="32880" spans="1:22" x14ac:dyDescent="0.25">
      <c r="A32880" t="s">
        <v>224</v>
      </c>
      <c r="B32880">
        <v>2061</v>
      </c>
      <c r="C32880" s="1">
        <v>99786230</v>
      </c>
      <c r="D32880" s="1">
        <v>2013927</v>
      </c>
      <c r="E32880" s="1">
        <v>9937846</v>
      </c>
      <c r="F32880" s="1">
        <v>29079044</v>
      </c>
      <c r="G32880" s="1">
        <v>46547504</v>
      </c>
      <c r="H32880" s="1">
        <v>63801800</v>
      </c>
      <c r="I32880" s="1">
        <v>1999585</v>
      </c>
      <c r="J32880" s="1">
        <v>7923919</v>
      </c>
      <c r="K32880" s="1">
        <v>9709129</v>
      </c>
      <c r="L32880" s="1">
        <v>9432069</v>
      </c>
      <c r="M32880" s="1">
        <v>8985914</v>
      </c>
      <c r="N32880" s="1">
        <v>16429748</v>
      </c>
      <c r="O32880" s="1">
        <v>14400128</v>
      </c>
      <c r="P32880" s="1">
        <v>12029518</v>
      </c>
      <c r="Q32880" s="1">
        <v>8666861</v>
      </c>
      <c r="R32880" s="1">
        <v>5933759</v>
      </c>
      <c r="S32880" s="1">
        <v>3306873</v>
      </c>
      <c r="T32880" s="1">
        <v>882328</v>
      </c>
      <c r="U32880" s="1">
        <v>71184</v>
      </c>
      <c r="V32880" s="1">
        <v>873</v>
      </c>
    </row>
    <row r="32881" spans="1:22" x14ac:dyDescent="0.25">
      <c r="A32881" t="s">
        <v>224</v>
      </c>
      <c r="B32881">
        <v>2062</v>
      </c>
      <c r="C32881" s="1">
        <v>101118200</v>
      </c>
      <c r="D32881" s="1">
        <v>2015762</v>
      </c>
      <c r="E32881" s="1">
        <v>9964850</v>
      </c>
      <c r="F32881" s="1">
        <v>29199120</v>
      </c>
      <c r="G32881" s="1">
        <v>46840650</v>
      </c>
      <c r="H32881" s="1">
        <v>64803400</v>
      </c>
      <c r="I32881" s="1">
        <v>2005383</v>
      </c>
      <c r="J32881" s="1">
        <v>7949088</v>
      </c>
      <c r="K32881" s="1">
        <v>9739601</v>
      </c>
      <c r="L32881" s="1">
        <v>9494669</v>
      </c>
      <c r="M32881" s="1">
        <v>9070580</v>
      </c>
      <c r="N32881" s="1">
        <v>16614316</v>
      </c>
      <c r="O32881" s="1">
        <v>14551683</v>
      </c>
      <c r="P32881" s="1">
        <v>12290779</v>
      </c>
      <c r="Q32881" s="1">
        <v>8907059</v>
      </c>
      <c r="R32881" s="1">
        <v>6073334</v>
      </c>
      <c r="S32881" s="1">
        <v>3400487</v>
      </c>
      <c r="T32881" s="1">
        <v>936022</v>
      </c>
      <c r="U32881" s="1">
        <v>73926</v>
      </c>
      <c r="V32881" s="1">
        <v>895</v>
      </c>
    </row>
    <row r="32882" spans="1:22" x14ac:dyDescent="0.25">
      <c r="A32882" t="s">
        <v>224</v>
      </c>
      <c r="B32882">
        <v>2063</v>
      </c>
      <c r="C32882" s="1">
        <v>102437336</v>
      </c>
      <c r="D32882" s="1">
        <v>2018727</v>
      </c>
      <c r="E32882" s="1">
        <v>9992530</v>
      </c>
      <c r="F32882" s="1">
        <v>29305836</v>
      </c>
      <c r="G32882" s="1">
        <v>47119628</v>
      </c>
      <c r="H32882" s="1">
        <v>65805436</v>
      </c>
      <c r="I32882" s="1">
        <v>2007415</v>
      </c>
      <c r="J32882" s="1">
        <v>7973803</v>
      </c>
      <c r="K32882" s="1">
        <v>9765204</v>
      </c>
      <c r="L32882" s="1">
        <v>9548101</v>
      </c>
      <c r="M32882" s="1">
        <v>9153879</v>
      </c>
      <c r="N32882" s="1">
        <v>16797036</v>
      </c>
      <c r="O32882" s="1">
        <v>14707419</v>
      </c>
      <c r="P32882" s="1">
        <v>12546043</v>
      </c>
      <c r="Q32882" s="1">
        <v>9157690</v>
      </c>
      <c r="R32882" s="1">
        <v>6207927</v>
      </c>
      <c r="S32882" s="1">
        <v>3492947</v>
      </c>
      <c r="T32882" s="1">
        <v>990853</v>
      </c>
      <c r="U32882" s="1">
        <v>76788</v>
      </c>
      <c r="V32882" s="1">
        <v>917</v>
      </c>
    </row>
    <row r="32883" spans="1:22" x14ac:dyDescent="0.25">
      <c r="A32883" t="s">
        <v>224</v>
      </c>
      <c r="B32883">
        <v>2064</v>
      </c>
      <c r="C32883" s="1">
        <v>103746456</v>
      </c>
      <c r="D32883" s="1">
        <v>2024907</v>
      </c>
      <c r="E32883" s="1">
        <v>10020178</v>
      </c>
      <c r="F32883" s="1">
        <v>29406910</v>
      </c>
      <c r="G32883" s="1">
        <v>47389812</v>
      </c>
      <c r="H32883" s="1">
        <v>66798944</v>
      </c>
      <c r="I32883" s="1">
        <v>2010561</v>
      </c>
      <c r="J32883" s="1">
        <v>7995271</v>
      </c>
      <c r="K32883" s="1">
        <v>9794696</v>
      </c>
      <c r="L32883" s="1">
        <v>9592036</v>
      </c>
      <c r="M32883" s="1">
        <v>9237782</v>
      </c>
      <c r="N32883" s="1">
        <v>16970988</v>
      </c>
      <c r="O32883" s="1">
        <v>14868884</v>
      </c>
      <c r="P32883" s="1">
        <v>12782852</v>
      </c>
      <c r="Q32883" s="1">
        <v>9430541</v>
      </c>
      <c r="R32883" s="1">
        <v>6337116</v>
      </c>
      <c r="S32883" s="1">
        <v>3584286</v>
      </c>
      <c r="T32883" s="1">
        <v>1046388</v>
      </c>
      <c r="U32883" s="1">
        <v>79766</v>
      </c>
      <c r="V32883" s="1">
        <v>940</v>
      </c>
    </row>
    <row r="32884" spans="1:22" x14ac:dyDescent="0.25">
      <c r="A32884" t="s">
        <v>224</v>
      </c>
      <c r="B32884">
        <v>2065</v>
      </c>
      <c r="C32884" s="1">
        <v>105050180</v>
      </c>
      <c r="D32884" s="1">
        <v>2035709</v>
      </c>
      <c r="E32884" s="1">
        <v>10048824</v>
      </c>
      <c r="F32884" s="1">
        <v>29506856</v>
      </c>
      <c r="G32884" s="1">
        <v>47653956</v>
      </c>
      <c r="H32884" s="1">
        <v>67784730</v>
      </c>
      <c r="I32884" s="1">
        <v>2016905</v>
      </c>
      <c r="J32884" s="1">
        <v>8013115</v>
      </c>
      <c r="K32884" s="1">
        <v>9825929</v>
      </c>
      <c r="L32884" s="1">
        <v>9632102</v>
      </c>
      <c r="M32884" s="1">
        <v>9317974</v>
      </c>
      <c r="N32884" s="1">
        <v>17142862</v>
      </c>
      <c r="O32884" s="1">
        <v>15036767</v>
      </c>
      <c r="P32884" s="1">
        <v>12993708</v>
      </c>
      <c r="Q32884" s="1">
        <v>9727265</v>
      </c>
      <c r="R32884" s="1">
        <v>6465243</v>
      </c>
      <c r="S32884" s="1">
        <v>3673145</v>
      </c>
      <c r="T32884" s="1">
        <v>1102214</v>
      </c>
      <c r="U32884" s="1">
        <v>83182</v>
      </c>
      <c r="V32884" s="1">
        <v>963</v>
      </c>
    </row>
    <row r="32885" spans="1:22" x14ac:dyDescent="0.25">
      <c r="A32885" t="s">
        <v>224</v>
      </c>
      <c r="B32885">
        <v>2066</v>
      </c>
      <c r="C32885" s="1">
        <v>106346690</v>
      </c>
      <c r="D32885" s="1">
        <v>2044329</v>
      </c>
      <c r="E32885" s="1">
        <v>10080445</v>
      </c>
      <c r="F32885" s="1">
        <v>29605740</v>
      </c>
      <c r="G32885" s="1">
        <v>47910556</v>
      </c>
      <c r="H32885" s="1">
        <v>68762710</v>
      </c>
      <c r="I32885" s="1">
        <v>2027854</v>
      </c>
      <c r="J32885" s="1">
        <v>8036116</v>
      </c>
      <c r="K32885" s="1">
        <v>9855349</v>
      </c>
      <c r="L32885" s="1">
        <v>9669947</v>
      </c>
      <c r="M32885" s="1">
        <v>9388747</v>
      </c>
      <c r="N32885" s="1">
        <v>17317922</v>
      </c>
      <c r="O32885" s="1">
        <v>15206090</v>
      </c>
      <c r="P32885" s="1">
        <v>13185482</v>
      </c>
      <c r="Q32885" s="1">
        <v>10029187</v>
      </c>
      <c r="R32885" s="1">
        <v>6607112</v>
      </c>
      <c r="S32885" s="1">
        <v>3761414</v>
      </c>
      <c r="T32885" s="1">
        <v>1156675</v>
      </c>
      <c r="U32885" s="1">
        <v>87326</v>
      </c>
      <c r="V32885" s="1">
        <v>988</v>
      </c>
    </row>
    <row r="32886" spans="1:22" x14ac:dyDescent="0.25">
      <c r="A32886" t="s">
        <v>224</v>
      </c>
      <c r="B32886">
        <v>2067</v>
      </c>
      <c r="C32886" s="1">
        <v>107635850</v>
      </c>
      <c r="D32886" s="1">
        <v>2052728</v>
      </c>
      <c r="E32886" s="1">
        <v>10118577</v>
      </c>
      <c r="F32886" s="1">
        <v>29703480</v>
      </c>
      <c r="G32886" s="1">
        <v>48156340</v>
      </c>
      <c r="H32886" s="1">
        <v>69735520</v>
      </c>
      <c r="I32886" s="1">
        <v>2036638</v>
      </c>
      <c r="J32886" s="1">
        <v>8065849</v>
      </c>
      <c r="K32886" s="1">
        <v>9883868</v>
      </c>
      <c r="L32886" s="1">
        <v>9701036</v>
      </c>
      <c r="M32886" s="1">
        <v>9451745</v>
      </c>
      <c r="N32886" s="1">
        <v>17491708</v>
      </c>
      <c r="O32886" s="1">
        <v>15379243</v>
      </c>
      <c r="P32886" s="1">
        <v>13365093</v>
      </c>
      <c r="Q32886" s="1">
        <v>10316776</v>
      </c>
      <c r="R32886" s="1">
        <v>6775684</v>
      </c>
      <c r="S32886" s="1">
        <v>3851732</v>
      </c>
      <c r="T32886" s="1">
        <v>1207150</v>
      </c>
      <c r="U32886" s="1">
        <v>92215</v>
      </c>
      <c r="V32886" s="1">
        <v>1018</v>
      </c>
    </row>
    <row r="32887" spans="1:22" x14ac:dyDescent="0.25">
      <c r="A32887" t="s">
        <v>224</v>
      </c>
      <c r="B32887">
        <v>2068</v>
      </c>
      <c r="C32887" s="1">
        <v>108920536</v>
      </c>
      <c r="D32887" s="1">
        <v>20644099</v>
      </c>
      <c r="E32887" s="1">
        <v>10165365</v>
      </c>
      <c r="F32887" s="1">
        <v>29805678</v>
      </c>
      <c r="G32887" s="1">
        <v>48396110</v>
      </c>
      <c r="H32887" s="1">
        <v>70704020</v>
      </c>
      <c r="I32887" s="1">
        <v>2045192</v>
      </c>
      <c r="J32887" s="1">
        <v>8100955</v>
      </c>
      <c r="K32887" s="1">
        <v>9913044</v>
      </c>
      <c r="L32887" s="1">
        <v>9727270</v>
      </c>
      <c r="M32887" s="1">
        <v>9505621</v>
      </c>
      <c r="N32887" s="1">
        <v>17664720</v>
      </c>
      <c r="O32887" s="1">
        <v>15556578</v>
      </c>
      <c r="P32887" s="1">
        <v>13530827</v>
      </c>
      <c r="Q32887" s="1">
        <v>10590849</v>
      </c>
      <c r="R32887" s="1">
        <v>6968448</v>
      </c>
      <c r="S32887" s="1">
        <v>3944367</v>
      </c>
      <c r="T32887" s="1">
        <v>1254491</v>
      </c>
      <c r="U32887" s="1">
        <v>97908</v>
      </c>
      <c r="V32887" s="1">
        <v>1051</v>
      </c>
    </row>
    <row r="32888" spans="1:22" x14ac:dyDescent="0.25">
      <c r="A32888" t="s">
        <v>224</v>
      </c>
      <c r="B32888">
        <v>2069</v>
      </c>
      <c r="C32888" s="1">
        <v>110195896</v>
      </c>
      <c r="D32888" s="1">
        <v>2071228</v>
      </c>
      <c r="E32888" s="1">
        <v>10212733</v>
      </c>
      <c r="F32888" s="1">
        <v>29912268</v>
      </c>
      <c r="G32888" s="1">
        <v>48631416</v>
      </c>
      <c r="H32888" s="1">
        <v>71663720</v>
      </c>
      <c r="I32888" s="1">
        <v>2057009</v>
      </c>
      <c r="J32888" s="1">
        <v>8141505</v>
      </c>
      <c r="K32888" s="1">
        <v>9942165</v>
      </c>
      <c r="L32888" s="1">
        <v>9757371</v>
      </c>
      <c r="M32888" s="1">
        <v>9550035</v>
      </c>
      <c r="N32888" s="1">
        <v>17834616</v>
      </c>
      <c r="O32888" s="1">
        <v>15735944</v>
      </c>
      <c r="P32888" s="1">
        <v>13684230</v>
      </c>
      <c r="Q32888" s="1">
        <v>10855375</v>
      </c>
      <c r="R32888" s="1">
        <v>7175998</v>
      </c>
      <c r="S32888" s="1">
        <v>4040343</v>
      </c>
      <c r="T32888" s="1">
        <v>1301626</v>
      </c>
      <c r="U32888" s="1">
        <v>104375</v>
      </c>
      <c r="V32888" s="1">
        <v>1083</v>
      </c>
    </row>
    <row r="32889" spans="1:22" x14ac:dyDescent="0.25">
      <c r="A32889" t="s">
        <v>224</v>
      </c>
      <c r="B32889">
        <v>2070</v>
      </c>
      <c r="C32889" s="1">
        <v>111456580</v>
      </c>
      <c r="D32889" s="1">
        <v>20724341</v>
      </c>
      <c r="E32889" s="1">
        <v>10250509</v>
      </c>
      <c r="F32889" s="1">
        <v>30011952</v>
      </c>
      <c r="G32889" s="1">
        <v>48852292</v>
      </c>
      <c r="H32889" s="1">
        <v>72617680</v>
      </c>
      <c r="I32889" s="1">
        <v>2063981</v>
      </c>
      <c r="J32889" s="1">
        <v>8178075</v>
      </c>
      <c r="K32889" s="1">
        <v>9972244</v>
      </c>
      <c r="L32889" s="1">
        <v>9789199</v>
      </c>
      <c r="M32889" s="1">
        <v>9590600</v>
      </c>
      <c r="N32889" s="1">
        <v>17999668</v>
      </c>
      <c r="O32889" s="1">
        <v>15917826</v>
      </c>
      <c r="P32889" s="1">
        <v>13832112</v>
      </c>
      <c r="Q32889" s="1">
        <v>11109843</v>
      </c>
      <c r="R32889" s="1">
        <v>7394075</v>
      </c>
      <c r="S32889" s="1">
        <v>4140957</v>
      </c>
      <c r="T32889" s="1">
        <v>1346951</v>
      </c>
      <c r="U32889" s="1">
        <v>111469</v>
      </c>
      <c r="V32889" s="1">
        <v>1124</v>
      </c>
    </row>
    <row r="32890" spans="1:22" x14ac:dyDescent="0.25">
      <c r="A32890" t="s">
        <v>224</v>
      </c>
      <c r="B32890">
        <v>2071</v>
      </c>
      <c r="C32890" s="1">
        <v>112709400</v>
      </c>
      <c r="D32890" s="1">
        <v>2080052</v>
      </c>
      <c r="E32890" s="1">
        <v>10287287</v>
      </c>
      <c r="F32890" s="1">
        <v>30111760</v>
      </c>
      <c r="G32890" s="1">
        <v>49061700</v>
      </c>
      <c r="H32890" s="1">
        <v>73551300</v>
      </c>
      <c r="I32890" s="1">
        <v>20653601</v>
      </c>
      <c r="J32890" s="1">
        <v>8207235</v>
      </c>
      <c r="K32890" s="1">
        <v>10005262</v>
      </c>
      <c r="L32890" s="1">
        <v>9819212</v>
      </c>
      <c r="M32890" s="1">
        <v>9628946</v>
      </c>
      <c r="N32890" s="1">
        <v>18158250</v>
      </c>
      <c r="O32890" s="1">
        <v>16100239</v>
      </c>
      <c r="P32890" s="1">
        <v>13981385</v>
      </c>
      <c r="Q32890" s="1">
        <v>11358605</v>
      </c>
      <c r="R32890" s="1">
        <v>7614584</v>
      </c>
      <c r="S32890" s="1">
        <v>4246018</v>
      </c>
      <c r="T32890" s="1">
        <v>1389370</v>
      </c>
      <c r="U32890" s="1">
        <v>119062</v>
      </c>
      <c r="V32890" s="1">
        <v>1177</v>
      </c>
    </row>
    <row r="32891" spans="1:22" x14ac:dyDescent="0.25">
      <c r="A32891" t="s">
        <v>224</v>
      </c>
      <c r="B32891">
        <v>2072</v>
      </c>
      <c r="C32891" s="1">
        <v>113956040</v>
      </c>
      <c r="D32891" s="1">
        <v>2089093</v>
      </c>
      <c r="E32891" s="1">
        <v>10324708</v>
      </c>
      <c r="F32891" s="1">
        <v>30217724</v>
      </c>
      <c r="G32891" s="1">
        <v>49262736</v>
      </c>
      <c r="H32891" s="1">
        <v>74447910</v>
      </c>
      <c r="I32891" s="1">
        <v>20731289</v>
      </c>
      <c r="J32891" s="1">
        <v>8235615</v>
      </c>
      <c r="K32891" s="1">
        <v>10044708</v>
      </c>
      <c r="L32891" s="1">
        <v>9848309</v>
      </c>
      <c r="M32891" s="1">
        <v>9660529</v>
      </c>
      <c r="N32891" s="1">
        <v>18307160</v>
      </c>
      <c r="O32891" s="1">
        <v>16285671</v>
      </c>
      <c r="P32891" s="1">
        <v>14133192</v>
      </c>
      <c r="Q32891" s="1">
        <v>11609488</v>
      </c>
      <c r="R32891" s="1">
        <v>7831453</v>
      </c>
      <c r="S32891" s="1">
        <v>4351650</v>
      </c>
      <c r="T32891" s="1">
        <v>1431061</v>
      </c>
      <c r="U32891" s="1">
        <v>126881</v>
      </c>
      <c r="V32891" s="1">
        <v>1232</v>
      </c>
    </row>
    <row r="32892" spans="1:22" x14ac:dyDescent="0.25">
      <c r="A32892" t="s">
        <v>224</v>
      </c>
      <c r="B32892">
        <v>2073</v>
      </c>
      <c r="C32892" s="1">
        <v>115188990</v>
      </c>
      <c r="D32892" s="1">
        <v>2090742</v>
      </c>
      <c r="E32892" s="1">
        <v>10352117</v>
      </c>
      <c r="F32892" s="1">
        <v>30322866</v>
      </c>
      <c r="G32892" s="1">
        <v>49448980</v>
      </c>
      <c r="H32892" s="1">
        <v>75308104</v>
      </c>
      <c r="I32892" s="1">
        <v>20823081</v>
      </c>
      <c r="J32892" s="1">
        <v>8261375</v>
      </c>
      <c r="K32892" s="1">
        <v>10092709</v>
      </c>
      <c r="L32892" s="1">
        <v>9878040</v>
      </c>
      <c r="M32892" s="1">
        <v>9687245</v>
      </c>
      <c r="N32892" s="1">
        <v>18445592</v>
      </c>
      <c r="O32892" s="1">
        <v>16469285</v>
      </c>
      <c r="P32892" s="1">
        <v>14289161</v>
      </c>
      <c r="Q32892" s="1">
        <v>11854650</v>
      </c>
      <c r="R32892" s="1">
        <v>8056986</v>
      </c>
      <c r="S32892" s="1">
        <v>4453779</v>
      </c>
      <c r="T32892" s="1">
        <v>1473416</v>
      </c>
      <c r="U32892" s="1">
        <v>134721</v>
      </c>
      <c r="V32892" s="1">
        <v>1287</v>
      </c>
    </row>
    <row r="32893" spans="1:22" x14ac:dyDescent="0.25">
      <c r="A32893" t="s">
        <v>224</v>
      </c>
      <c r="B32893">
        <v>2074</v>
      </c>
      <c r="C32893" s="1">
        <v>116404220</v>
      </c>
      <c r="D32893" s="1">
        <v>2088207</v>
      </c>
      <c r="E32893" s="1">
        <v>10370184</v>
      </c>
      <c r="F32893" s="1">
        <v>30419178</v>
      </c>
      <c r="G32893" s="1">
        <v>49620804</v>
      </c>
      <c r="H32893" s="1">
        <v>76141064</v>
      </c>
      <c r="I32893" s="1">
        <v>20841221</v>
      </c>
      <c r="J32893" s="1">
        <v>8281977</v>
      </c>
      <c r="K32893" s="1">
        <v>10141297</v>
      </c>
      <c r="L32893" s="1">
        <v>9907697</v>
      </c>
      <c r="M32893" s="1">
        <v>9717801</v>
      </c>
      <c r="N32893" s="1">
        <v>18575164</v>
      </c>
      <c r="O32893" s="1">
        <v>16644293</v>
      </c>
      <c r="P32893" s="1">
        <v>14450803</v>
      </c>
      <c r="Q32893" s="1">
        <v>12082633</v>
      </c>
      <c r="R32893" s="1">
        <v>8301802</v>
      </c>
      <c r="S32893" s="1">
        <v>4552195</v>
      </c>
      <c r="T32893" s="1">
        <v>1516395</v>
      </c>
      <c r="U32893" s="1">
        <v>142614</v>
      </c>
      <c r="V32893" s="1">
        <v>1347</v>
      </c>
    </row>
    <row r="32894" spans="1:22" x14ac:dyDescent="0.25">
      <c r="A32894" t="s">
        <v>224</v>
      </c>
      <c r="B32894">
        <v>2075</v>
      </c>
      <c r="C32894" s="1">
        <v>117605976</v>
      </c>
      <c r="D32894" s="1">
        <v>20898391</v>
      </c>
      <c r="E32894" s="1">
        <v>10388657</v>
      </c>
      <c r="F32894" s="1">
        <v>30507308</v>
      </c>
      <c r="G32894" s="1">
        <v>49782310</v>
      </c>
      <c r="H32894" s="1">
        <v>76954936</v>
      </c>
      <c r="I32894" s="1">
        <v>2081762</v>
      </c>
      <c r="J32894" s="1">
        <v>82988175</v>
      </c>
      <c r="K32894" s="1">
        <v>10180358</v>
      </c>
      <c r="L32894" s="1">
        <v>9938292</v>
      </c>
      <c r="M32894" s="1">
        <v>9750070</v>
      </c>
      <c r="N32894" s="1">
        <v>18697216</v>
      </c>
      <c r="O32894" s="1">
        <v>16817260</v>
      </c>
      <c r="P32894" s="1">
        <v>14618750</v>
      </c>
      <c r="Q32894" s="1">
        <v>12286485</v>
      </c>
      <c r="R32894" s="1">
        <v>8567498</v>
      </c>
      <c r="S32894" s="1">
        <v>4650121</v>
      </c>
      <c r="T32894" s="1">
        <v>1559235</v>
      </c>
      <c r="U32894" s="1">
        <v>150618</v>
      </c>
      <c r="V32894" s="1">
        <v>1418</v>
      </c>
    </row>
    <row r="32895" spans="1:22" x14ac:dyDescent="0.25">
      <c r="A32895" t="s">
        <v>224</v>
      </c>
      <c r="B32895">
        <v>2076</v>
      </c>
      <c r="C32895" s="1">
        <v>118797496</v>
      </c>
      <c r="D32895" s="1">
        <v>2095231</v>
      </c>
      <c r="E32895" s="1">
        <v>10404906</v>
      </c>
      <c r="F32895" s="1">
        <v>30595092</v>
      </c>
      <c r="G32895" s="1">
        <v>49939428</v>
      </c>
      <c r="H32895" s="1">
        <v>77754670</v>
      </c>
      <c r="I32895" s="1">
        <v>20835381</v>
      </c>
      <c r="J32895" s="1">
        <v>8309675</v>
      </c>
      <c r="K32895" s="1">
        <v>10218388</v>
      </c>
      <c r="L32895" s="1">
        <v>9971798</v>
      </c>
      <c r="M32895" s="1">
        <v>9780512</v>
      </c>
      <c r="N32895" s="1">
        <v>18807720</v>
      </c>
      <c r="O32895" s="1">
        <v>16993332</v>
      </c>
      <c r="P32895" s="1">
        <v>14788119</v>
      </c>
      <c r="Q32895" s="1">
        <v>12472673</v>
      </c>
      <c r="R32895" s="1">
        <v>8838196</v>
      </c>
      <c r="S32895" s="1">
        <v>4759448</v>
      </c>
      <c r="T32895" s="1">
        <v>1602431</v>
      </c>
      <c r="U32895" s="1">
        <v>158470</v>
      </c>
      <c r="V32895" s="1">
        <v>1506</v>
      </c>
    </row>
    <row r="32896" spans="1:22" x14ac:dyDescent="0.25">
      <c r="A32896" t="s">
        <v>224</v>
      </c>
      <c r="B32896">
        <v>2077</v>
      </c>
      <c r="C32896" s="1">
        <v>119969944</v>
      </c>
      <c r="D32896" s="1">
        <v>2091999</v>
      </c>
      <c r="E32896" s="1">
        <v>10408903</v>
      </c>
      <c r="F32896" s="1">
        <v>30677630</v>
      </c>
      <c r="G32896" s="1">
        <v>50083650</v>
      </c>
      <c r="H32896" s="1">
        <v>78544310</v>
      </c>
      <c r="I32896" s="1">
        <v>2089063</v>
      </c>
      <c r="J32896" s="1">
        <v>8316904</v>
      </c>
      <c r="K32896" s="1">
        <v>10257020</v>
      </c>
      <c r="L32896" s="1">
        <v>10011707</v>
      </c>
      <c r="M32896" s="1">
        <v>9810035</v>
      </c>
      <c r="N32896" s="1">
        <v>18903794</v>
      </c>
      <c r="O32896" s="1">
        <v>17168120</v>
      </c>
      <c r="P32896" s="1">
        <v>14961230</v>
      </c>
      <c r="Q32896" s="1">
        <v>12647620</v>
      </c>
      <c r="R32896" s="1">
        <v>9097285</v>
      </c>
      <c r="S32896" s="1">
        <v>4890436</v>
      </c>
      <c r="T32896" s="1">
        <v>1646507</v>
      </c>
      <c r="U32896" s="1">
        <v>165678</v>
      </c>
      <c r="V32896" s="1">
        <v>1611</v>
      </c>
    </row>
    <row r="32897" spans="1:22" x14ac:dyDescent="0.25">
      <c r="A32897" t="s">
        <v>224</v>
      </c>
      <c r="B32897">
        <v>2078</v>
      </c>
      <c r="C32897" s="1">
        <v>121118904</v>
      </c>
      <c r="D32897" s="1">
        <v>2084021</v>
      </c>
      <c r="E32897" s="1">
        <v>10403273</v>
      </c>
      <c r="F32897" s="1">
        <v>30749132</v>
      </c>
      <c r="G32897" s="1">
        <v>50212630</v>
      </c>
      <c r="H32897" s="1">
        <v>79316340</v>
      </c>
      <c r="I32897" s="1">
        <v>20859971</v>
      </c>
      <c r="J32897" s="1">
        <v>8319252</v>
      </c>
      <c r="K32897" s="1">
        <v>10285709</v>
      </c>
      <c r="L32897" s="1">
        <v>10060150</v>
      </c>
      <c r="M32897" s="1">
        <v>9840188</v>
      </c>
      <c r="N32897" s="1">
        <v>18986016</v>
      </c>
      <c r="O32897" s="1">
        <v>17342134</v>
      </c>
      <c r="P32897" s="1">
        <v>15138453</v>
      </c>
      <c r="Q32897" s="1">
        <v>12809784</v>
      </c>
      <c r="R32897" s="1">
        <v>9345706</v>
      </c>
      <c r="S32897" s="1">
        <v>5041124</v>
      </c>
      <c r="T32897" s="1">
        <v>1692002</v>
      </c>
      <c r="U32897" s="1">
        <v>172631</v>
      </c>
      <c r="V32897" s="1">
        <v>1736</v>
      </c>
    </row>
    <row r="32898" spans="1:22" x14ac:dyDescent="0.25">
      <c r="A32898" t="s">
        <v>224</v>
      </c>
      <c r="B32898">
        <v>2079</v>
      </c>
      <c r="C32898" s="1">
        <v>122248580</v>
      </c>
      <c r="D32898" s="1">
        <v>2080133</v>
      </c>
      <c r="E32898" s="1">
        <v>10396297</v>
      </c>
      <c r="F32898" s="1">
        <v>30810588</v>
      </c>
      <c r="G32898" s="1">
        <v>50335324</v>
      </c>
      <c r="H32898" s="1">
        <v>80064410</v>
      </c>
      <c r="I32898" s="1">
        <v>20782019</v>
      </c>
      <c r="J32898" s="1">
        <v>8316164</v>
      </c>
      <c r="K32898" s="1">
        <v>10305112</v>
      </c>
      <c r="L32898" s="1">
        <v>10109180</v>
      </c>
      <c r="M32898" s="1">
        <v>9870274</v>
      </c>
      <c r="N32898" s="1">
        <v>19062704</v>
      </c>
      <c r="O32898" s="1">
        <v>17513084</v>
      </c>
      <c r="P32898" s="1">
        <v>15317697</v>
      </c>
      <c r="Q32898" s="1">
        <v>12960670</v>
      </c>
      <c r="R32898" s="1">
        <v>9586739</v>
      </c>
      <c r="S32898" s="1">
        <v>5204476</v>
      </c>
      <c r="T32898" s="1">
        <v>1740457</v>
      </c>
      <c r="U32898" s="1">
        <v>180003</v>
      </c>
      <c r="V32898" s="1">
        <v>1879</v>
      </c>
    </row>
    <row r="32899" spans="1:22" x14ac:dyDescent="0.25">
      <c r="A32899" t="s">
        <v>224</v>
      </c>
      <c r="B32899">
        <v>2080</v>
      </c>
      <c r="C32899" s="1">
        <v>123364470</v>
      </c>
      <c r="D32899" s="1">
        <v>2082053</v>
      </c>
      <c r="E32899" s="1">
        <v>10389668</v>
      </c>
      <c r="F32899" s="1">
        <v>30863282</v>
      </c>
      <c r="G32899" s="1">
        <v>50451920</v>
      </c>
      <c r="H32899" s="1">
        <v>80789320</v>
      </c>
      <c r="I32899" s="1">
        <v>20744851</v>
      </c>
      <c r="J32899" s="1">
        <v>8307615</v>
      </c>
      <c r="K32899" s="1">
        <v>10324896</v>
      </c>
      <c r="L32899" s="1">
        <v>10148718</v>
      </c>
      <c r="M32899" s="1">
        <v>9901308</v>
      </c>
      <c r="N32899" s="1">
        <v>19137314</v>
      </c>
      <c r="O32899" s="1">
        <v>17679264</v>
      </c>
      <c r="P32899" s="1">
        <v>15499430</v>
      </c>
      <c r="Q32899" s="1">
        <v>13106639</v>
      </c>
      <c r="R32899" s="1">
        <v>9819465</v>
      </c>
      <c r="S32899" s="1">
        <v>5376595</v>
      </c>
      <c r="T32899" s="1">
        <v>1791788</v>
      </c>
      <c r="U32899" s="1">
        <v>187353</v>
      </c>
      <c r="V32899" s="1">
        <v>20350001</v>
      </c>
    </row>
    <row r="32900" spans="1:22" x14ac:dyDescent="0.25">
      <c r="A32900" t="s">
        <v>224</v>
      </c>
      <c r="B32900">
        <v>2081</v>
      </c>
      <c r="C32900" s="1">
        <v>124469470</v>
      </c>
      <c r="D32900" s="1">
        <v>2087115</v>
      </c>
      <c r="E32900" s="1">
        <v>10382762</v>
      </c>
      <c r="F32900" s="1">
        <v>30912464</v>
      </c>
      <c r="G32900" s="1">
        <v>50566130</v>
      </c>
      <c r="H32900" s="1">
        <v>81492180</v>
      </c>
      <c r="I32900" s="1">
        <v>2076553</v>
      </c>
      <c r="J32900" s="1">
        <v>8295647</v>
      </c>
      <c r="K32900" s="1">
        <v>10342467</v>
      </c>
      <c r="L32900" s="1">
        <v>10187236</v>
      </c>
      <c r="M32900" s="1">
        <v>9935256</v>
      </c>
      <c r="N32900" s="1">
        <v>19207944</v>
      </c>
      <c r="O32900" s="1">
        <v>17839110</v>
      </c>
      <c r="P32900" s="1">
        <v>15681754</v>
      </c>
      <c r="Q32900" s="1">
        <v>13254132</v>
      </c>
      <c r="R32900" s="1">
        <v>10046907</v>
      </c>
      <c r="S32900" s="1">
        <v>5550172</v>
      </c>
      <c r="T32900" s="1">
        <v>1845116</v>
      </c>
      <c r="U32900" s="1">
        <v>194409</v>
      </c>
      <c r="V32900" s="1">
        <v>2204</v>
      </c>
    </row>
    <row r="32901" spans="1:22" x14ac:dyDescent="0.25">
      <c r="A32901" t="s">
        <v>224</v>
      </c>
      <c r="B32901">
        <v>2082</v>
      </c>
      <c r="C32901" s="1">
        <v>125563130</v>
      </c>
      <c r="D32901" s="1">
        <v>20923379</v>
      </c>
      <c r="E32901" s="1">
        <v>10384259</v>
      </c>
      <c r="F32901" s="1">
        <v>30958496</v>
      </c>
      <c r="G32901" s="1">
        <v>50682660</v>
      </c>
      <c r="H32901" s="1">
        <v>82178360</v>
      </c>
      <c r="I32901" s="1">
        <v>2081749</v>
      </c>
      <c r="J32901" s="1">
        <v>8291921</v>
      </c>
      <c r="K32901" s="1">
        <v>10347880</v>
      </c>
      <c r="L32901" s="1">
        <v>10226358</v>
      </c>
      <c r="M32901" s="1">
        <v>9975590</v>
      </c>
      <c r="N32901" s="1">
        <v>19270996</v>
      </c>
      <c r="O32901" s="1">
        <v>17989492</v>
      </c>
      <c r="P32901" s="1">
        <v>15867135</v>
      </c>
      <c r="Q32901" s="1">
        <v>13404206</v>
      </c>
      <c r="R32901" s="1">
        <v>10275282</v>
      </c>
      <c r="S32901" s="1">
        <v>5719453</v>
      </c>
      <c r="T32901" s="1">
        <v>1898513</v>
      </c>
      <c r="U32901" s="1">
        <v>201587</v>
      </c>
      <c r="V32901" s="1">
        <v>2376</v>
      </c>
    </row>
    <row r="32902" spans="1:22" x14ac:dyDescent="0.25">
      <c r="A32902" t="s">
        <v>224</v>
      </c>
      <c r="B32902">
        <v>2083</v>
      </c>
      <c r="C32902" s="1">
        <v>126639020</v>
      </c>
      <c r="D32902" s="1">
        <v>2091366</v>
      </c>
      <c r="E32902" s="1">
        <v>10392653</v>
      </c>
      <c r="F32902" s="1">
        <v>30991950</v>
      </c>
      <c r="G32902" s="1">
        <v>50795740</v>
      </c>
      <c r="H32902" s="1">
        <v>82851340</v>
      </c>
      <c r="I32902" s="1">
        <v>20871011</v>
      </c>
      <c r="J32902" s="1">
        <v>8301287</v>
      </c>
      <c r="K32902" s="1">
        <v>10343730</v>
      </c>
      <c r="L32902" s="1">
        <v>10255566</v>
      </c>
      <c r="M32902" s="1">
        <v>10024429</v>
      </c>
      <c r="N32902" s="1">
        <v>19329876</v>
      </c>
      <c r="O32902" s="1">
        <v>18129636</v>
      </c>
      <c r="P32902" s="1">
        <v>16050880</v>
      </c>
      <c r="Q32902" s="1">
        <v>13558508</v>
      </c>
      <c r="R32902" s="1">
        <v>10498261</v>
      </c>
      <c r="S32902" s="1">
        <v>5893752</v>
      </c>
      <c r="T32902" s="1">
        <v>1950078</v>
      </c>
      <c r="U32902" s="1">
        <v>209103</v>
      </c>
      <c r="V32902" s="1">
        <v>2549</v>
      </c>
    </row>
    <row r="32903" spans="1:22" x14ac:dyDescent="0.25">
      <c r="A32903" t="s">
        <v>224</v>
      </c>
      <c r="B32903">
        <v>2084</v>
      </c>
      <c r="C32903" s="1">
        <v>127694376</v>
      </c>
      <c r="D32903" s="1">
        <v>2087419</v>
      </c>
      <c r="E32903" s="1">
        <v>10400913</v>
      </c>
      <c r="F32903" s="1">
        <v>31014636</v>
      </c>
      <c r="G32903" s="1">
        <v>50898564</v>
      </c>
      <c r="H32903" s="1">
        <v>83507896</v>
      </c>
      <c r="I32903" s="1">
        <v>20862671</v>
      </c>
      <c r="J32903" s="1">
        <v>8313494</v>
      </c>
      <c r="K32903" s="1">
        <v>10338214</v>
      </c>
      <c r="L32903" s="1">
        <v>10275510</v>
      </c>
      <c r="M32903" s="1">
        <v>10073846</v>
      </c>
      <c r="N32903" s="1">
        <v>19392484</v>
      </c>
      <c r="O32903" s="1">
        <v>18261088</v>
      </c>
      <c r="P32903" s="1">
        <v>16226338</v>
      </c>
      <c r="Q32903" s="1">
        <v>13718463</v>
      </c>
      <c r="R32903" s="1">
        <v>10706442</v>
      </c>
      <c r="S32903" s="1">
        <v>6081569</v>
      </c>
      <c r="T32903" s="1">
        <v>1999867</v>
      </c>
      <c r="U32903" s="1">
        <v>216915</v>
      </c>
      <c r="V32903" s="1">
        <v>2728</v>
      </c>
    </row>
    <row r="32904" spans="1:22" x14ac:dyDescent="0.25">
      <c r="A32904" t="s">
        <v>224</v>
      </c>
      <c r="B32904">
        <v>2085</v>
      </c>
      <c r="C32904" s="1">
        <v>128728390</v>
      </c>
      <c r="D32904" s="1">
        <v>20826819</v>
      </c>
      <c r="E32904" s="1">
        <v>10402485</v>
      </c>
      <c r="F32904" s="1">
        <v>31031274</v>
      </c>
      <c r="G32904" s="1">
        <v>50986804</v>
      </c>
      <c r="H32904" s="1">
        <v>84147250</v>
      </c>
      <c r="I32904" s="1">
        <v>2082458</v>
      </c>
      <c r="J32904" s="1">
        <v>8319803</v>
      </c>
      <c r="K32904" s="1">
        <v>10332967</v>
      </c>
      <c r="L32904" s="1">
        <v>10295823</v>
      </c>
      <c r="M32904" s="1">
        <v>10113789</v>
      </c>
      <c r="N32904" s="1">
        <v>19457726</v>
      </c>
      <c r="O32904" s="1">
        <v>18385156</v>
      </c>
      <c r="P32904" s="1">
        <v>16399924</v>
      </c>
      <c r="Q32904" s="1">
        <v>13884585</v>
      </c>
      <c r="R32904" s="1">
        <v>10894083</v>
      </c>
      <c r="S32904" s="1">
        <v>6284521</v>
      </c>
      <c r="T32904" s="1">
        <v>2049587</v>
      </c>
      <c r="U32904" s="1">
        <v>224827</v>
      </c>
      <c r="V32904" s="1">
        <v>2916</v>
      </c>
    </row>
    <row r="32905" spans="1:22" x14ac:dyDescent="0.25">
      <c r="A32905" t="s">
        <v>224</v>
      </c>
      <c r="B32905">
        <v>2086</v>
      </c>
      <c r="C32905" s="1">
        <v>129741220</v>
      </c>
      <c r="D32905" s="1">
        <v>2078020</v>
      </c>
      <c r="E32905" s="1">
        <v>10394312</v>
      </c>
      <c r="F32905" s="1">
        <v>31035578</v>
      </c>
      <c r="G32905" s="1">
        <v>51064548</v>
      </c>
      <c r="H32905" s="1">
        <v>84780584</v>
      </c>
      <c r="I32905" s="1">
        <v>2077845</v>
      </c>
      <c r="J32905" s="1">
        <v>8316292</v>
      </c>
      <c r="K32905" s="1">
        <v>10327365</v>
      </c>
      <c r="L32905" s="1">
        <v>10313901</v>
      </c>
      <c r="M32905" s="1">
        <v>10152697</v>
      </c>
      <c r="N32905" s="1">
        <v>19524030</v>
      </c>
      <c r="O32905" s="1">
        <v>18497878</v>
      </c>
      <c r="P32905" s="1">
        <v>16576660</v>
      </c>
      <c r="Q32905" s="1">
        <v>14052351</v>
      </c>
      <c r="R32905" s="1">
        <v>11067229</v>
      </c>
      <c r="S32905" s="1">
        <v>6492392</v>
      </c>
      <c r="T32905" s="1">
        <v>2106392</v>
      </c>
      <c r="U32905" s="1">
        <v>232902</v>
      </c>
      <c r="V32905" s="1">
        <v>3104</v>
      </c>
    </row>
    <row r="32906" spans="1:22" x14ac:dyDescent="0.25">
      <c r="A32906" t="s">
        <v>224</v>
      </c>
      <c r="B32906">
        <v>2087</v>
      </c>
      <c r="C32906" s="1">
        <v>130736984</v>
      </c>
      <c r="D32906" s="1">
        <v>20776931</v>
      </c>
      <c r="E32906" s="1">
        <v>10380594</v>
      </c>
      <c r="F32906" s="1">
        <v>31030504</v>
      </c>
      <c r="G32906" s="1">
        <v>51139836</v>
      </c>
      <c r="H32906" s="1">
        <v>85409820</v>
      </c>
      <c r="I32906" s="1">
        <v>20733069</v>
      </c>
      <c r="J32906" s="1">
        <v>8302901</v>
      </c>
      <c r="K32906" s="1">
        <v>10330071</v>
      </c>
      <c r="L32906" s="1">
        <v>10319838</v>
      </c>
      <c r="M32906" s="1">
        <v>10192197</v>
      </c>
      <c r="N32906" s="1">
        <v>19595724</v>
      </c>
      <c r="O32906" s="1">
        <v>18596384</v>
      </c>
      <c r="P32906" s="1">
        <v>16752273</v>
      </c>
      <c r="Q32906" s="1">
        <v>14224019</v>
      </c>
      <c r="R32906" s="1">
        <v>11231376</v>
      </c>
      <c r="S32906" s="1">
        <v>6694070</v>
      </c>
      <c r="T32906" s="1">
        <v>2176008</v>
      </c>
      <c r="U32906" s="1">
        <v>241152</v>
      </c>
      <c r="V32906" s="1">
        <v>3278</v>
      </c>
    </row>
    <row r="32907" spans="1:22" x14ac:dyDescent="0.25">
      <c r="A32907" t="s">
        <v>224</v>
      </c>
      <c r="B32907">
        <v>2088</v>
      </c>
      <c r="C32907" s="1">
        <v>131716240</v>
      </c>
      <c r="D32907" s="1">
        <v>2078217</v>
      </c>
      <c r="E32907" s="1">
        <v>10368342</v>
      </c>
      <c r="F32907" s="1">
        <v>31024170</v>
      </c>
      <c r="G32907" s="1">
        <v>51212412</v>
      </c>
      <c r="H32907" s="1">
        <v>86026216</v>
      </c>
      <c r="I32907" s="1">
        <v>20730901</v>
      </c>
      <c r="J32907" s="1">
        <v>8290125</v>
      </c>
      <c r="K32907" s="1">
        <v>10339609</v>
      </c>
      <c r="L32907" s="1">
        <v>10316219</v>
      </c>
      <c r="M32907" s="1">
        <v>10221802</v>
      </c>
      <c r="N32907" s="1">
        <v>19676462</v>
      </c>
      <c r="O32907" s="1">
        <v>18681228</v>
      </c>
      <c r="P32907" s="1">
        <v>16927220</v>
      </c>
      <c r="Q32907" s="1">
        <v>14399791</v>
      </c>
      <c r="R32907" s="1">
        <v>11385097</v>
      </c>
      <c r="S32907" s="1">
        <v>6890307</v>
      </c>
      <c r="T32907" s="1">
        <v>2256968</v>
      </c>
      <c r="U32907" s="1">
        <v>249741</v>
      </c>
      <c r="V32907" s="1">
        <v>3450</v>
      </c>
    </row>
    <row r="32908" spans="1:22" x14ac:dyDescent="0.25">
      <c r="A32908" t="s">
        <v>224</v>
      </c>
      <c r="B32908">
        <v>2089</v>
      </c>
      <c r="C32908" s="1">
        <v>132678720</v>
      </c>
      <c r="D32908" s="1">
        <v>2078001</v>
      </c>
      <c r="E32908" s="1">
        <v>10359782</v>
      </c>
      <c r="F32908" s="1">
        <v>31019984</v>
      </c>
      <c r="G32908" s="1">
        <v>51278456</v>
      </c>
      <c r="H32908" s="1">
        <v>86626760</v>
      </c>
      <c r="I32908" s="1">
        <v>20737241</v>
      </c>
      <c r="J32908" s="1">
        <v>8281781</v>
      </c>
      <c r="K32908" s="1">
        <v>10348983</v>
      </c>
      <c r="L32908" s="1">
        <v>10311218</v>
      </c>
      <c r="M32908" s="1">
        <v>10242160</v>
      </c>
      <c r="N32908" s="1">
        <v>19757688</v>
      </c>
      <c r="O32908" s="1">
        <v>18760612</v>
      </c>
      <c r="P32908" s="1">
        <v>17099226</v>
      </c>
      <c r="Q32908" s="1">
        <v>14577664</v>
      </c>
      <c r="R32908" s="1">
        <v>11529846</v>
      </c>
      <c r="S32908" s="1">
        <v>7083170</v>
      </c>
      <c r="T32908" s="1">
        <v>2345560</v>
      </c>
      <c r="U32908" s="1">
        <v>259166</v>
      </c>
      <c r="V32908" s="1">
        <v>3645</v>
      </c>
    </row>
    <row r="32909" spans="1:22" x14ac:dyDescent="0.25">
      <c r="A32909" t="s">
        <v>224</v>
      </c>
      <c r="B32909">
        <v>2090</v>
      </c>
      <c r="C32909" s="1">
        <v>133624000</v>
      </c>
      <c r="D32909" s="1">
        <v>20774741</v>
      </c>
      <c r="E32909" s="1">
        <v>10355416</v>
      </c>
      <c r="F32909" s="1">
        <v>31013552</v>
      </c>
      <c r="G32909" s="1">
        <v>51333184</v>
      </c>
      <c r="H32909" s="1">
        <v>87218000</v>
      </c>
      <c r="I32909" s="1">
        <v>20736221</v>
      </c>
      <c r="J32909" s="1">
        <v>82779415</v>
      </c>
      <c r="K32909" s="1">
        <v>10351665</v>
      </c>
      <c r="L32909" s="1">
        <v>10306471</v>
      </c>
      <c r="M32909" s="1">
        <v>10262878</v>
      </c>
      <c r="N32909" s="1">
        <v>19830410</v>
      </c>
      <c r="O32909" s="1">
        <v>18837936</v>
      </c>
      <c r="P32909" s="1">
        <v>17266638</v>
      </c>
      <c r="Q32909" s="1">
        <v>14758134</v>
      </c>
      <c r="R32909" s="1">
        <v>11671130</v>
      </c>
      <c r="S32909" s="1">
        <v>7271143</v>
      </c>
      <c r="T32909" s="1">
        <v>2439065</v>
      </c>
      <c r="U32909" s="1">
        <v>269272</v>
      </c>
      <c r="V32909" s="1">
        <v>3843</v>
      </c>
    </row>
    <row r="32910" spans="1:22" x14ac:dyDescent="0.25">
      <c r="A32910" t="s">
        <v>224</v>
      </c>
      <c r="B32910">
        <v>2091</v>
      </c>
      <c r="C32910" s="1">
        <v>134548000</v>
      </c>
      <c r="D32910" s="1">
        <v>20730769</v>
      </c>
      <c r="E32910" s="1">
        <v>10351276</v>
      </c>
      <c r="F32910" s="1">
        <v>30997272</v>
      </c>
      <c r="G32910" s="1">
        <v>51374820</v>
      </c>
      <c r="H32910" s="1">
        <v>87800824</v>
      </c>
      <c r="I32910" s="1">
        <v>20732019</v>
      </c>
      <c r="J32910" s="1">
        <v>8278199</v>
      </c>
      <c r="K32910" s="1">
        <v>10344634</v>
      </c>
      <c r="L32910" s="1">
        <v>10301363</v>
      </c>
      <c r="M32910" s="1">
        <v>10281374</v>
      </c>
      <c r="N32910" s="1">
        <v>19904980</v>
      </c>
      <c r="O32910" s="1">
        <v>18911308</v>
      </c>
      <c r="P32910" s="1">
        <v>17427880</v>
      </c>
      <c r="Q32910" s="1">
        <v>14939355</v>
      </c>
      <c r="R32910" s="1">
        <v>11814388</v>
      </c>
      <c r="S32910" s="1">
        <v>7454963</v>
      </c>
      <c r="T32910" s="1">
        <v>2532643</v>
      </c>
      <c r="U32910" s="1">
        <v>279795</v>
      </c>
      <c r="V32910" s="1">
        <v>40359998</v>
      </c>
    </row>
    <row r="32911" spans="1:22" x14ac:dyDescent="0.25">
      <c r="A32911" t="s">
        <v>224</v>
      </c>
      <c r="B32911">
        <v>2092</v>
      </c>
      <c r="C32911" s="1">
        <v>135450500</v>
      </c>
      <c r="D32911" s="1">
        <v>20676389</v>
      </c>
      <c r="E32911" s="1">
        <v>10342028</v>
      </c>
      <c r="F32911" s="1">
        <v>30978628</v>
      </c>
      <c r="G32911" s="1">
        <v>51402600</v>
      </c>
      <c r="H32911" s="1">
        <v>88366630</v>
      </c>
      <c r="I32911" s="1">
        <v>20689209</v>
      </c>
      <c r="J32911" s="1">
        <v>82743895</v>
      </c>
      <c r="K32911" s="1">
        <v>10332052</v>
      </c>
      <c r="L32911" s="1">
        <v>10304547</v>
      </c>
      <c r="M32911" s="1">
        <v>10287771</v>
      </c>
      <c r="N32911" s="1">
        <v>19986464</v>
      </c>
      <c r="O32911" s="1">
        <v>18977196</v>
      </c>
      <c r="P32911" s="1">
        <v>17579968</v>
      </c>
      <c r="Q32911" s="1">
        <v>15123809</v>
      </c>
      <c r="R32911" s="1">
        <v>11960695</v>
      </c>
      <c r="S32911" s="1">
        <v>7638525</v>
      </c>
      <c r="T32911" s="1">
        <v>2622738</v>
      </c>
      <c r="U32911" s="1">
        <v>290454</v>
      </c>
      <c r="V32911" s="1">
        <v>4243</v>
      </c>
    </row>
    <row r="32912" spans="1:22" x14ac:dyDescent="0.25">
      <c r="A32912" t="s">
        <v>224</v>
      </c>
      <c r="B32912">
        <v>2093</v>
      </c>
      <c r="C32912" s="1">
        <v>136335230</v>
      </c>
      <c r="D32912" s="1">
        <v>2066760</v>
      </c>
      <c r="E32912" s="1">
        <v>10331394</v>
      </c>
      <c r="F32912" s="1">
        <v>30966870</v>
      </c>
      <c r="G32912" s="1">
        <v>51417900</v>
      </c>
      <c r="H32912" s="1">
        <v>88912170</v>
      </c>
      <c r="I32912" s="1">
        <v>2063602</v>
      </c>
      <c r="J32912" s="1">
        <v>8264634</v>
      </c>
      <c r="K32912" s="1">
        <v>10320923</v>
      </c>
      <c r="L32912" s="1">
        <v>10314553</v>
      </c>
      <c r="M32912" s="1">
        <v>10284641</v>
      </c>
      <c r="N32912" s="1">
        <v>20066524</v>
      </c>
      <c r="O32912" s="1">
        <v>19038956</v>
      </c>
      <c r="P32912" s="1">
        <v>17722102</v>
      </c>
      <c r="Q32912" s="1">
        <v>15307005</v>
      </c>
      <c r="R32912" s="1">
        <v>12111553</v>
      </c>
      <c r="S32912" s="1">
        <v>7818024</v>
      </c>
      <c r="T32912" s="1">
        <v>2714268</v>
      </c>
      <c r="U32912" s="1">
        <v>300814</v>
      </c>
      <c r="V32912" s="1">
        <v>4468</v>
      </c>
    </row>
    <row r="32913" spans="1:22" x14ac:dyDescent="0.25">
      <c r="A32913" t="s">
        <v>224</v>
      </c>
      <c r="B32913">
        <v>2094</v>
      </c>
      <c r="C32913" s="1">
        <v>137201170</v>
      </c>
      <c r="D32913" s="1">
        <v>20655249</v>
      </c>
      <c r="E32913" s="1">
        <v>10319725</v>
      </c>
      <c r="F32913" s="1">
        <v>30957580</v>
      </c>
      <c r="G32913" s="1">
        <v>51425068</v>
      </c>
      <c r="H32913" s="1">
        <v>89441256</v>
      </c>
      <c r="I32913" s="1">
        <v>2062825</v>
      </c>
      <c r="J32913" s="1">
        <v>8254200</v>
      </c>
      <c r="K32913" s="1">
        <v>10313464</v>
      </c>
      <c r="L32913" s="1">
        <v>10324391</v>
      </c>
      <c r="M32913" s="1">
        <v>10280121</v>
      </c>
      <c r="N32913" s="1">
        <v>20137930</v>
      </c>
      <c r="O32913" s="1">
        <v>19104356</v>
      </c>
      <c r="P32913" s="1">
        <v>17855674</v>
      </c>
      <c r="Q32913" s="1">
        <v>15482434</v>
      </c>
      <c r="R32913" s="1">
        <v>12267993</v>
      </c>
      <c r="S32913" s="1">
        <v>7987417</v>
      </c>
      <c r="T32913" s="1">
        <v>2812056</v>
      </c>
      <c r="U32913" s="1">
        <v>310894</v>
      </c>
      <c r="V32913" s="1">
        <v>4705</v>
      </c>
    </row>
    <row r="32914" spans="1:22" x14ac:dyDescent="0.25">
      <c r="A32914" t="s">
        <v>224</v>
      </c>
      <c r="B32914">
        <v>2095</v>
      </c>
      <c r="C32914" s="1">
        <v>138046260</v>
      </c>
      <c r="D32914" s="1">
        <v>20613689</v>
      </c>
      <c r="E32914" s="1">
        <v>10304435</v>
      </c>
      <c r="F32914" s="1">
        <v>30942146</v>
      </c>
      <c r="G32914" s="1">
        <v>51426710</v>
      </c>
      <c r="H32914" s="1">
        <v>89958664</v>
      </c>
      <c r="I32914" s="1">
        <v>20616951</v>
      </c>
      <c r="J32914" s="1">
        <v>8243066</v>
      </c>
      <c r="K32914" s="1">
        <v>10310160</v>
      </c>
      <c r="L32914" s="1">
        <v>10327551</v>
      </c>
      <c r="M32914" s="1">
        <v>10275858</v>
      </c>
      <c r="N32914" s="1">
        <v>20200328</v>
      </c>
      <c r="O32914" s="1">
        <v>19172380</v>
      </c>
      <c r="P32914" s="1">
        <v>17982096</v>
      </c>
      <c r="Q32914" s="1">
        <v>15656314</v>
      </c>
      <c r="R32914" s="1">
        <v>12430304</v>
      </c>
      <c r="S32914" s="1">
        <v>8143099</v>
      </c>
      <c r="T32914" s="1">
        <v>2917599</v>
      </c>
      <c r="U32914" s="1">
        <v>321177</v>
      </c>
      <c r="V32914" s="1">
        <v>4952</v>
      </c>
    </row>
    <row r="32915" spans="1:22" x14ac:dyDescent="0.25">
      <c r="A32915" t="s">
        <v>224</v>
      </c>
      <c r="B32915">
        <v>2096</v>
      </c>
      <c r="C32915" s="1">
        <v>138874500</v>
      </c>
      <c r="D32915" s="1">
        <v>2060916</v>
      </c>
      <c r="E32915" s="1">
        <v>10293070</v>
      </c>
      <c r="F32915" s="1">
        <v>30921176</v>
      </c>
      <c r="G32915" s="1">
        <v>51420264</v>
      </c>
      <c r="H32915" s="1">
        <v>90466390</v>
      </c>
      <c r="I32915" s="1">
        <v>2057646</v>
      </c>
      <c r="J32915" s="1">
        <v>8232154</v>
      </c>
      <c r="K32915" s="1">
        <v>10307091</v>
      </c>
      <c r="L32915" s="1">
        <v>10321016</v>
      </c>
      <c r="M32915" s="1">
        <v>10271246</v>
      </c>
      <c r="N32915" s="1">
        <v>20259526</v>
      </c>
      <c r="O32915" s="1">
        <v>19241508</v>
      </c>
      <c r="P32915" s="1">
        <v>18097542</v>
      </c>
      <c r="Q32915" s="1">
        <v>15833472</v>
      </c>
      <c r="R32915" s="1">
        <v>12594479</v>
      </c>
      <c r="S32915" s="1">
        <v>8289786</v>
      </c>
      <c r="T32915" s="1">
        <v>3027088</v>
      </c>
      <c r="U32915" s="1">
        <v>333461</v>
      </c>
      <c r="V32915" s="1">
        <v>5210</v>
      </c>
    </row>
    <row r="32916" spans="1:22" x14ac:dyDescent="0.25">
      <c r="A32916" t="s">
        <v>224</v>
      </c>
      <c r="B32916">
        <v>2097</v>
      </c>
      <c r="C32916" s="1">
        <v>139686800</v>
      </c>
      <c r="D32916" s="1">
        <v>20615879</v>
      </c>
      <c r="E32916" s="1">
        <v>10287777</v>
      </c>
      <c r="F32916" s="1">
        <v>30895634</v>
      </c>
      <c r="G32916" s="1">
        <v>51405464</v>
      </c>
      <c r="H32916" s="1">
        <v>90964020</v>
      </c>
      <c r="I32916" s="1">
        <v>2057289</v>
      </c>
      <c r="J32916" s="1">
        <v>8226189</v>
      </c>
      <c r="K32916" s="1">
        <v>10298922</v>
      </c>
      <c r="L32916" s="1">
        <v>10308935</v>
      </c>
      <c r="M32916" s="1">
        <v>10274901</v>
      </c>
      <c r="N32916" s="1">
        <v>20307274</v>
      </c>
      <c r="O32916" s="1">
        <v>19315988</v>
      </c>
      <c r="P32916" s="1">
        <v>18199152</v>
      </c>
      <c r="Q32916" s="1">
        <v>16009817</v>
      </c>
      <c r="R32916" s="1">
        <v>12762576</v>
      </c>
      <c r="S32916" s="1">
        <v>8431076</v>
      </c>
      <c r="T32916" s="1">
        <v>3135897</v>
      </c>
      <c r="U32916" s="1">
        <v>349004</v>
      </c>
      <c r="V32916" s="1">
        <v>5480</v>
      </c>
    </row>
    <row r="32917" spans="1:22" x14ac:dyDescent="0.25">
      <c r="A32917" t="s">
        <v>224</v>
      </c>
      <c r="B32917">
        <v>2098</v>
      </c>
      <c r="C32917" s="1">
        <v>140479250</v>
      </c>
      <c r="D32917" s="1">
        <v>20584939</v>
      </c>
      <c r="E32917" s="1">
        <v>10280253</v>
      </c>
      <c r="F32917" s="1">
        <v>30867882</v>
      </c>
      <c r="G32917" s="1">
        <v>51385760</v>
      </c>
      <c r="H32917" s="1">
        <v>91442650</v>
      </c>
      <c r="I32917" s="1">
        <v>20580559</v>
      </c>
      <c r="J32917" s="1">
        <v>8221759</v>
      </c>
      <c r="K32917" s="1">
        <v>10289338</v>
      </c>
      <c r="L32917" s="1">
        <v>10298292</v>
      </c>
      <c r="M32917" s="1">
        <v>10285352</v>
      </c>
      <c r="N32917" s="1">
        <v>20335748</v>
      </c>
      <c r="O32917" s="1">
        <v>19399440</v>
      </c>
      <c r="P32917" s="1">
        <v>18287476</v>
      </c>
      <c r="Q32917" s="1">
        <v>16185733</v>
      </c>
      <c r="R32917" s="1">
        <v>12934556</v>
      </c>
      <c r="S32917" s="1">
        <v>8565818</v>
      </c>
      <c r="T32917" s="1">
        <v>3244297</v>
      </c>
      <c r="U32917" s="1">
        <v>367180</v>
      </c>
      <c r="V32917" s="1">
        <v>5766</v>
      </c>
    </row>
    <row r="32918" spans="1:22" x14ac:dyDescent="0.25">
      <c r="A32918" t="s">
        <v>224</v>
      </c>
      <c r="B32918">
        <v>2099</v>
      </c>
      <c r="C32918" s="1">
        <v>141248860</v>
      </c>
      <c r="D32918" s="1">
        <v>20521201</v>
      </c>
      <c r="E32918" s="1">
        <v>10267583</v>
      </c>
      <c r="F32918" s="1">
        <v>30837604</v>
      </c>
      <c r="G32918" s="1">
        <v>51361970</v>
      </c>
      <c r="H32918" s="1">
        <v>91899020</v>
      </c>
      <c r="I32918" s="1">
        <v>2055061</v>
      </c>
      <c r="J32918" s="1">
        <v>8215463</v>
      </c>
      <c r="K32918" s="1">
        <v>10278714</v>
      </c>
      <c r="L32918" s="1">
        <v>10291308</v>
      </c>
      <c r="M32918" s="1">
        <v>10295629</v>
      </c>
      <c r="N32918" s="1">
        <v>20353686</v>
      </c>
      <c r="O32918" s="1">
        <v>19483392</v>
      </c>
      <c r="P32918" s="1">
        <v>18370512</v>
      </c>
      <c r="Q32918" s="1">
        <v>16358892</v>
      </c>
      <c r="R32918" s="1">
        <v>13108452</v>
      </c>
      <c r="S32918" s="1">
        <v>8695056</v>
      </c>
      <c r="T32918" s="1">
        <v>3352579</v>
      </c>
      <c r="U32918" s="1">
        <v>386965</v>
      </c>
      <c r="V32918" s="1">
        <v>6090</v>
      </c>
    </row>
    <row r="32919" spans="1:22" x14ac:dyDescent="0.25">
      <c r="A32919" t="s">
        <v>224</v>
      </c>
      <c r="B32919">
        <v>2100</v>
      </c>
      <c r="C32919" s="1">
        <v>141996160</v>
      </c>
      <c r="D32919" s="1">
        <v>2045888</v>
      </c>
      <c r="E32919" s="1">
        <v>10252823</v>
      </c>
      <c r="F32919" s="1">
        <v>30805752</v>
      </c>
      <c r="G32919" s="1">
        <v>51330190</v>
      </c>
      <c r="H32919" s="1">
        <v>92334310</v>
      </c>
      <c r="I32919" s="1">
        <v>2048791</v>
      </c>
      <c r="J32919" s="1">
        <v>8206935</v>
      </c>
      <c r="K32919" s="1">
        <v>10264460</v>
      </c>
      <c r="L32919" s="1">
        <v>10288469</v>
      </c>
      <c r="M32919" s="1">
        <v>10299238</v>
      </c>
      <c r="N32919" s="1">
        <v>20372240</v>
      </c>
      <c r="O32919" s="1">
        <v>19558976</v>
      </c>
      <c r="P32919" s="1">
        <v>18451626</v>
      </c>
      <c r="Q32919" s="1">
        <v>16527775</v>
      </c>
      <c r="R32919" s="1">
        <v>13284818</v>
      </c>
      <c r="S32919" s="1">
        <v>8822687</v>
      </c>
      <c r="T32919" s="1">
        <v>3459027</v>
      </c>
      <c r="U32919" s="1">
        <v>407584</v>
      </c>
      <c r="V32919" s="1">
        <v>6446</v>
      </c>
    </row>
    <row r="32920" spans="1:22" x14ac:dyDescent="0.25">
      <c r="A32920" t="s">
        <v>225</v>
      </c>
      <c r="B32920">
        <v>1950</v>
      </c>
      <c r="C32920" s="1">
        <v>195769</v>
      </c>
      <c r="D32920" s="1">
        <v>7660</v>
      </c>
      <c r="E32920" s="1">
        <v>32760</v>
      </c>
      <c r="F32920" s="1">
        <v>81478</v>
      </c>
      <c r="G32920" s="1">
        <v>117338</v>
      </c>
      <c r="H32920" s="1">
        <v>106292</v>
      </c>
      <c r="I32920" s="1">
        <v>6675</v>
      </c>
      <c r="J32920" s="1">
        <v>25100</v>
      </c>
      <c r="K32920" s="1">
        <v>26016</v>
      </c>
      <c r="L32920" s="1">
        <v>22702</v>
      </c>
      <c r="M32920" s="1">
        <v>19746</v>
      </c>
      <c r="N32920" s="1">
        <v>29125</v>
      </c>
      <c r="O32920" s="1">
        <v>20518</v>
      </c>
      <c r="P32920" s="1">
        <v>17665</v>
      </c>
      <c r="Q32920" s="1">
        <v>13992</v>
      </c>
      <c r="R32920" s="1">
        <v>8993</v>
      </c>
      <c r="S32920" s="1">
        <v>3337</v>
      </c>
      <c r="T32920" s="1">
        <v>839</v>
      </c>
      <c r="U32920" s="1">
        <v>76</v>
      </c>
      <c r="V32920" s="1">
        <v>0</v>
      </c>
    </row>
    <row r="32921" spans="1:22" x14ac:dyDescent="0.25">
      <c r="A32921" t="s">
        <v>225</v>
      </c>
      <c r="B32921">
        <v>1951</v>
      </c>
      <c r="C32921" s="1">
        <v>201005</v>
      </c>
      <c r="D32921" s="1">
        <v>8447</v>
      </c>
      <c r="E32921" s="1">
        <v>34927</v>
      </c>
      <c r="F32921" s="1">
        <v>85130</v>
      </c>
      <c r="G32921" s="1">
        <v>122256</v>
      </c>
      <c r="H32921" s="1">
        <v>108224</v>
      </c>
      <c r="I32921" s="1">
        <v>7375</v>
      </c>
      <c r="J32921" s="1">
        <v>26480</v>
      </c>
      <c r="K32921" s="1">
        <v>27033</v>
      </c>
      <c r="L32921" s="1">
        <v>23170</v>
      </c>
      <c r="M32921" s="1">
        <v>20408</v>
      </c>
      <c r="N32921" s="1">
        <v>30216</v>
      </c>
      <c r="O32921" s="1">
        <v>20823</v>
      </c>
      <c r="P32921" s="1">
        <v>17707</v>
      </c>
      <c r="Q32921" s="1">
        <v>13935</v>
      </c>
      <c r="R32921" s="1">
        <v>8820</v>
      </c>
      <c r="S32921" s="1">
        <v>3201</v>
      </c>
      <c r="T32921" s="1">
        <v>702</v>
      </c>
      <c r="U32921" s="1">
        <v>63</v>
      </c>
      <c r="V32921" s="1">
        <v>0</v>
      </c>
    </row>
    <row r="32922" spans="1:22" x14ac:dyDescent="0.25">
      <c r="A32922" t="s">
        <v>225</v>
      </c>
      <c r="B32922">
        <v>1952</v>
      </c>
      <c r="C32922" s="1">
        <v>207121</v>
      </c>
      <c r="D32922" s="1">
        <v>8700</v>
      </c>
      <c r="E32922" s="1">
        <v>37070</v>
      </c>
      <c r="F32922" s="1">
        <v>88678</v>
      </c>
      <c r="G32922" s="1">
        <v>126955</v>
      </c>
      <c r="H32922" s="1">
        <v>110590</v>
      </c>
      <c r="I32922" s="1">
        <v>8146</v>
      </c>
      <c r="J32922" s="1">
        <v>28370</v>
      </c>
      <c r="K32922" s="1">
        <v>28006</v>
      </c>
      <c r="L32922" s="1">
        <v>23602</v>
      </c>
      <c r="M32922" s="1">
        <v>20941</v>
      </c>
      <c r="N32922" s="1">
        <v>31357</v>
      </c>
      <c r="O32922" s="1">
        <v>21254</v>
      </c>
      <c r="P32922" s="1">
        <v>17837</v>
      </c>
      <c r="Q32922" s="1">
        <v>14007</v>
      </c>
      <c r="R32922" s="1">
        <v>8985</v>
      </c>
      <c r="S32922" s="1">
        <v>3327</v>
      </c>
      <c r="T32922" s="1">
        <v>679</v>
      </c>
      <c r="U32922" s="1">
        <v>56</v>
      </c>
      <c r="V32922" s="1">
        <v>0</v>
      </c>
    </row>
    <row r="32923" spans="1:22" x14ac:dyDescent="0.25">
      <c r="A32923" t="s">
        <v>225</v>
      </c>
      <c r="B32923">
        <v>1953</v>
      </c>
      <c r="C32923" s="1">
        <v>213490</v>
      </c>
      <c r="D32923" s="1">
        <v>8966</v>
      </c>
      <c r="E32923" s="1">
        <v>39233</v>
      </c>
      <c r="F32923" s="1">
        <v>92428</v>
      </c>
      <c r="G32923" s="1">
        <v>131844</v>
      </c>
      <c r="H32923" s="1">
        <v>113048</v>
      </c>
      <c r="I32923" s="1">
        <v>8396</v>
      </c>
      <c r="J32923" s="1">
        <v>30267</v>
      </c>
      <c r="K32923" s="1">
        <v>29056</v>
      </c>
      <c r="L32923" s="1">
        <v>24139</v>
      </c>
      <c r="M32923" s="1">
        <v>21426</v>
      </c>
      <c r="N32923" s="1">
        <v>32570</v>
      </c>
      <c r="O32923" s="1">
        <v>21751</v>
      </c>
      <c r="P32923" s="1">
        <v>17979</v>
      </c>
      <c r="Q32923" s="1">
        <v>14080</v>
      </c>
      <c r="R32923" s="1">
        <v>9104</v>
      </c>
      <c r="S32923" s="1">
        <v>3447</v>
      </c>
      <c r="T32923" s="1">
        <v>657</v>
      </c>
      <c r="U32923" s="1">
        <v>48</v>
      </c>
      <c r="V32923" s="1">
        <v>0</v>
      </c>
    </row>
    <row r="32924" spans="1:22" x14ac:dyDescent="0.25">
      <c r="A32924" t="s">
        <v>225</v>
      </c>
      <c r="B32924">
        <v>1954</v>
      </c>
      <c r="C32924" s="1">
        <v>220156</v>
      </c>
      <c r="D32924" s="1">
        <v>9255</v>
      </c>
      <c r="E32924" s="1">
        <v>41496</v>
      </c>
      <c r="F32924" s="1">
        <v>96417</v>
      </c>
      <c r="G32924" s="1">
        <v>136932</v>
      </c>
      <c r="H32924" s="1">
        <v>115573</v>
      </c>
      <c r="I32924" s="1">
        <v>8662</v>
      </c>
      <c r="J32924" s="1">
        <v>32241</v>
      </c>
      <c r="K32924" s="1">
        <v>30131</v>
      </c>
      <c r="L32924" s="1">
        <v>24790</v>
      </c>
      <c r="M32924" s="1">
        <v>21864</v>
      </c>
      <c r="N32924" s="1">
        <v>33819</v>
      </c>
      <c r="O32924" s="1">
        <v>22330</v>
      </c>
      <c r="P32924" s="1">
        <v>18114</v>
      </c>
      <c r="Q32924" s="1">
        <v>14165</v>
      </c>
      <c r="R32924" s="1">
        <v>9191</v>
      </c>
      <c r="S32924" s="1">
        <v>3571</v>
      </c>
      <c r="T32924" s="1">
        <v>640</v>
      </c>
      <c r="U32924" s="1">
        <v>45</v>
      </c>
      <c r="V32924" s="1">
        <v>0</v>
      </c>
    </row>
    <row r="32925" spans="1:22" x14ac:dyDescent="0.25">
      <c r="A32925" t="s">
        <v>225</v>
      </c>
      <c r="B32925">
        <v>1955</v>
      </c>
      <c r="C32925" s="1">
        <v>227154</v>
      </c>
      <c r="D32925" s="1">
        <v>9559</v>
      </c>
      <c r="E32925" s="1">
        <v>43370</v>
      </c>
      <c r="F32925" s="1">
        <v>100664</v>
      </c>
      <c r="G32925" s="1">
        <v>142224</v>
      </c>
      <c r="H32925" s="1">
        <v>118174</v>
      </c>
      <c r="I32925" s="1">
        <v>8950</v>
      </c>
      <c r="J32925" s="1">
        <v>33811</v>
      </c>
      <c r="K32925" s="1">
        <v>31714</v>
      </c>
      <c r="L32925" s="1">
        <v>25580</v>
      </c>
      <c r="M32925" s="1">
        <v>22261</v>
      </c>
      <c r="N32925" s="1">
        <v>35051</v>
      </c>
      <c r="O32925" s="1">
        <v>23036</v>
      </c>
      <c r="P32925" s="1">
        <v>18231</v>
      </c>
      <c r="Q32925" s="1">
        <v>14266</v>
      </c>
      <c r="R32925" s="1">
        <v>9279</v>
      </c>
      <c r="S32925" s="1">
        <v>3694</v>
      </c>
      <c r="T32925" s="1">
        <v>632</v>
      </c>
      <c r="U32925" s="1">
        <v>40</v>
      </c>
      <c r="V32925" s="1">
        <v>0</v>
      </c>
    </row>
    <row r="32926" spans="1:22" x14ac:dyDescent="0.25">
      <c r="A32926" t="s">
        <v>225</v>
      </c>
      <c r="B32926">
        <v>1956</v>
      </c>
      <c r="C32926" s="1">
        <v>234527</v>
      </c>
      <c r="D32926" s="1">
        <v>9877</v>
      </c>
      <c r="E32926" s="1">
        <v>44799</v>
      </c>
      <c r="F32926" s="1">
        <v>105131</v>
      </c>
      <c r="G32926" s="1">
        <v>147708</v>
      </c>
      <c r="H32926" s="1">
        <v>120887</v>
      </c>
      <c r="I32926" s="1">
        <v>9252</v>
      </c>
      <c r="J32926" s="1">
        <v>34922</v>
      </c>
      <c r="K32926" s="1">
        <v>33825</v>
      </c>
      <c r="L32926" s="1">
        <v>26507</v>
      </c>
      <c r="M32926" s="1">
        <v>22665</v>
      </c>
      <c r="N32926" s="1">
        <v>36252</v>
      </c>
      <c r="O32926" s="1">
        <v>23846</v>
      </c>
      <c r="P32926" s="1">
        <v>18347</v>
      </c>
      <c r="Q32926" s="1">
        <v>14380</v>
      </c>
      <c r="R32926" s="1">
        <v>9395</v>
      </c>
      <c r="S32926" s="1">
        <v>3830</v>
      </c>
      <c r="T32926" s="1">
        <v>644</v>
      </c>
      <c r="U32926" s="1">
        <v>37</v>
      </c>
      <c r="V32926" s="1">
        <v>0</v>
      </c>
    </row>
    <row r="32927" spans="1:22" x14ac:dyDescent="0.25">
      <c r="A32927" t="s">
        <v>225</v>
      </c>
      <c r="B32927">
        <v>1957</v>
      </c>
      <c r="C32927" s="1">
        <v>242331</v>
      </c>
      <c r="D32927" s="1">
        <v>10211</v>
      </c>
      <c r="E32927" s="1">
        <v>46311</v>
      </c>
      <c r="F32927" s="1">
        <v>109773</v>
      </c>
      <c r="G32927" s="1">
        <v>153367</v>
      </c>
      <c r="H32927" s="1">
        <v>123797</v>
      </c>
      <c r="I32927" s="1">
        <v>9572</v>
      </c>
      <c r="J32927" s="1">
        <v>36100</v>
      </c>
      <c r="K32927" s="1">
        <v>35956</v>
      </c>
      <c r="L32927" s="1">
        <v>27506</v>
      </c>
      <c r="M32927" s="1">
        <v>23126</v>
      </c>
      <c r="N32927" s="1">
        <v>37434</v>
      </c>
      <c r="O32927" s="1">
        <v>24737</v>
      </c>
      <c r="P32927" s="1">
        <v>18485</v>
      </c>
      <c r="Q32927" s="1">
        <v>14523</v>
      </c>
      <c r="R32927" s="1">
        <v>9564</v>
      </c>
      <c r="S32927" s="1">
        <v>3984</v>
      </c>
      <c r="T32927" s="1">
        <v>667</v>
      </c>
      <c r="U32927" s="1">
        <v>38</v>
      </c>
      <c r="V32927" s="1">
        <v>0</v>
      </c>
    </row>
    <row r="32928" spans="1:22" x14ac:dyDescent="0.25">
      <c r="A32928" t="s">
        <v>225</v>
      </c>
      <c r="B32928">
        <v>1958</v>
      </c>
      <c r="C32928" s="1">
        <v>250574</v>
      </c>
      <c r="D32928" s="1">
        <v>10555</v>
      </c>
      <c r="E32928" s="1">
        <v>47904</v>
      </c>
      <c r="F32928" s="1">
        <v>114552</v>
      </c>
      <c r="G32928" s="1">
        <v>159183</v>
      </c>
      <c r="H32928" s="1">
        <v>126927</v>
      </c>
      <c r="I32928" s="1">
        <v>9909</v>
      </c>
      <c r="J32928" s="1">
        <v>37349</v>
      </c>
      <c r="K32928" s="1">
        <v>38094</v>
      </c>
      <c r="L32928" s="1">
        <v>28554</v>
      </c>
      <c r="M32928" s="1">
        <v>23665</v>
      </c>
      <c r="N32928" s="1">
        <v>38587</v>
      </c>
      <c r="O32928" s="1">
        <v>25704</v>
      </c>
      <c r="P32928" s="1">
        <v>18661</v>
      </c>
      <c r="Q32928" s="1">
        <v>14698</v>
      </c>
      <c r="R32928" s="1">
        <v>9790</v>
      </c>
      <c r="S32928" s="1">
        <v>4167</v>
      </c>
      <c r="T32928" s="1">
        <v>709</v>
      </c>
      <c r="U32928" s="1">
        <v>41</v>
      </c>
      <c r="V32928" s="1">
        <v>0</v>
      </c>
    </row>
    <row r="32929" spans="1:22" x14ac:dyDescent="0.25">
      <c r="A32929" t="s">
        <v>225</v>
      </c>
      <c r="B32929">
        <v>1959</v>
      </c>
      <c r="C32929" s="1">
        <v>259270</v>
      </c>
      <c r="D32929" s="1">
        <v>10903</v>
      </c>
      <c r="E32929" s="1">
        <v>49556</v>
      </c>
      <c r="F32929" s="1">
        <v>119463</v>
      </c>
      <c r="G32929" s="1">
        <v>165156</v>
      </c>
      <c r="H32929" s="1">
        <v>130289</v>
      </c>
      <c r="I32929" s="1">
        <v>10255</v>
      </c>
      <c r="J32929" s="1">
        <v>38653</v>
      </c>
      <c r="K32929" s="1">
        <v>40315</v>
      </c>
      <c r="L32929" s="1">
        <v>29592</v>
      </c>
      <c r="M32929" s="1">
        <v>24292</v>
      </c>
      <c r="N32929" s="1">
        <v>39685</v>
      </c>
      <c r="O32929" s="1">
        <v>26745</v>
      </c>
      <c r="P32929" s="1">
        <v>18900</v>
      </c>
      <c r="Q32929" s="1">
        <v>14909</v>
      </c>
      <c r="R32929" s="1">
        <v>10076</v>
      </c>
      <c r="S32929" s="1">
        <v>4388</v>
      </c>
      <c r="T32929" s="1">
        <v>770</v>
      </c>
      <c r="U32929" s="1">
        <v>42</v>
      </c>
      <c r="V32929" s="1">
        <v>0</v>
      </c>
    </row>
    <row r="32930" spans="1:22" x14ac:dyDescent="0.25">
      <c r="A32930" t="s">
        <v>225</v>
      </c>
      <c r="B32930">
        <v>1960</v>
      </c>
      <c r="C32930" s="1">
        <v>268404</v>
      </c>
      <c r="D32930" s="1">
        <v>11248</v>
      </c>
      <c r="E32930" s="1">
        <v>51250</v>
      </c>
      <c r="F32930" s="1">
        <v>124488</v>
      </c>
      <c r="G32930" s="1">
        <v>171312</v>
      </c>
      <c r="H32930" s="1">
        <v>133872</v>
      </c>
      <c r="I32930" s="1">
        <v>10604</v>
      </c>
      <c r="J32930" s="1">
        <v>40002</v>
      </c>
      <c r="K32930" s="1">
        <v>42137</v>
      </c>
      <c r="L32930" s="1">
        <v>31101</v>
      </c>
      <c r="M32930" s="1">
        <v>25037</v>
      </c>
      <c r="N32930" s="1">
        <v>40724</v>
      </c>
      <c r="O32930" s="1">
        <v>27825</v>
      </c>
      <c r="P32930" s="1">
        <v>19222</v>
      </c>
      <c r="Q32930" s="1">
        <v>15139</v>
      </c>
      <c r="R32930" s="1">
        <v>10423</v>
      </c>
      <c r="S32930" s="1">
        <v>4651</v>
      </c>
      <c r="T32930" s="1">
        <v>849</v>
      </c>
      <c r="U32930" s="1">
        <v>46</v>
      </c>
      <c r="V32930" s="1">
        <v>0</v>
      </c>
    </row>
    <row r="32931" spans="1:22" x14ac:dyDescent="0.25">
      <c r="A32931" t="s">
        <v>225</v>
      </c>
      <c r="B32931">
        <v>1961</v>
      </c>
      <c r="C32931" s="1">
        <v>277977</v>
      </c>
      <c r="D32931" s="1">
        <v>11581</v>
      </c>
      <c r="E32931" s="1">
        <v>52958</v>
      </c>
      <c r="F32931" s="1">
        <v>129576</v>
      </c>
      <c r="G32931" s="1">
        <v>177648</v>
      </c>
      <c r="H32931" s="1">
        <v>137708</v>
      </c>
      <c r="I32931" s="1">
        <v>10951</v>
      </c>
      <c r="J32931" s="1">
        <v>41377</v>
      </c>
      <c r="K32931" s="1">
        <v>43504</v>
      </c>
      <c r="L32931" s="1">
        <v>33114</v>
      </c>
      <c r="M32931" s="1">
        <v>25901</v>
      </c>
      <c r="N32931" s="1">
        <v>41725</v>
      </c>
      <c r="O32931" s="1">
        <v>28941</v>
      </c>
      <c r="P32931" s="1">
        <v>19652</v>
      </c>
      <c r="Q32931" s="1">
        <v>15382</v>
      </c>
      <c r="R32931" s="1">
        <v>10836</v>
      </c>
      <c r="S32931" s="1">
        <v>4960</v>
      </c>
      <c r="T32931" s="1">
        <v>952</v>
      </c>
      <c r="U32931" s="1">
        <v>52</v>
      </c>
      <c r="V32931" s="1">
        <v>0</v>
      </c>
    </row>
    <row r="32932" spans="1:22" x14ac:dyDescent="0.25">
      <c r="A32932" t="s">
        <v>225</v>
      </c>
      <c r="B32932">
        <v>1962</v>
      </c>
      <c r="C32932" s="1">
        <v>288298</v>
      </c>
      <c r="D32932" s="1">
        <v>12175</v>
      </c>
      <c r="E32932" s="1">
        <v>55374</v>
      </c>
      <c r="F32932" s="1">
        <v>134656</v>
      </c>
      <c r="G32932" s="1">
        <v>183632</v>
      </c>
      <c r="H32932" s="1">
        <v>141479</v>
      </c>
      <c r="I32932" s="1">
        <v>11440</v>
      </c>
      <c r="J32932" s="1">
        <v>43199</v>
      </c>
      <c r="K32932" s="1">
        <v>44848</v>
      </c>
      <c r="L32932" s="1">
        <v>34434</v>
      </c>
      <c r="M32932" s="1">
        <v>26429</v>
      </c>
      <c r="N32932" s="1">
        <v>42722</v>
      </c>
      <c r="O32932" s="1">
        <v>30228</v>
      </c>
      <c r="P32932" s="1">
        <v>20252</v>
      </c>
      <c r="Q32932" s="1">
        <v>15586</v>
      </c>
      <c r="R32932" s="1">
        <v>11562</v>
      </c>
      <c r="S32932" s="1">
        <v>5630</v>
      </c>
      <c r="T32932" s="1">
        <v>1164</v>
      </c>
      <c r="U32932" s="1">
        <v>69</v>
      </c>
      <c r="V32932" s="1">
        <v>0</v>
      </c>
    </row>
    <row r="32933" spans="1:22" x14ac:dyDescent="0.25">
      <c r="A32933" t="s">
        <v>225</v>
      </c>
      <c r="B32933">
        <v>1963</v>
      </c>
      <c r="C32933" s="1">
        <v>299339</v>
      </c>
      <c r="D32933" s="1">
        <v>12557</v>
      </c>
      <c r="E32933" s="1">
        <v>58345</v>
      </c>
      <c r="F32933" s="1">
        <v>139871</v>
      </c>
      <c r="G32933" s="1">
        <v>189278</v>
      </c>
      <c r="H32933" s="1">
        <v>144951</v>
      </c>
      <c r="I32933" s="1">
        <v>12188</v>
      </c>
      <c r="J32933" s="1">
        <v>45788</v>
      </c>
      <c r="K32933" s="1">
        <v>46646</v>
      </c>
      <c r="L32933" s="1">
        <v>34880</v>
      </c>
      <c r="M32933" s="1">
        <v>26574</v>
      </c>
      <c r="N32933" s="1">
        <v>43606</v>
      </c>
      <c r="O32933" s="1">
        <v>31749</v>
      </c>
      <c r="P32933" s="1">
        <v>20894</v>
      </c>
      <c r="Q32933" s="1">
        <v>15863</v>
      </c>
      <c r="R32933" s="1">
        <v>12409</v>
      </c>
      <c r="S32933" s="1">
        <v>6729</v>
      </c>
      <c r="T32933" s="1">
        <v>1540</v>
      </c>
      <c r="U32933" s="1">
        <v>104</v>
      </c>
      <c r="V32933" s="1">
        <v>0</v>
      </c>
    </row>
    <row r="32934" spans="1:22" x14ac:dyDescent="0.25">
      <c r="A32934" t="s">
        <v>225</v>
      </c>
      <c r="B32934">
        <v>1964</v>
      </c>
      <c r="C32934" s="1">
        <v>310295</v>
      </c>
      <c r="D32934" s="1">
        <v>12614</v>
      </c>
      <c r="E32934" s="1">
        <v>60565</v>
      </c>
      <c r="F32934" s="1">
        <v>145850</v>
      </c>
      <c r="G32934" s="1">
        <v>195908</v>
      </c>
      <c r="H32934" s="1">
        <v>148417</v>
      </c>
      <c r="I32934" s="1">
        <v>12408</v>
      </c>
      <c r="J32934" s="1">
        <v>47951</v>
      </c>
      <c r="K32934" s="1">
        <v>49319</v>
      </c>
      <c r="L32934" s="1">
        <v>35966</v>
      </c>
      <c r="M32934" s="1">
        <v>27073</v>
      </c>
      <c r="N32934" s="1">
        <v>44183</v>
      </c>
      <c r="O32934" s="1">
        <v>33158</v>
      </c>
      <c r="P32934" s="1">
        <v>21487</v>
      </c>
      <c r="Q32934" s="1">
        <v>16339</v>
      </c>
      <c r="R32934" s="1">
        <v>12689</v>
      </c>
      <c r="S32934" s="1">
        <v>7547</v>
      </c>
      <c r="T32934" s="1">
        <v>1836</v>
      </c>
      <c r="U32934" s="1">
        <v>133</v>
      </c>
      <c r="V32934" s="1">
        <v>0</v>
      </c>
    </row>
    <row r="32935" spans="1:22" x14ac:dyDescent="0.25">
      <c r="A32935" t="s">
        <v>225</v>
      </c>
      <c r="B32935">
        <v>1965</v>
      </c>
      <c r="C32935" s="1">
        <v>321082</v>
      </c>
      <c r="D32935" s="1">
        <v>12878</v>
      </c>
      <c r="E32935" s="1">
        <v>61949</v>
      </c>
      <c r="F32935" s="1">
        <v>152700</v>
      </c>
      <c r="G32935" s="1">
        <v>203971</v>
      </c>
      <c r="H32935" s="1">
        <v>152152</v>
      </c>
      <c r="I32935" s="1">
        <v>12329</v>
      </c>
      <c r="J32935" s="1">
        <v>49071</v>
      </c>
      <c r="K32935" s="1">
        <v>52339</v>
      </c>
      <c r="L32935" s="1">
        <v>38412</v>
      </c>
      <c r="M32935" s="1">
        <v>28146</v>
      </c>
      <c r="N32935" s="1">
        <v>44489</v>
      </c>
      <c r="O32935" s="1">
        <v>34308</v>
      </c>
      <c r="P32935" s="1">
        <v>22177</v>
      </c>
      <c r="Q32935" s="1">
        <v>16849</v>
      </c>
      <c r="R32935" s="1">
        <v>12491</v>
      </c>
      <c r="S32935" s="1">
        <v>7836</v>
      </c>
      <c r="T32935" s="1">
        <v>1943</v>
      </c>
      <c r="U32935" s="1">
        <v>143</v>
      </c>
      <c r="V32935" s="1">
        <v>0</v>
      </c>
    </row>
    <row r="32936" spans="1:22" x14ac:dyDescent="0.25">
      <c r="A32936" t="s">
        <v>225</v>
      </c>
      <c r="B32936">
        <v>1966</v>
      </c>
      <c r="C32936" s="1">
        <v>332147</v>
      </c>
      <c r="D32936" s="1">
        <v>13145</v>
      </c>
      <c r="E32936" s="1">
        <v>63005</v>
      </c>
      <c r="F32936" s="1">
        <v>159856</v>
      </c>
      <c r="G32936" s="1">
        <v>212853</v>
      </c>
      <c r="H32936" s="1">
        <v>156216</v>
      </c>
      <c r="I32936" s="1">
        <v>12618</v>
      </c>
      <c r="J32936" s="1">
        <v>49860</v>
      </c>
      <c r="K32936" s="1">
        <v>55230</v>
      </c>
      <c r="L32936" s="1">
        <v>41621</v>
      </c>
      <c r="M32936" s="1">
        <v>29590</v>
      </c>
      <c r="N32936" s="1">
        <v>44745</v>
      </c>
      <c r="O32936" s="1">
        <v>35338</v>
      </c>
      <c r="P32936" s="1">
        <v>23035</v>
      </c>
      <c r="Q32936" s="1">
        <v>17226</v>
      </c>
      <c r="R32936" s="1">
        <v>12275</v>
      </c>
      <c r="S32936" s="1">
        <v>7945</v>
      </c>
      <c r="T32936" s="1">
        <v>1992</v>
      </c>
      <c r="U32936" s="1">
        <v>144</v>
      </c>
      <c r="V32936" s="1">
        <v>1</v>
      </c>
    </row>
    <row r="32937" spans="1:22" x14ac:dyDescent="0.25">
      <c r="A32937" t="s">
        <v>225</v>
      </c>
      <c r="B32937">
        <v>1967</v>
      </c>
      <c r="C32937" s="1">
        <v>343635</v>
      </c>
      <c r="D32937" s="1">
        <v>13351</v>
      </c>
      <c r="E32937" s="1">
        <v>63925</v>
      </c>
      <c r="F32937" s="1">
        <v>166915</v>
      </c>
      <c r="G32937" s="1">
        <v>222161</v>
      </c>
      <c r="H32937" s="1">
        <v>160758</v>
      </c>
      <c r="I32937" s="1">
        <v>12889</v>
      </c>
      <c r="J32937" s="1">
        <v>50574</v>
      </c>
      <c r="K32937" s="1">
        <v>57903</v>
      </c>
      <c r="L32937" s="1">
        <v>45087</v>
      </c>
      <c r="M32937" s="1">
        <v>31380</v>
      </c>
      <c r="N32937" s="1">
        <v>45153</v>
      </c>
      <c r="O32937" s="1">
        <v>36218</v>
      </c>
      <c r="P32937" s="1">
        <v>24100</v>
      </c>
      <c r="Q32937" s="1">
        <v>17442</v>
      </c>
      <c r="R32937" s="1">
        <v>12213</v>
      </c>
      <c r="S32937" s="1">
        <v>8021</v>
      </c>
      <c r="T32937" s="1">
        <v>2038</v>
      </c>
      <c r="U32937" s="1">
        <v>154</v>
      </c>
      <c r="V32937" s="1">
        <v>1</v>
      </c>
    </row>
    <row r="32938" spans="1:22" x14ac:dyDescent="0.25">
      <c r="A32938" t="s">
        <v>225</v>
      </c>
      <c r="B32938">
        <v>1968</v>
      </c>
      <c r="C32938" s="1">
        <v>355480</v>
      </c>
      <c r="D32938" s="1">
        <v>13520</v>
      </c>
      <c r="E32938" s="1">
        <v>64959</v>
      </c>
      <c r="F32938" s="1">
        <v>173621</v>
      </c>
      <c r="G32938" s="1">
        <v>231784</v>
      </c>
      <c r="H32938" s="1">
        <v>165950</v>
      </c>
      <c r="I32938" s="1">
        <v>13098</v>
      </c>
      <c r="J32938" s="1">
        <v>51439</v>
      </c>
      <c r="K32938" s="1">
        <v>60149</v>
      </c>
      <c r="L32938" s="1">
        <v>48513</v>
      </c>
      <c r="M32938" s="1">
        <v>33666</v>
      </c>
      <c r="N32938" s="1">
        <v>45801</v>
      </c>
      <c r="O32938" s="1">
        <v>36929</v>
      </c>
      <c r="P32938" s="1">
        <v>25277</v>
      </c>
      <c r="Q32938" s="1">
        <v>17562</v>
      </c>
      <c r="R32938" s="1">
        <v>12313</v>
      </c>
      <c r="S32938" s="1">
        <v>8059</v>
      </c>
      <c r="T32938" s="1">
        <v>2083</v>
      </c>
      <c r="U32938" s="1">
        <v>169</v>
      </c>
      <c r="V32938" s="1">
        <v>0</v>
      </c>
    </row>
    <row r="32939" spans="1:22" x14ac:dyDescent="0.25">
      <c r="A32939" t="s">
        <v>225</v>
      </c>
      <c r="B32939">
        <v>1969</v>
      </c>
      <c r="C32939" s="1">
        <v>367625</v>
      </c>
      <c r="D32939" s="1">
        <v>13624</v>
      </c>
      <c r="E32939" s="1">
        <v>66027</v>
      </c>
      <c r="F32939" s="1">
        <v>179769</v>
      </c>
      <c r="G32939" s="1">
        <v>241678</v>
      </c>
      <c r="H32939" s="1">
        <v>171933</v>
      </c>
      <c r="I32939" s="1">
        <v>13262</v>
      </c>
      <c r="J32939" s="1">
        <v>52403</v>
      </c>
      <c r="K32939" s="1">
        <v>62007</v>
      </c>
      <c r="L32939" s="1">
        <v>51735</v>
      </c>
      <c r="M32939" s="1">
        <v>36568</v>
      </c>
      <c r="N32939" s="1">
        <v>46743</v>
      </c>
      <c r="O32939" s="1">
        <v>37541</v>
      </c>
      <c r="P32939" s="1">
        <v>26426</v>
      </c>
      <c r="Q32939" s="1">
        <v>17653</v>
      </c>
      <c r="R32939" s="1">
        <v>12546</v>
      </c>
      <c r="S32939" s="1">
        <v>8061</v>
      </c>
      <c r="T32939" s="1">
        <v>2122</v>
      </c>
      <c r="U32939" s="1">
        <v>195</v>
      </c>
      <c r="V32939" s="1">
        <v>1</v>
      </c>
    </row>
    <row r="32940" spans="1:22" x14ac:dyDescent="0.25">
      <c r="A32940" t="s">
        <v>225</v>
      </c>
      <c r="B32940">
        <v>1970</v>
      </c>
      <c r="C32940" s="1">
        <v>379928</v>
      </c>
      <c r="D32940" s="1">
        <v>13601</v>
      </c>
      <c r="E32940" s="1">
        <v>66741</v>
      </c>
      <c r="F32940" s="1">
        <v>185188</v>
      </c>
      <c r="G32940" s="1">
        <v>251694</v>
      </c>
      <c r="H32940" s="1">
        <v>178720</v>
      </c>
      <c r="I32940" s="1">
        <v>13354</v>
      </c>
      <c r="J32940" s="1">
        <v>53140</v>
      </c>
      <c r="K32940" s="1">
        <v>63732</v>
      </c>
      <c r="L32940" s="1">
        <v>54715</v>
      </c>
      <c r="M32940" s="1">
        <v>40008</v>
      </c>
      <c r="N32940" s="1">
        <v>48094</v>
      </c>
      <c r="O32940" s="1">
        <v>38044</v>
      </c>
      <c r="P32940" s="1">
        <v>27504</v>
      </c>
      <c r="Q32940" s="1">
        <v>17778</v>
      </c>
      <c r="R32940" s="1">
        <v>12855</v>
      </c>
      <c r="S32940" s="1">
        <v>8057</v>
      </c>
      <c r="T32940" s="1">
        <v>2164</v>
      </c>
      <c r="U32940" s="1">
        <v>235</v>
      </c>
      <c r="V32940" s="1">
        <v>1</v>
      </c>
    </row>
    <row r="32941" spans="1:22" x14ac:dyDescent="0.25">
      <c r="A32941" t="s">
        <v>225</v>
      </c>
      <c r="B32941">
        <v>1971</v>
      </c>
      <c r="C32941" s="1">
        <v>392039</v>
      </c>
      <c r="D32941" s="1">
        <v>13287</v>
      </c>
      <c r="E32941" s="1">
        <v>66815</v>
      </c>
      <c r="F32941" s="1">
        <v>189618</v>
      </c>
      <c r="G32941" s="1">
        <v>261471</v>
      </c>
      <c r="H32941" s="1">
        <v>186222</v>
      </c>
      <c r="I32941" s="1">
        <v>13305</v>
      </c>
      <c r="J32941" s="1">
        <v>53528</v>
      </c>
      <c r="K32941" s="1">
        <v>65357</v>
      </c>
      <c r="L32941" s="1">
        <v>57446</v>
      </c>
      <c r="M32941" s="1">
        <v>43740</v>
      </c>
      <c r="N32941" s="1">
        <v>50022</v>
      </c>
      <c r="O32941" s="1">
        <v>38367</v>
      </c>
      <c r="P32941" s="1">
        <v>28547</v>
      </c>
      <c r="Q32941" s="1">
        <v>18001</v>
      </c>
      <c r="R32941" s="1">
        <v>13190</v>
      </c>
      <c r="S32941" s="1">
        <v>8055</v>
      </c>
      <c r="T32941" s="1">
        <v>2208</v>
      </c>
      <c r="U32941" s="1">
        <v>290</v>
      </c>
      <c r="V32941" s="1">
        <v>1</v>
      </c>
    </row>
    <row r="32942" spans="1:22" x14ac:dyDescent="0.25">
      <c r="A32942" t="s">
        <v>225</v>
      </c>
      <c r="B32942">
        <v>1972</v>
      </c>
      <c r="C32942" s="1">
        <v>397544</v>
      </c>
      <c r="D32942" s="1">
        <v>12842</v>
      </c>
      <c r="E32942" s="1">
        <v>65269</v>
      </c>
      <c r="F32942" s="1">
        <v>189574</v>
      </c>
      <c r="G32942" s="1">
        <v>265451</v>
      </c>
      <c r="H32942" s="1">
        <v>191635</v>
      </c>
      <c r="I32942" s="1">
        <v>12806</v>
      </c>
      <c r="J32942" s="1">
        <v>52427</v>
      </c>
      <c r="K32942" s="1">
        <v>65605</v>
      </c>
      <c r="L32942" s="1">
        <v>58700</v>
      </c>
      <c r="M32942" s="1">
        <v>46043</v>
      </c>
      <c r="N32942" s="1">
        <v>51994</v>
      </c>
      <c r="O32942" s="1">
        <v>38360</v>
      </c>
      <c r="P32942" s="1">
        <v>29340</v>
      </c>
      <c r="Q32942" s="1">
        <v>18294</v>
      </c>
      <c r="R32942" s="1">
        <v>13358</v>
      </c>
      <c r="S32942" s="1">
        <v>8027</v>
      </c>
      <c r="T32942" s="1">
        <v>2245</v>
      </c>
      <c r="U32942" s="1">
        <v>308</v>
      </c>
      <c r="V32942" s="1">
        <v>1</v>
      </c>
    </row>
    <row r="32943" spans="1:22" x14ac:dyDescent="0.25">
      <c r="A32943" t="s">
        <v>225</v>
      </c>
      <c r="B32943">
        <v>1973</v>
      </c>
      <c r="C32943" s="1">
        <v>396348</v>
      </c>
      <c r="D32943" s="1">
        <v>12430</v>
      </c>
      <c r="E32943" s="1">
        <v>62587</v>
      </c>
      <c r="F32943" s="1">
        <v>185560</v>
      </c>
      <c r="G32943" s="1">
        <v>263549</v>
      </c>
      <c r="H32943" s="1">
        <v>194375</v>
      </c>
      <c r="I32943" s="1">
        <v>12204</v>
      </c>
      <c r="J32943" s="1">
        <v>50157</v>
      </c>
      <c r="K32943" s="1">
        <v>64312</v>
      </c>
      <c r="L32943" s="1">
        <v>58661</v>
      </c>
      <c r="M32943" s="1">
        <v>46624</v>
      </c>
      <c r="N32943" s="1">
        <v>53703</v>
      </c>
      <c r="O32943" s="1">
        <v>38075</v>
      </c>
      <c r="P32943" s="1">
        <v>29866</v>
      </c>
      <c r="Q32943" s="1">
        <v>18655</v>
      </c>
      <c r="R32943" s="1">
        <v>13321</v>
      </c>
      <c r="S32943" s="1">
        <v>7960</v>
      </c>
      <c r="T32943" s="1">
        <v>2297</v>
      </c>
      <c r="U32943" s="1">
        <v>286</v>
      </c>
      <c r="V32943" s="1">
        <v>1</v>
      </c>
    </row>
    <row r="32944" spans="1:22" x14ac:dyDescent="0.25">
      <c r="A32944" t="s">
        <v>225</v>
      </c>
      <c r="B32944">
        <v>1974</v>
      </c>
      <c r="C32944" s="1">
        <v>394532</v>
      </c>
      <c r="D32944" s="1">
        <v>11996</v>
      </c>
      <c r="E32944" s="1">
        <v>60092</v>
      </c>
      <c r="F32944" s="1">
        <v>181385</v>
      </c>
      <c r="G32944" s="1">
        <v>261003</v>
      </c>
      <c r="H32944" s="1">
        <v>196625</v>
      </c>
      <c r="I32944" s="1">
        <v>11824</v>
      </c>
      <c r="J32944" s="1">
        <v>48096</v>
      </c>
      <c r="K32944" s="1">
        <v>62633</v>
      </c>
      <c r="L32944" s="1">
        <v>58660</v>
      </c>
      <c r="M32944" s="1">
        <v>46882</v>
      </c>
      <c r="N32944" s="1">
        <v>55353</v>
      </c>
      <c r="O32944" s="1">
        <v>37718</v>
      </c>
      <c r="P32944" s="1">
        <v>30321</v>
      </c>
      <c r="Q32944" s="1">
        <v>19100</v>
      </c>
      <c r="R32944" s="1">
        <v>13227</v>
      </c>
      <c r="S32944" s="1">
        <v>7887</v>
      </c>
      <c r="T32944" s="1">
        <v>2390</v>
      </c>
      <c r="U32944" s="1">
        <v>267</v>
      </c>
      <c r="V32944" s="1">
        <v>2</v>
      </c>
    </row>
    <row r="32945" spans="1:22" x14ac:dyDescent="0.25">
      <c r="A32945" t="s">
        <v>225</v>
      </c>
      <c r="B32945">
        <v>1975</v>
      </c>
      <c r="C32945" s="1">
        <v>392140</v>
      </c>
      <c r="D32945" s="1">
        <v>11598</v>
      </c>
      <c r="E32945" s="1">
        <v>57862</v>
      </c>
      <c r="F32945" s="1">
        <v>177027</v>
      </c>
      <c r="G32945" s="1">
        <v>257855</v>
      </c>
      <c r="H32945" s="1">
        <v>198497</v>
      </c>
      <c r="I32945" s="1">
        <v>11429</v>
      </c>
      <c r="J32945" s="1">
        <v>46264</v>
      </c>
      <c r="K32945" s="1">
        <v>60647</v>
      </c>
      <c r="L32945" s="1">
        <v>58518</v>
      </c>
      <c r="M32945" s="1">
        <v>47067</v>
      </c>
      <c r="N32945" s="1">
        <v>56773</v>
      </c>
      <c r="O32945" s="1">
        <v>37329</v>
      </c>
      <c r="P32945" s="1">
        <v>30690</v>
      </c>
      <c r="Q32945" s="1">
        <v>19587</v>
      </c>
      <c r="R32945" s="1">
        <v>13081</v>
      </c>
      <c r="S32945" s="1">
        <v>7815</v>
      </c>
      <c r="T32945" s="1">
        <v>2513</v>
      </c>
      <c r="U32945" s="1">
        <v>256</v>
      </c>
      <c r="V32945" s="1">
        <v>2</v>
      </c>
    </row>
    <row r="32946" spans="1:22" x14ac:dyDescent="0.25">
      <c r="A32946" t="s">
        <v>225</v>
      </c>
      <c r="B32946">
        <v>1976</v>
      </c>
      <c r="C32946" s="1">
        <v>389244</v>
      </c>
      <c r="D32946" s="1">
        <v>11220</v>
      </c>
      <c r="E32946" s="1">
        <v>55958</v>
      </c>
      <c r="F32946" s="1">
        <v>172427</v>
      </c>
      <c r="G32946" s="1">
        <v>254189</v>
      </c>
      <c r="H32946" s="1">
        <v>200122</v>
      </c>
      <c r="I32946" s="1">
        <v>11063</v>
      </c>
      <c r="J32946" s="1">
        <v>44738</v>
      </c>
      <c r="K32946" s="1">
        <v>58463</v>
      </c>
      <c r="L32946" s="1">
        <v>58006</v>
      </c>
      <c r="M32946" s="1">
        <v>47408</v>
      </c>
      <c r="N32946" s="1">
        <v>57863</v>
      </c>
      <c r="O32946" s="1">
        <v>36934</v>
      </c>
      <c r="P32946" s="1">
        <v>30960</v>
      </c>
      <c r="Q32946" s="1">
        <v>20081</v>
      </c>
      <c r="R32946" s="1">
        <v>12885</v>
      </c>
      <c r="S32946" s="1">
        <v>7764</v>
      </c>
      <c r="T32946" s="1">
        <v>2666</v>
      </c>
      <c r="U32946" s="1">
        <v>253</v>
      </c>
      <c r="V32946" s="1">
        <v>3</v>
      </c>
    </row>
    <row r="32947" spans="1:22" x14ac:dyDescent="0.25">
      <c r="A32947" t="s">
        <v>225</v>
      </c>
      <c r="B32947">
        <v>1977</v>
      </c>
      <c r="C32947" s="1">
        <v>385818</v>
      </c>
      <c r="D32947" s="1">
        <v>10851</v>
      </c>
      <c r="E32947" s="1">
        <v>54243</v>
      </c>
      <c r="F32947" s="1">
        <v>167561</v>
      </c>
      <c r="G32947" s="1">
        <v>250102</v>
      </c>
      <c r="H32947" s="1">
        <v>201525</v>
      </c>
      <c r="I32947" s="1">
        <v>10712</v>
      </c>
      <c r="J32947" s="1">
        <v>43392</v>
      </c>
      <c r="K32947" s="1">
        <v>56334</v>
      </c>
      <c r="L32947" s="1">
        <v>56984</v>
      </c>
      <c r="M32947" s="1">
        <v>47990</v>
      </c>
      <c r="N32947" s="1">
        <v>58575</v>
      </c>
      <c r="O32947" s="1">
        <v>36537</v>
      </c>
      <c r="P32947" s="1">
        <v>31116</v>
      </c>
      <c r="Q32947" s="1">
        <v>20567</v>
      </c>
      <c r="R32947" s="1">
        <v>12648</v>
      </c>
      <c r="S32947" s="1">
        <v>7730</v>
      </c>
      <c r="T32947" s="1">
        <v>2831</v>
      </c>
      <c r="U32947" s="1">
        <v>259</v>
      </c>
      <c r="V32947" s="1">
        <v>4</v>
      </c>
    </row>
    <row r="32948" spans="1:22" x14ac:dyDescent="0.25">
      <c r="A32948" t="s">
        <v>225</v>
      </c>
      <c r="B32948">
        <v>1978</v>
      </c>
      <c r="C32948" s="1">
        <v>381891</v>
      </c>
      <c r="D32948" s="1">
        <v>10471</v>
      </c>
      <c r="E32948" s="1">
        <v>52545</v>
      </c>
      <c r="F32948" s="1">
        <v>162481</v>
      </c>
      <c r="G32948" s="1">
        <v>245742</v>
      </c>
      <c r="H32948" s="1">
        <v>202676</v>
      </c>
      <c r="I32948" s="1">
        <v>10366</v>
      </c>
      <c r="J32948" s="1">
        <v>42074</v>
      </c>
      <c r="K32948" s="1">
        <v>54463</v>
      </c>
      <c r="L32948" s="1">
        <v>55473</v>
      </c>
      <c r="M32948" s="1">
        <v>48737</v>
      </c>
      <c r="N32948" s="1">
        <v>58937</v>
      </c>
      <c r="O32948" s="1">
        <v>36163</v>
      </c>
      <c r="P32948" s="1">
        <v>31145</v>
      </c>
      <c r="Q32948" s="1">
        <v>21040</v>
      </c>
      <c r="R32948" s="1">
        <v>12409</v>
      </c>
      <c r="S32948" s="1">
        <v>7700</v>
      </c>
      <c r="T32948" s="1">
        <v>2991</v>
      </c>
      <c r="U32948" s="1">
        <v>284</v>
      </c>
      <c r="V32948" s="1">
        <v>4</v>
      </c>
    </row>
    <row r="32949" spans="1:22" x14ac:dyDescent="0.25">
      <c r="A32949" t="s">
        <v>225</v>
      </c>
      <c r="B32949">
        <v>1979</v>
      </c>
      <c r="C32949" s="1">
        <v>377373</v>
      </c>
      <c r="D32949" s="1">
        <v>10008</v>
      </c>
      <c r="E32949" s="1">
        <v>50767</v>
      </c>
      <c r="F32949" s="1">
        <v>157220</v>
      </c>
      <c r="G32949" s="1">
        <v>241180</v>
      </c>
      <c r="H32949" s="1">
        <v>203436</v>
      </c>
      <c r="I32949" s="1">
        <v>10003</v>
      </c>
      <c r="J32949" s="1">
        <v>40759</v>
      </c>
      <c r="K32949" s="1">
        <v>52847</v>
      </c>
      <c r="L32949" s="1">
        <v>53606</v>
      </c>
      <c r="M32949" s="1">
        <v>49424</v>
      </c>
      <c r="N32949" s="1">
        <v>59058</v>
      </c>
      <c r="O32949" s="1">
        <v>35786</v>
      </c>
      <c r="P32949" s="1">
        <v>31042</v>
      </c>
      <c r="Q32949" s="1">
        <v>21492</v>
      </c>
      <c r="R32949" s="1">
        <v>12216</v>
      </c>
      <c r="S32949" s="1">
        <v>7651</v>
      </c>
      <c r="T32949" s="1">
        <v>3142</v>
      </c>
      <c r="U32949" s="1">
        <v>338</v>
      </c>
      <c r="V32949" s="1">
        <v>4</v>
      </c>
    </row>
    <row r="32950" spans="1:22" x14ac:dyDescent="0.25">
      <c r="A32950" t="s">
        <v>225</v>
      </c>
      <c r="B32950">
        <v>1980</v>
      </c>
      <c r="C32950" s="1">
        <v>375123</v>
      </c>
      <c r="D32950" s="1">
        <v>10218</v>
      </c>
      <c r="E32950" s="1">
        <v>49567</v>
      </c>
      <c r="F32950" s="1">
        <v>152985</v>
      </c>
      <c r="G32950" s="1">
        <v>238735</v>
      </c>
      <c r="H32950" s="1">
        <v>205800</v>
      </c>
      <c r="I32950" s="1">
        <v>9612</v>
      </c>
      <c r="J32950" s="1">
        <v>39349</v>
      </c>
      <c r="K32950" s="1">
        <v>51449</v>
      </c>
      <c r="L32950" s="1">
        <v>51969</v>
      </c>
      <c r="M32950" s="1">
        <v>50065</v>
      </c>
      <c r="N32950" s="1">
        <v>60683</v>
      </c>
      <c r="O32950" s="1">
        <v>35686</v>
      </c>
      <c r="P32950" s="1">
        <v>30792</v>
      </c>
      <c r="Q32950" s="1">
        <v>21882</v>
      </c>
      <c r="R32950" s="1">
        <v>12089</v>
      </c>
      <c r="S32950" s="1">
        <v>7475</v>
      </c>
      <c r="T32950" s="1">
        <v>3093</v>
      </c>
      <c r="U32950" s="1">
        <v>369</v>
      </c>
      <c r="V32950" s="1">
        <v>4</v>
      </c>
    </row>
    <row r="32951" spans="1:22" x14ac:dyDescent="0.25">
      <c r="A32951" t="s">
        <v>225</v>
      </c>
      <c r="B32951">
        <v>1981</v>
      </c>
      <c r="C32951" s="1">
        <v>375865</v>
      </c>
      <c r="D32951" s="1">
        <v>10833</v>
      </c>
      <c r="E32951" s="1">
        <v>49380</v>
      </c>
      <c r="F32951" s="1">
        <v>150282</v>
      </c>
      <c r="G32951" s="1">
        <v>238642</v>
      </c>
      <c r="H32951" s="1">
        <v>209916</v>
      </c>
      <c r="I32951" s="1">
        <v>9893</v>
      </c>
      <c r="J32951" s="1">
        <v>38547</v>
      </c>
      <c r="K32951" s="1">
        <v>50121</v>
      </c>
      <c r="L32951" s="1">
        <v>50781</v>
      </c>
      <c r="M32951" s="1">
        <v>50375</v>
      </c>
      <c r="N32951" s="1">
        <v>64068</v>
      </c>
      <c r="O32951" s="1">
        <v>35985</v>
      </c>
      <c r="P32951" s="1">
        <v>30450</v>
      </c>
      <c r="Q32951" s="1">
        <v>22199</v>
      </c>
      <c r="R32951" s="1">
        <v>12056</v>
      </c>
      <c r="S32951" s="1">
        <v>7201</v>
      </c>
      <c r="T32951" s="1">
        <v>2878</v>
      </c>
      <c r="U32951" s="1">
        <v>367</v>
      </c>
      <c r="V32951" s="1">
        <v>4</v>
      </c>
    </row>
    <row r="32952" spans="1:22" x14ac:dyDescent="0.25">
      <c r="A32952" t="s">
        <v>225</v>
      </c>
      <c r="B32952">
        <v>1982</v>
      </c>
      <c r="C32952" s="1">
        <v>377302</v>
      </c>
      <c r="D32952" s="1">
        <v>11023</v>
      </c>
      <c r="E32952" s="1">
        <v>49792</v>
      </c>
      <c r="F32952" s="1">
        <v>148289</v>
      </c>
      <c r="G32952" s="1">
        <v>238686</v>
      </c>
      <c r="H32952" s="1">
        <v>213907</v>
      </c>
      <c r="I32952" s="1">
        <v>10512</v>
      </c>
      <c r="J32952" s="1">
        <v>38769</v>
      </c>
      <c r="K32952" s="1">
        <v>48741</v>
      </c>
      <c r="L32952" s="1">
        <v>49756</v>
      </c>
      <c r="M32952" s="1">
        <v>50022</v>
      </c>
      <c r="N32952" s="1">
        <v>67694</v>
      </c>
      <c r="O32952" s="1">
        <v>36546</v>
      </c>
      <c r="P32952" s="1">
        <v>30081</v>
      </c>
      <c r="Q32952" s="1">
        <v>22497</v>
      </c>
      <c r="R32952" s="1">
        <v>12148</v>
      </c>
      <c r="S32952" s="1">
        <v>6967</v>
      </c>
      <c r="T32952" s="1">
        <v>2693</v>
      </c>
      <c r="U32952" s="1">
        <v>359</v>
      </c>
      <c r="V32952" s="1">
        <v>6</v>
      </c>
    </row>
    <row r="32953" spans="1:22" x14ac:dyDescent="0.25">
      <c r="A32953" t="s">
        <v>225</v>
      </c>
      <c r="B32953">
        <v>1983</v>
      </c>
      <c r="C32953" s="1">
        <v>379421</v>
      </c>
      <c r="D32953" s="1">
        <v>11181</v>
      </c>
      <c r="E32953" s="1">
        <v>50753</v>
      </c>
      <c r="F32953" s="1">
        <v>146923</v>
      </c>
      <c r="G32953" s="1">
        <v>238795</v>
      </c>
      <c r="H32953" s="1">
        <v>217846</v>
      </c>
      <c r="I32953" s="1">
        <v>10707</v>
      </c>
      <c r="J32953" s="1">
        <v>39572</v>
      </c>
      <c r="K32953" s="1">
        <v>47324</v>
      </c>
      <c r="L32953" s="1">
        <v>48846</v>
      </c>
      <c r="M32953" s="1">
        <v>49263</v>
      </c>
      <c r="N32953" s="1">
        <v>71377</v>
      </c>
      <c r="O32953" s="1">
        <v>37382</v>
      </c>
      <c r="P32953" s="1">
        <v>29720</v>
      </c>
      <c r="Q32953" s="1">
        <v>22774</v>
      </c>
      <c r="R32953" s="1">
        <v>12333</v>
      </c>
      <c r="S32953" s="1">
        <v>6758</v>
      </c>
      <c r="T32953" s="1">
        <v>2537</v>
      </c>
      <c r="U32953" s="1">
        <v>348</v>
      </c>
      <c r="V32953" s="1">
        <v>6</v>
      </c>
    </row>
    <row r="32954" spans="1:22" x14ac:dyDescent="0.25">
      <c r="A32954" t="s">
        <v>225</v>
      </c>
      <c r="B32954">
        <v>1984</v>
      </c>
      <c r="C32954" s="1">
        <v>382625</v>
      </c>
      <c r="D32954" s="1">
        <v>11396</v>
      </c>
      <c r="E32954" s="1">
        <v>52350</v>
      </c>
      <c r="F32954" s="1">
        <v>146312</v>
      </c>
      <c r="G32954" s="1">
        <v>239165</v>
      </c>
      <c r="H32954" s="1">
        <v>221978</v>
      </c>
      <c r="I32954" s="1">
        <v>10892</v>
      </c>
      <c r="J32954" s="1">
        <v>40954</v>
      </c>
      <c r="K32954" s="1">
        <v>45936</v>
      </c>
      <c r="L32954" s="1">
        <v>48026</v>
      </c>
      <c r="M32954" s="1">
        <v>48378</v>
      </c>
      <c r="N32954" s="1">
        <v>74996</v>
      </c>
      <c r="O32954" s="1">
        <v>38520</v>
      </c>
      <c r="P32954" s="1">
        <v>29420</v>
      </c>
      <c r="Q32954" s="1">
        <v>23057</v>
      </c>
      <c r="R32954" s="1">
        <v>12612</v>
      </c>
      <c r="S32954" s="1">
        <v>6573</v>
      </c>
      <c r="T32954" s="1">
        <v>2414</v>
      </c>
      <c r="U32954" s="1">
        <v>337</v>
      </c>
      <c r="V32954" s="1">
        <v>6</v>
      </c>
    </row>
    <row r="32955" spans="1:22" x14ac:dyDescent="0.25">
      <c r="A32955" t="s">
        <v>225</v>
      </c>
      <c r="B32955">
        <v>1985</v>
      </c>
      <c r="C32955" s="1">
        <v>387181</v>
      </c>
      <c r="D32955" s="1">
        <v>11592</v>
      </c>
      <c r="E32955" s="1">
        <v>53910</v>
      </c>
      <c r="F32955" s="1">
        <v>146481</v>
      </c>
      <c r="G32955" s="1">
        <v>239894</v>
      </c>
      <c r="H32955" s="1">
        <v>226529</v>
      </c>
      <c r="I32955" s="1">
        <v>11143</v>
      </c>
      <c r="J32955" s="1">
        <v>42318</v>
      </c>
      <c r="K32955" s="1">
        <v>45293</v>
      </c>
      <c r="L32955" s="1">
        <v>47278</v>
      </c>
      <c r="M32955" s="1">
        <v>47606</v>
      </c>
      <c r="N32955" s="1">
        <v>78454</v>
      </c>
      <c r="O32955" s="1">
        <v>39994</v>
      </c>
      <c r="P32955" s="1">
        <v>29233</v>
      </c>
      <c r="Q32955" s="1">
        <v>23364</v>
      </c>
      <c r="R32955" s="1">
        <v>12979</v>
      </c>
      <c r="S32955" s="1">
        <v>6419</v>
      </c>
      <c r="T32955" s="1">
        <v>2321</v>
      </c>
      <c r="U32955" s="1">
        <v>324</v>
      </c>
      <c r="V32955" s="1">
        <v>6</v>
      </c>
    </row>
    <row r="32956" spans="1:22" x14ac:dyDescent="0.25">
      <c r="A32956" t="s">
        <v>225</v>
      </c>
      <c r="B32956">
        <v>1986</v>
      </c>
      <c r="C32956" s="1">
        <v>392380</v>
      </c>
      <c r="D32956" s="1">
        <v>11768</v>
      </c>
      <c r="E32956" s="1">
        <v>55027</v>
      </c>
      <c r="F32956" s="1">
        <v>147136</v>
      </c>
      <c r="G32956" s="1">
        <v>240545</v>
      </c>
      <c r="H32956" s="1">
        <v>231112</v>
      </c>
      <c r="I32956" s="1">
        <v>11356</v>
      </c>
      <c r="J32956" s="1">
        <v>43259</v>
      </c>
      <c r="K32956" s="1">
        <v>45620</v>
      </c>
      <c r="L32956" s="1">
        <v>46489</v>
      </c>
      <c r="M32956" s="1">
        <v>46964</v>
      </c>
      <c r="N32956" s="1">
        <v>81504</v>
      </c>
      <c r="O32956" s="1">
        <v>41751</v>
      </c>
      <c r="P32956" s="1">
        <v>29142</v>
      </c>
      <c r="Q32956" s="1">
        <v>23643</v>
      </c>
      <c r="R32956" s="1">
        <v>13388</v>
      </c>
      <c r="S32956" s="1">
        <v>6284</v>
      </c>
      <c r="T32956" s="1">
        <v>2248</v>
      </c>
      <c r="U32956" s="1">
        <v>315</v>
      </c>
      <c r="V32956" s="1">
        <v>5</v>
      </c>
    </row>
    <row r="32957" spans="1:22" x14ac:dyDescent="0.25">
      <c r="A32957" t="s">
        <v>225</v>
      </c>
      <c r="B32957">
        <v>1987</v>
      </c>
      <c r="C32957" s="1">
        <v>396873</v>
      </c>
      <c r="D32957" s="1">
        <v>11896</v>
      </c>
      <c r="E32957" s="1">
        <v>55944</v>
      </c>
      <c r="F32957" s="1">
        <v>147751</v>
      </c>
      <c r="G32957" s="1">
        <v>240401</v>
      </c>
      <c r="H32957" s="1">
        <v>234965</v>
      </c>
      <c r="I32957" s="1">
        <v>11511</v>
      </c>
      <c r="J32957" s="1">
        <v>44048</v>
      </c>
      <c r="K32957" s="1">
        <v>46324</v>
      </c>
      <c r="L32957" s="1">
        <v>45483</v>
      </c>
      <c r="M32957" s="1">
        <v>46305</v>
      </c>
      <c r="N32957" s="1">
        <v>83805</v>
      </c>
      <c r="O32957" s="1">
        <v>43689</v>
      </c>
      <c r="P32957" s="1">
        <v>29060</v>
      </c>
      <c r="Q32957" s="1">
        <v>23825</v>
      </c>
      <c r="R32957" s="1">
        <v>13783</v>
      </c>
      <c r="S32957" s="1">
        <v>6164</v>
      </c>
      <c r="T32957" s="1">
        <v>2182</v>
      </c>
      <c r="U32957" s="1">
        <v>304</v>
      </c>
      <c r="V32957" s="1">
        <v>5</v>
      </c>
    </row>
    <row r="32958" spans="1:22" x14ac:dyDescent="0.25">
      <c r="A32958" t="s">
        <v>225</v>
      </c>
      <c r="B32958">
        <v>1988</v>
      </c>
      <c r="C32958" s="1">
        <v>402145</v>
      </c>
      <c r="D32958" s="1">
        <v>12001</v>
      </c>
      <c r="E32958" s="1">
        <v>56840</v>
      </c>
      <c r="F32958" s="1">
        <v>148860</v>
      </c>
      <c r="G32958" s="1">
        <v>240537</v>
      </c>
      <c r="H32958" s="1">
        <v>239006</v>
      </c>
      <c r="I32958" s="1">
        <v>11664</v>
      </c>
      <c r="J32958" s="1">
        <v>44839</v>
      </c>
      <c r="K32958" s="1">
        <v>47571</v>
      </c>
      <c r="L32958" s="1">
        <v>44449</v>
      </c>
      <c r="M32958" s="1">
        <v>45768</v>
      </c>
      <c r="N32958" s="1">
        <v>85655</v>
      </c>
      <c r="O32958" s="1">
        <v>46017</v>
      </c>
      <c r="P32958" s="1">
        <v>29138</v>
      </c>
      <c r="Q32958" s="1">
        <v>23982</v>
      </c>
      <c r="R32958" s="1">
        <v>14202</v>
      </c>
      <c r="S32958" s="1">
        <v>6092</v>
      </c>
      <c r="T32958" s="1">
        <v>2132</v>
      </c>
      <c r="U32958" s="1">
        <v>294</v>
      </c>
      <c r="V32958" s="1">
        <v>5</v>
      </c>
    </row>
    <row r="32959" spans="1:22" x14ac:dyDescent="0.25">
      <c r="A32959" t="s">
        <v>225</v>
      </c>
      <c r="B32959">
        <v>1989</v>
      </c>
      <c r="C32959" s="1">
        <v>408374</v>
      </c>
      <c r="D32959" s="1">
        <v>12113</v>
      </c>
      <c r="E32959" s="1">
        <v>57688</v>
      </c>
      <c r="F32959" s="1">
        <v>150536</v>
      </c>
      <c r="G32959" s="1">
        <v>241207</v>
      </c>
      <c r="H32959" s="1">
        <v>243340</v>
      </c>
      <c r="I32959" s="1">
        <v>11797</v>
      </c>
      <c r="J32959" s="1">
        <v>45575</v>
      </c>
      <c r="K32959" s="1">
        <v>49417</v>
      </c>
      <c r="L32959" s="1">
        <v>43431</v>
      </c>
      <c r="M32959" s="1">
        <v>45300</v>
      </c>
      <c r="N32959" s="1">
        <v>87075</v>
      </c>
      <c r="O32959" s="1">
        <v>48794</v>
      </c>
      <c r="P32959" s="1">
        <v>29420</v>
      </c>
      <c r="Q32959" s="1">
        <v>24125</v>
      </c>
      <c r="R32959" s="1">
        <v>14645</v>
      </c>
      <c r="S32959" s="1">
        <v>6090</v>
      </c>
      <c r="T32959" s="1">
        <v>2097</v>
      </c>
      <c r="U32959" s="1">
        <v>288</v>
      </c>
      <c r="V32959" s="1">
        <v>4</v>
      </c>
    </row>
    <row r="32960" spans="1:22" x14ac:dyDescent="0.25">
      <c r="A32960" t="s">
        <v>225</v>
      </c>
      <c r="B32960">
        <v>1990</v>
      </c>
      <c r="C32960" s="1">
        <v>412767</v>
      </c>
      <c r="D32960" s="1">
        <v>12142</v>
      </c>
      <c r="E32960" s="1">
        <v>58125</v>
      </c>
      <c r="F32960" s="1">
        <v>151756</v>
      </c>
      <c r="G32960" s="1">
        <v>240894</v>
      </c>
      <c r="H32960" s="1">
        <v>246318</v>
      </c>
      <c r="I32960" s="1">
        <v>11859</v>
      </c>
      <c r="J32960" s="1">
        <v>45983</v>
      </c>
      <c r="K32960" s="1">
        <v>50830</v>
      </c>
      <c r="L32960" s="1">
        <v>42801</v>
      </c>
      <c r="M32960" s="1">
        <v>44542</v>
      </c>
      <c r="N32960" s="1">
        <v>87461</v>
      </c>
      <c r="O32960" s="1">
        <v>51726</v>
      </c>
      <c r="P32960" s="1">
        <v>29727</v>
      </c>
      <c r="Q32960" s="1">
        <v>24087</v>
      </c>
      <c r="R32960" s="1">
        <v>15007</v>
      </c>
      <c r="S32960" s="1">
        <v>6120</v>
      </c>
      <c r="T32960" s="1">
        <v>2055</v>
      </c>
      <c r="U32960" s="1">
        <v>282</v>
      </c>
      <c r="V32960" s="1">
        <v>4</v>
      </c>
    </row>
    <row r="32961" spans="1:22" x14ac:dyDescent="0.25">
      <c r="A32961" t="s">
        <v>225</v>
      </c>
      <c r="B32961">
        <v>1991</v>
      </c>
      <c r="C32961" s="1">
        <v>415988</v>
      </c>
      <c r="D32961" s="1">
        <v>12095</v>
      </c>
      <c r="E32961" s="1">
        <v>58250</v>
      </c>
      <c r="F32961" s="1">
        <v>152778</v>
      </c>
      <c r="G32961" s="1">
        <v>240108</v>
      </c>
      <c r="H32961" s="1">
        <v>248340</v>
      </c>
      <c r="I32961" s="1">
        <v>11861</v>
      </c>
      <c r="J32961" s="1">
        <v>46155</v>
      </c>
      <c r="K32961" s="1">
        <v>51603</v>
      </c>
      <c r="L32961" s="1">
        <v>42925</v>
      </c>
      <c r="M32961" s="1">
        <v>43557</v>
      </c>
      <c r="N32961" s="1">
        <v>86978</v>
      </c>
      <c r="O32961" s="1">
        <v>54830</v>
      </c>
      <c r="P32961" s="1">
        <v>30130</v>
      </c>
      <c r="Q32961" s="1">
        <v>23930</v>
      </c>
      <c r="R32961" s="1">
        <v>15304</v>
      </c>
      <c r="S32961" s="1">
        <v>6194</v>
      </c>
      <c r="T32961" s="1">
        <v>2007</v>
      </c>
      <c r="U32961" s="1">
        <v>275</v>
      </c>
      <c r="V32961" s="1">
        <v>5</v>
      </c>
    </row>
    <row r="32962" spans="1:22" x14ac:dyDescent="0.25">
      <c r="A32962" t="s">
        <v>225</v>
      </c>
      <c r="B32962">
        <v>1992</v>
      </c>
      <c r="C32962" s="1">
        <v>419531</v>
      </c>
      <c r="D32962" s="1">
        <v>12001</v>
      </c>
      <c r="E32962" s="1">
        <v>58247</v>
      </c>
      <c r="F32962" s="1">
        <v>154128</v>
      </c>
      <c r="G32962" s="1">
        <v>239723</v>
      </c>
      <c r="H32962" s="1">
        <v>250312</v>
      </c>
      <c r="I32962" s="1">
        <v>11833</v>
      </c>
      <c r="J32962" s="1">
        <v>46246</v>
      </c>
      <c r="K32962" s="1">
        <v>52361</v>
      </c>
      <c r="L32962" s="1">
        <v>43520</v>
      </c>
      <c r="M32962" s="1">
        <v>42512</v>
      </c>
      <c r="N32962" s="1">
        <v>86085</v>
      </c>
      <c r="O32962" s="1">
        <v>58143</v>
      </c>
      <c r="P32962" s="1">
        <v>30752</v>
      </c>
      <c r="Q32962" s="1">
        <v>23754</v>
      </c>
      <c r="R32962" s="1">
        <v>15587</v>
      </c>
      <c r="S32962" s="1">
        <v>6330</v>
      </c>
      <c r="T32962" s="1">
        <v>1966</v>
      </c>
      <c r="U32962" s="1">
        <v>268</v>
      </c>
      <c r="V32962" s="1">
        <v>6</v>
      </c>
    </row>
    <row r="32963" spans="1:22" x14ac:dyDescent="0.25">
      <c r="A32963" t="s">
        <v>225</v>
      </c>
      <c r="B32963">
        <v>1993</v>
      </c>
      <c r="C32963" s="1">
        <v>422384</v>
      </c>
      <c r="D32963" s="1">
        <v>11848</v>
      </c>
      <c r="E32963" s="1">
        <v>57982</v>
      </c>
      <c r="F32963" s="1">
        <v>155407</v>
      </c>
      <c r="G32963" s="1">
        <v>239105</v>
      </c>
      <c r="H32963" s="1">
        <v>251656</v>
      </c>
      <c r="I32963" s="1">
        <v>11731</v>
      </c>
      <c r="J32963" s="1">
        <v>46134</v>
      </c>
      <c r="K32963" s="1">
        <v>52935</v>
      </c>
      <c r="L32963" s="1">
        <v>44490</v>
      </c>
      <c r="M32963" s="1">
        <v>41322</v>
      </c>
      <c r="N32963" s="1">
        <v>84745</v>
      </c>
      <c r="O32963" s="1">
        <v>61351</v>
      </c>
      <c r="P32963" s="1">
        <v>31521</v>
      </c>
      <c r="Q32963" s="1">
        <v>23525</v>
      </c>
      <c r="R32963" s="1">
        <v>15820</v>
      </c>
      <c r="S32963" s="1">
        <v>6498</v>
      </c>
      <c r="T32963" s="1">
        <v>1927</v>
      </c>
      <c r="U32963" s="1">
        <v>262</v>
      </c>
      <c r="V32963" s="1">
        <v>6</v>
      </c>
    </row>
    <row r="32964" spans="1:22" x14ac:dyDescent="0.25">
      <c r="A32964" t="s">
        <v>225</v>
      </c>
      <c r="B32964">
        <v>1994</v>
      </c>
      <c r="C32964" s="1">
        <v>426553</v>
      </c>
      <c r="D32964" s="1">
        <v>11707</v>
      </c>
      <c r="E32964" s="1">
        <v>57720</v>
      </c>
      <c r="F32964" s="1">
        <v>157324</v>
      </c>
      <c r="G32964" s="1">
        <v>239316</v>
      </c>
      <c r="H32964" s="1">
        <v>253590</v>
      </c>
      <c r="I32964" s="1">
        <v>11627</v>
      </c>
      <c r="J32964" s="1">
        <v>46013</v>
      </c>
      <c r="K32964" s="1">
        <v>53526</v>
      </c>
      <c r="L32964" s="1">
        <v>46078</v>
      </c>
      <c r="M32964" s="1">
        <v>40207</v>
      </c>
      <c r="N32964" s="1">
        <v>83496</v>
      </c>
      <c r="O32964" s="1">
        <v>64584</v>
      </c>
      <c r="P32964" s="1">
        <v>32592</v>
      </c>
      <c r="Q32964" s="1">
        <v>23383</v>
      </c>
      <c r="R32964" s="1">
        <v>16081</v>
      </c>
      <c r="S32964" s="1">
        <v>6723</v>
      </c>
      <c r="T32964" s="1">
        <v>1898</v>
      </c>
      <c r="U32964" s="1">
        <v>258</v>
      </c>
      <c r="V32964" s="1">
        <v>7</v>
      </c>
    </row>
    <row r="32965" spans="1:22" x14ac:dyDescent="0.25">
      <c r="A32965" t="s">
        <v>225</v>
      </c>
      <c r="B32965">
        <v>1995</v>
      </c>
      <c r="C32965" s="1">
        <v>434497</v>
      </c>
      <c r="D32965" s="1">
        <v>11608</v>
      </c>
      <c r="E32965" s="1">
        <v>57241</v>
      </c>
      <c r="F32965" s="1">
        <v>159167</v>
      </c>
      <c r="G32965" s="1">
        <v>240838</v>
      </c>
      <c r="H32965" s="1">
        <v>258964</v>
      </c>
      <c r="I32965" s="1">
        <v>11444</v>
      </c>
      <c r="J32965" s="1">
        <v>45633</v>
      </c>
      <c r="K32965" s="1">
        <v>54071</v>
      </c>
      <c r="L32965" s="1">
        <v>47855</v>
      </c>
      <c r="M32965" s="1">
        <v>40144</v>
      </c>
      <c r="N32965" s="1">
        <v>82865</v>
      </c>
      <c r="O32965" s="1">
        <v>67953</v>
      </c>
      <c r="P32965" s="1">
        <v>34521</v>
      </c>
      <c r="Q32965" s="1">
        <v>23813</v>
      </c>
      <c r="R32965" s="1">
        <v>16726</v>
      </c>
      <c r="S32965" s="1">
        <v>7134</v>
      </c>
      <c r="T32965" s="1">
        <v>1909</v>
      </c>
      <c r="U32965" s="1">
        <v>258</v>
      </c>
      <c r="V32965" s="1">
        <v>7</v>
      </c>
    </row>
    <row r="32966" spans="1:22" x14ac:dyDescent="0.25">
      <c r="A32966" t="s">
        <v>225</v>
      </c>
      <c r="B32966">
        <v>1996</v>
      </c>
      <c r="C32966" s="1">
        <v>443840</v>
      </c>
      <c r="D32966" s="1">
        <v>11490</v>
      </c>
      <c r="E32966" s="1">
        <v>56343</v>
      </c>
      <c r="F32966" s="1">
        <v>159738</v>
      </c>
      <c r="G32966" s="1">
        <v>242234</v>
      </c>
      <c r="H32966" s="1">
        <v>266632</v>
      </c>
      <c r="I32966" s="1">
        <v>11243</v>
      </c>
      <c r="J32966" s="1">
        <v>44853</v>
      </c>
      <c r="K32966" s="1">
        <v>54166</v>
      </c>
      <c r="L32966" s="1">
        <v>49229</v>
      </c>
      <c r="M32966" s="1">
        <v>41174</v>
      </c>
      <c r="N32966" s="1">
        <v>82472</v>
      </c>
      <c r="O32966" s="1">
        <v>70963</v>
      </c>
      <c r="P32966" s="1">
        <v>37151</v>
      </c>
      <c r="Q32966" s="1">
        <v>24742</v>
      </c>
      <c r="R32966" s="1">
        <v>17668</v>
      </c>
      <c r="S32966" s="1">
        <v>7708</v>
      </c>
      <c r="T32966" s="1">
        <v>1957</v>
      </c>
      <c r="U32966" s="1">
        <v>260</v>
      </c>
      <c r="V32966" s="1">
        <v>7</v>
      </c>
    </row>
    <row r="32967" spans="1:22" x14ac:dyDescent="0.25">
      <c r="A32967" t="s">
        <v>225</v>
      </c>
      <c r="B32967">
        <v>1997</v>
      </c>
      <c r="C32967" s="1">
        <v>452895</v>
      </c>
      <c r="D32967" s="1">
        <v>11390</v>
      </c>
      <c r="E32967" s="1">
        <v>55560</v>
      </c>
      <c r="F32967" s="1">
        <v>159735</v>
      </c>
      <c r="G32967" s="1">
        <v>243341</v>
      </c>
      <c r="H32967" s="1">
        <v>274430</v>
      </c>
      <c r="I32967" s="1">
        <v>11149</v>
      </c>
      <c r="J32967" s="1">
        <v>44170</v>
      </c>
      <c r="K32967" s="1">
        <v>53897</v>
      </c>
      <c r="L32967" s="1">
        <v>50278</v>
      </c>
      <c r="M32967" s="1">
        <v>42640</v>
      </c>
      <c r="N32967" s="1">
        <v>82107</v>
      </c>
      <c r="O32967" s="1">
        <v>73373</v>
      </c>
      <c r="P32967" s="1">
        <v>40014</v>
      </c>
      <c r="Q32967" s="1">
        <v>25787</v>
      </c>
      <c r="R32967" s="1">
        <v>18599</v>
      </c>
      <c r="S32967" s="1">
        <v>8332</v>
      </c>
      <c r="T32967" s="1">
        <v>2038</v>
      </c>
      <c r="U32967" s="1">
        <v>263</v>
      </c>
      <c r="V32967" s="1">
        <v>7</v>
      </c>
    </row>
    <row r="32968" spans="1:22" x14ac:dyDescent="0.25">
      <c r="A32968" t="s">
        <v>225</v>
      </c>
      <c r="B32968">
        <v>1998</v>
      </c>
      <c r="C32968" s="1">
        <v>461754</v>
      </c>
      <c r="D32968" s="1">
        <v>11374</v>
      </c>
      <c r="E32968" s="1">
        <v>55066</v>
      </c>
      <c r="F32968" s="1">
        <v>159244</v>
      </c>
      <c r="G32968" s="1">
        <v>244276</v>
      </c>
      <c r="H32968" s="1">
        <v>282385</v>
      </c>
      <c r="I32968" s="1">
        <v>11088</v>
      </c>
      <c r="J32968" s="1">
        <v>43692</v>
      </c>
      <c r="K32968" s="1">
        <v>53347</v>
      </c>
      <c r="L32968" s="1">
        <v>50831</v>
      </c>
      <c r="M32968" s="1">
        <v>44488</v>
      </c>
      <c r="N32968" s="1">
        <v>81826</v>
      </c>
      <c r="O32968" s="1">
        <v>75216</v>
      </c>
      <c r="P32968" s="1">
        <v>43106</v>
      </c>
      <c r="Q32968" s="1">
        <v>26927</v>
      </c>
      <c r="R32968" s="1">
        <v>19505</v>
      </c>
      <c r="S32968" s="1">
        <v>9005</v>
      </c>
      <c r="T32968" s="1">
        <v>2160</v>
      </c>
      <c r="U32968" s="1">
        <v>270</v>
      </c>
      <c r="V32968" s="1">
        <v>7</v>
      </c>
    </row>
    <row r="32969" spans="1:22" x14ac:dyDescent="0.25">
      <c r="A32969" t="s">
        <v>225</v>
      </c>
      <c r="B32969">
        <v>1999</v>
      </c>
      <c r="C32969" s="1">
        <v>470469</v>
      </c>
      <c r="D32969" s="1">
        <v>11398</v>
      </c>
      <c r="E32969" s="1">
        <v>54917</v>
      </c>
      <c r="F32969" s="1">
        <v>158385</v>
      </c>
      <c r="G32969" s="1">
        <v>245184</v>
      </c>
      <c r="H32969" s="1">
        <v>290470</v>
      </c>
      <c r="I32969" s="1">
        <v>11114</v>
      </c>
      <c r="J32969" s="1">
        <v>43519</v>
      </c>
      <c r="K32969" s="1">
        <v>52587</v>
      </c>
      <c r="L32969" s="1">
        <v>50881</v>
      </c>
      <c r="M32969" s="1">
        <v>46516</v>
      </c>
      <c r="N32969" s="1">
        <v>81733</v>
      </c>
      <c r="O32969" s="1">
        <v>76552</v>
      </c>
      <c r="P32969" s="1">
        <v>46361</v>
      </c>
      <c r="Q32969" s="1">
        <v>28156</v>
      </c>
      <c r="R32969" s="1">
        <v>20412</v>
      </c>
      <c r="S32969" s="1">
        <v>9731</v>
      </c>
      <c r="T32969" s="1">
        <v>2334</v>
      </c>
      <c r="U32969" s="1">
        <v>282</v>
      </c>
      <c r="V32969" s="1">
        <v>7</v>
      </c>
    </row>
    <row r="32970" spans="1:22" x14ac:dyDescent="0.25">
      <c r="A32970" t="s">
        <v>225</v>
      </c>
      <c r="B32970">
        <v>2000</v>
      </c>
      <c r="C32970" s="1">
        <v>479011</v>
      </c>
      <c r="D32970" s="1">
        <v>11386</v>
      </c>
      <c r="E32970" s="1">
        <v>55004</v>
      </c>
      <c r="F32970" s="1">
        <v>157360</v>
      </c>
      <c r="G32970" s="1">
        <v>246167</v>
      </c>
      <c r="H32970" s="1">
        <v>298478</v>
      </c>
      <c r="I32970" s="1">
        <v>11175</v>
      </c>
      <c r="J32970" s="1">
        <v>43618</v>
      </c>
      <c r="K32970" s="1">
        <v>51787</v>
      </c>
      <c r="L32970" s="1">
        <v>50569</v>
      </c>
      <c r="M32970" s="1">
        <v>48113</v>
      </c>
      <c r="N32970" s="1">
        <v>82167</v>
      </c>
      <c r="O32970" s="1">
        <v>77466</v>
      </c>
      <c r="P32970" s="1">
        <v>49667</v>
      </c>
      <c r="Q32970" s="1">
        <v>29499</v>
      </c>
      <c r="R32970" s="1">
        <v>21321</v>
      </c>
      <c r="S32970" s="1">
        <v>10548</v>
      </c>
      <c r="T32970" s="1">
        <v>2565</v>
      </c>
      <c r="U32970" s="1">
        <v>297</v>
      </c>
      <c r="V32970" s="1">
        <v>8</v>
      </c>
    </row>
    <row r="32971" spans="1:22" x14ac:dyDescent="0.25">
      <c r="A32971" t="s">
        <v>225</v>
      </c>
      <c r="B32971">
        <v>2001</v>
      </c>
      <c r="C32971" s="1">
        <v>487402</v>
      </c>
      <c r="D32971" s="1">
        <v>11355</v>
      </c>
      <c r="E32971" s="1">
        <v>55211</v>
      </c>
      <c r="F32971" s="1">
        <v>156363</v>
      </c>
      <c r="G32971" s="1">
        <v>247260</v>
      </c>
      <c r="H32971" s="1">
        <v>306273</v>
      </c>
      <c r="I32971" s="1">
        <v>11184</v>
      </c>
      <c r="J32971" s="1">
        <v>43856</v>
      </c>
      <c r="K32971" s="1">
        <v>51160</v>
      </c>
      <c r="L32971" s="1">
        <v>49992</v>
      </c>
      <c r="M32971" s="1">
        <v>49024</v>
      </c>
      <c r="N32971" s="1">
        <v>83105</v>
      </c>
      <c r="O32971" s="1">
        <v>78124</v>
      </c>
      <c r="P32971" s="1">
        <v>52893</v>
      </c>
      <c r="Q32971" s="1">
        <v>31017</v>
      </c>
      <c r="R32971" s="1">
        <v>22242</v>
      </c>
      <c r="S32971" s="1">
        <v>11455</v>
      </c>
      <c r="T32971" s="1">
        <v>2849</v>
      </c>
      <c r="U32971" s="1">
        <v>322</v>
      </c>
      <c r="V32971" s="1">
        <v>8</v>
      </c>
    </row>
    <row r="32972" spans="1:22" x14ac:dyDescent="0.25">
      <c r="A32972" t="s">
        <v>225</v>
      </c>
      <c r="B32972">
        <v>2002</v>
      </c>
      <c r="C32972" s="1">
        <v>495678</v>
      </c>
      <c r="D32972" s="1">
        <v>11351</v>
      </c>
      <c r="E32972" s="1">
        <v>55476</v>
      </c>
      <c r="F32972" s="1">
        <v>155565</v>
      </c>
      <c r="G32972" s="1">
        <v>248378</v>
      </c>
      <c r="H32972" s="1">
        <v>313737</v>
      </c>
      <c r="I32972" s="1">
        <v>11165</v>
      </c>
      <c r="J32972" s="1">
        <v>44125</v>
      </c>
      <c r="K32972" s="1">
        <v>50884</v>
      </c>
      <c r="L32972" s="1">
        <v>49205</v>
      </c>
      <c r="M32972" s="1">
        <v>49327</v>
      </c>
      <c r="N32972" s="1">
        <v>84282</v>
      </c>
      <c r="O32972" s="1">
        <v>78688</v>
      </c>
      <c r="P32972" s="1">
        <v>55893</v>
      </c>
      <c r="Q32972" s="1">
        <v>32773</v>
      </c>
      <c r="R32972" s="1">
        <v>23158</v>
      </c>
      <c r="S32972" s="1">
        <v>12439</v>
      </c>
      <c r="T32972" s="1">
        <v>3189</v>
      </c>
      <c r="U32972" s="1">
        <v>357</v>
      </c>
      <c r="V32972" s="1">
        <v>7</v>
      </c>
    </row>
    <row r="32973" spans="1:22" x14ac:dyDescent="0.25">
      <c r="A32973" t="s">
        <v>225</v>
      </c>
      <c r="B32973">
        <v>2003</v>
      </c>
      <c r="C32973" s="1">
        <v>503786</v>
      </c>
      <c r="D32973" s="1">
        <v>11297</v>
      </c>
      <c r="E32973" s="1">
        <v>55609</v>
      </c>
      <c r="F32973" s="1">
        <v>154989</v>
      </c>
      <c r="G32973" s="1">
        <v>249281</v>
      </c>
      <c r="H32973" s="1">
        <v>320727</v>
      </c>
      <c r="I32973" s="1">
        <v>11173</v>
      </c>
      <c r="J32973" s="1">
        <v>44312</v>
      </c>
      <c r="K32973" s="1">
        <v>51085</v>
      </c>
      <c r="L32973" s="1">
        <v>48295</v>
      </c>
      <c r="M32973" s="1">
        <v>48958</v>
      </c>
      <c r="N32973" s="1">
        <v>85732</v>
      </c>
      <c r="O32973" s="1">
        <v>79202</v>
      </c>
      <c r="P32973" s="1">
        <v>58647</v>
      </c>
      <c r="Q32973" s="1">
        <v>34748</v>
      </c>
      <c r="R32973" s="1">
        <v>24030</v>
      </c>
      <c r="S32973" s="1">
        <v>13470</v>
      </c>
      <c r="T32973" s="1">
        <v>3596</v>
      </c>
      <c r="U32973" s="1">
        <v>407</v>
      </c>
      <c r="V32973" s="1">
        <v>7</v>
      </c>
    </row>
    <row r="32974" spans="1:22" x14ac:dyDescent="0.25">
      <c r="A32974" t="s">
        <v>225</v>
      </c>
      <c r="B32974">
        <v>2004</v>
      </c>
      <c r="C32974" s="1">
        <v>510588</v>
      </c>
      <c r="D32974" s="1">
        <v>11281</v>
      </c>
      <c r="E32974" s="1">
        <v>55692</v>
      </c>
      <c r="F32974" s="1">
        <v>155475</v>
      </c>
      <c r="G32974" s="1">
        <v>250565</v>
      </c>
      <c r="H32974" s="1">
        <v>325952</v>
      </c>
      <c r="I32974" s="1">
        <v>11180</v>
      </c>
      <c r="J32974" s="1">
        <v>44411</v>
      </c>
      <c r="K32974" s="1">
        <v>51903</v>
      </c>
      <c r="L32974" s="1">
        <v>47880</v>
      </c>
      <c r="M32974" s="1">
        <v>48297</v>
      </c>
      <c r="N32974" s="1">
        <v>86973</v>
      </c>
      <c r="O32974" s="1">
        <v>79443</v>
      </c>
      <c r="P32974" s="1">
        <v>61091</v>
      </c>
      <c r="Q32974" s="1">
        <v>36398</v>
      </c>
      <c r="R32974" s="1">
        <v>24475</v>
      </c>
      <c r="S32974" s="1">
        <v>14099</v>
      </c>
      <c r="T32974" s="1">
        <v>3894</v>
      </c>
      <c r="U32974" s="1">
        <v>436</v>
      </c>
      <c r="V32974" s="1">
        <v>7</v>
      </c>
    </row>
    <row r="32975" spans="1:22" x14ac:dyDescent="0.25">
      <c r="A32975" t="s">
        <v>225</v>
      </c>
      <c r="B32975">
        <v>2005</v>
      </c>
      <c r="C32975" s="1">
        <v>516228</v>
      </c>
      <c r="D32975" s="1">
        <v>11290</v>
      </c>
      <c r="E32975" s="1">
        <v>55813</v>
      </c>
      <c r="F32975" s="1">
        <v>156909</v>
      </c>
      <c r="G32975" s="1">
        <v>252252</v>
      </c>
      <c r="H32975" s="1">
        <v>329697</v>
      </c>
      <c r="I32975" s="1">
        <v>11220</v>
      </c>
      <c r="J32975" s="1">
        <v>44523</v>
      </c>
      <c r="K32975" s="1">
        <v>52996</v>
      </c>
      <c r="L32975" s="1">
        <v>48100</v>
      </c>
      <c r="M32975" s="1">
        <v>47763</v>
      </c>
      <c r="N32975" s="1">
        <v>87966</v>
      </c>
      <c r="O32975" s="1">
        <v>79249</v>
      </c>
      <c r="P32975" s="1">
        <v>63274</v>
      </c>
      <c r="Q32975" s="1">
        <v>37708</v>
      </c>
      <c r="R32975" s="1">
        <v>24580</v>
      </c>
      <c r="S32975" s="1">
        <v>14292</v>
      </c>
      <c r="T32975" s="1">
        <v>4042</v>
      </c>
      <c r="U32975" s="1">
        <v>437</v>
      </c>
      <c r="V32975" s="1">
        <v>8</v>
      </c>
    </row>
    <row r="32976" spans="1:22" x14ac:dyDescent="0.25">
      <c r="A32976" t="s">
        <v>225</v>
      </c>
      <c r="B32976">
        <v>2006</v>
      </c>
      <c r="C32976" s="1">
        <v>522035</v>
      </c>
      <c r="D32976" s="1">
        <v>11220</v>
      </c>
      <c r="E32976" s="1">
        <v>55852</v>
      </c>
      <c r="F32976" s="1">
        <v>158328</v>
      </c>
      <c r="G32976" s="1">
        <v>253668</v>
      </c>
      <c r="H32976" s="1">
        <v>333518</v>
      </c>
      <c r="I32976" s="1">
        <v>11229</v>
      </c>
      <c r="J32976" s="1">
        <v>44632</v>
      </c>
      <c r="K32976" s="1">
        <v>53908</v>
      </c>
      <c r="L32976" s="1">
        <v>48568</v>
      </c>
      <c r="M32976" s="1">
        <v>47421</v>
      </c>
      <c r="N32976" s="1">
        <v>89086</v>
      </c>
      <c r="O32976" s="1">
        <v>78799</v>
      </c>
      <c r="P32976" s="1">
        <v>65311</v>
      </c>
      <c r="Q32976" s="1">
        <v>39175</v>
      </c>
      <c r="R32976" s="1">
        <v>24823</v>
      </c>
      <c r="S32976" s="1">
        <v>14456</v>
      </c>
      <c r="T32976" s="1">
        <v>4180</v>
      </c>
      <c r="U32976" s="1">
        <v>446</v>
      </c>
      <c r="V32976" s="1">
        <v>10</v>
      </c>
    </row>
    <row r="32977" spans="1:22" x14ac:dyDescent="0.25">
      <c r="A32977" t="s">
        <v>225</v>
      </c>
      <c r="B32977">
        <v>2007</v>
      </c>
      <c r="C32977" s="1">
        <v>527958</v>
      </c>
      <c r="D32977" s="1">
        <v>11148</v>
      </c>
      <c r="E32977" s="1">
        <v>55793</v>
      </c>
      <c r="F32977" s="1">
        <v>159762</v>
      </c>
      <c r="G32977" s="1">
        <v>254801</v>
      </c>
      <c r="H32977" s="1">
        <v>337415</v>
      </c>
      <c r="I32977" s="1">
        <v>11164</v>
      </c>
      <c r="J32977" s="1">
        <v>44645</v>
      </c>
      <c r="K32977" s="1">
        <v>54612</v>
      </c>
      <c r="L32977" s="1">
        <v>49357</v>
      </c>
      <c r="M32977" s="1">
        <v>47228</v>
      </c>
      <c r="N32977" s="1">
        <v>90148</v>
      </c>
      <c r="O32977" s="1">
        <v>78350</v>
      </c>
      <c r="P32977" s="1">
        <v>67116</v>
      </c>
      <c r="Q32977" s="1">
        <v>40829</v>
      </c>
      <c r="R32977" s="1">
        <v>25157</v>
      </c>
      <c r="S32977" s="1">
        <v>14587</v>
      </c>
      <c r="T32977" s="1">
        <v>4307</v>
      </c>
      <c r="U32977" s="1">
        <v>463</v>
      </c>
      <c r="V32977" s="1">
        <v>11</v>
      </c>
    </row>
    <row r="32978" spans="1:22" x14ac:dyDescent="0.25">
      <c r="A32978" t="s">
        <v>225</v>
      </c>
      <c r="B32978">
        <v>2008</v>
      </c>
      <c r="C32978" s="1">
        <v>533939</v>
      </c>
      <c r="D32978" s="1">
        <v>11069</v>
      </c>
      <c r="E32978" s="1">
        <v>55638</v>
      </c>
      <c r="F32978" s="1">
        <v>161118</v>
      </c>
      <c r="G32978" s="1">
        <v>255627</v>
      </c>
      <c r="H32978" s="1">
        <v>341463</v>
      </c>
      <c r="I32978" s="1">
        <v>11095</v>
      </c>
      <c r="J32978" s="1">
        <v>44569</v>
      </c>
      <c r="K32978" s="1">
        <v>55034</v>
      </c>
      <c r="L32978" s="1">
        <v>50446</v>
      </c>
      <c r="M32978" s="1">
        <v>47158</v>
      </c>
      <c r="N32978" s="1">
        <v>91048</v>
      </c>
      <c r="O32978" s="1">
        <v>78072</v>
      </c>
      <c r="P32978" s="1">
        <v>68671</v>
      </c>
      <c r="Q32978" s="1">
        <v>42672</v>
      </c>
      <c r="R32978" s="1">
        <v>25502</v>
      </c>
      <c r="S32978" s="1">
        <v>14733</v>
      </c>
      <c r="T32978" s="1">
        <v>4463</v>
      </c>
      <c r="U32978" s="1">
        <v>489</v>
      </c>
      <c r="V32978" s="1">
        <v>13</v>
      </c>
    </row>
    <row r="32979" spans="1:22" x14ac:dyDescent="0.25">
      <c r="A32979" t="s">
        <v>225</v>
      </c>
      <c r="B32979">
        <v>2009</v>
      </c>
      <c r="C32979" s="1">
        <v>539996</v>
      </c>
      <c r="D32979" s="1">
        <v>10997</v>
      </c>
      <c r="E32979" s="1">
        <v>55372</v>
      </c>
      <c r="F32979" s="1">
        <v>162287</v>
      </c>
      <c r="G32979" s="1">
        <v>256311</v>
      </c>
      <c r="H32979" s="1">
        <v>345746</v>
      </c>
      <c r="I32979" s="1">
        <v>11019</v>
      </c>
      <c r="J32979" s="1">
        <v>44375</v>
      </c>
      <c r="K32979" s="1">
        <v>55260</v>
      </c>
      <c r="L32979" s="1">
        <v>51655</v>
      </c>
      <c r="M32979" s="1">
        <v>47233</v>
      </c>
      <c r="N32979" s="1">
        <v>91748</v>
      </c>
      <c r="O32979" s="1">
        <v>78031</v>
      </c>
      <c r="P32979" s="1">
        <v>70013</v>
      </c>
      <c r="Q32979" s="1">
        <v>44632</v>
      </c>
      <c r="R32979" s="1">
        <v>25879</v>
      </c>
      <c r="S32979" s="1">
        <v>14956</v>
      </c>
      <c r="T32979" s="1">
        <v>4676</v>
      </c>
      <c r="U32979" s="1">
        <v>527</v>
      </c>
      <c r="V32979" s="1">
        <v>14</v>
      </c>
    </row>
    <row r="32980" spans="1:22" x14ac:dyDescent="0.25">
      <c r="A32980" t="s">
        <v>225</v>
      </c>
      <c r="B32980">
        <v>2010</v>
      </c>
      <c r="C32980" s="1">
        <v>546085</v>
      </c>
      <c r="D32980" s="1">
        <v>10937</v>
      </c>
      <c r="E32980" s="1">
        <v>55037</v>
      </c>
      <c r="F32980" s="1">
        <v>163203</v>
      </c>
      <c r="G32980" s="1">
        <v>257046</v>
      </c>
      <c r="H32980" s="1">
        <v>350236</v>
      </c>
      <c r="I32980" s="1">
        <v>10950</v>
      </c>
      <c r="J32980" s="1">
        <v>44100</v>
      </c>
      <c r="K32980" s="1">
        <v>55402</v>
      </c>
      <c r="L32980" s="1">
        <v>52764</v>
      </c>
      <c r="M32980" s="1">
        <v>47491</v>
      </c>
      <c r="N32980" s="1">
        <v>92197</v>
      </c>
      <c r="O32980" s="1">
        <v>78236</v>
      </c>
      <c r="P32980" s="1">
        <v>71167</v>
      </c>
      <c r="Q32980" s="1">
        <v>46642</v>
      </c>
      <c r="R32980" s="1">
        <v>26369</v>
      </c>
      <c r="S32980" s="1">
        <v>15243</v>
      </c>
      <c r="T32980" s="1">
        <v>4946</v>
      </c>
      <c r="U32980" s="1">
        <v>573</v>
      </c>
      <c r="V32980" s="1">
        <v>18</v>
      </c>
    </row>
    <row r="32981" spans="1:22" x14ac:dyDescent="0.25">
      <c r="A32981" t="s">
        <v>225</v>
      </c>
      <c r="B32981">
        <v>2011</v>
      </c>
      <c r="C32981" s="1">
        <v>552154</v>
      </c>
      <c r="D32981" s="1">
        <v>10890</v>
      </c>
      <c r="E32981" s="1">
        <v>54722</v>
      </c>
      <c r="F32981" s="1">
        <v>163881</v>
      </c>
      <c r="G32981" s="1">
        <v>257964</v>
      </c>
      <c r="H32981" s="1">
        <v>354930</v>
      </c>
      <c r="I32981" s="1">
        <v>10891</v>
      </c>
      <c r="J32981" s="1">
        <v>43832</v>
      </c>
      <c r="K32981" s="1">
        <v>55466</v>
      </c>
      <c r="L32981" s="1">
        <v>53693</v>
      </c>
      <c r="M32981" s="1">
        <v>47992</v>
      </c>
      <c r="N32981" s="1">
        <v>92365</v>
      </c>
      <c r="O32981" s="1">
        <v>78609</v>
      </c>
      <c r="P32981" s="1">
        <v>72188</v>
      </c>
      <c r="Q32981" s="1">
        <v>48684</v>
      </c>
      <c r="R32981" s="1">
        <v>27021</v>
      </c>
      <c r="S32981" s="1">
        <v>15541</v>
      </c>
      <c r="T32981" s="1">
        <v>5237</v>
      </c>
      <c r="U32981" s="1">
        <v>616</v>
      </c>
      <c r="V32981" s="1">
        <v>20</v>
      </c>
    </row>
    <row r="32982" spans="1:22" x14ac:dyDescent="0.25">
      <c r="A32982" t="s">
        <v>225</v>
      </c>
      <c r="B32982">
        <v>2012</v>
      </c>
      <c r="C32982" s="1">
        <v>558111</v>
      </c>
      <c r="D32982" s="1">
        <v>10860</v>
      </c>
      <c r="E32982" s="1">
        <v>54450</v>
      </c>
      <c r="F32982" s="1">
        <v>164281</v>
      </c>
      <c r="G32982" s="1">
        <v>259054</v>
      </c>
      <c r="H32982" s="1">
        <v>359847</v>
      </c>
      <c r="I32982" s="1">
        <v>10847</v>
      </c>
      <c r="J32982" s="1">
        <v>43590</v>
      </c>
      <c r="K32982" s="1">
        <v>55423</v>
      </c>
      <c r="L32982" s="1">
        <v>54408</v>
      </c>
      <c r="M32982" s="1">
        <v>48808</v>
      </c>
      <c r="N32982" s="1">
        <v>92212</v>
      </c>
      <c r="O32982" s="1">
        <v>79143</v>
      </c>
      <c r="P32982" s="1">
        <v>73080</v>
      </c>
      <c r="Q32982" s="1">
        <v>50733</v>
      </c>
      <c r="R32982" s="1">
        <v>27870</v>
      </c>
      <c r="S32982" s="1">
        <v>15797</v>
      </c>
      <c r="T32982" s="1">
        <v>5506</v>
      </c>
      <c r="U32982" s="1">
        <v>661</v>
      </c>
      <c r="V32982" s="1">
        <v>20</v>
      </c>
    </row>
    <row r="32983" spans="1:22" x14ac:dyDescent="0.25">
      <c r="A32983" t="s">
        <v>225</v>
      </c>
      <c r="B32983">
        <v>2013</v>
      </c>
      <c r="C32983" s="1">
        <v>563952</v>
      </c>
      <c r="D32983" s="1">
        <v>10839</v>
      </c>
      <c r="E32983" s="1">
        <v>54234</v>
      </c>
      <c r="F32983" s="1">
        <v>164358</v>
      </c>
      <c r="G32983" s="1">
        <v>260237</v>
      </c>
      <c r="H32983" s="1">
        <v>365028</v>
      </c>
      <c r="I32983" s="1">
        <v>10818</v>
      </c>
      <c r="J32983" s="1">
        <v>43395</v>
      </c>
      <c r="K32983" s="1">
        <v>55287</v>
      </c>
      <c r="L32983" s="1">
        <v>54837</v>
      </c>
      <c r="M32983" s="1">
        <v>49921</v>
      </c>
      <c r="N32983" s="1">
        <v>91820</v>
      </c>
      <c r="O32983" s="1">
        <v>79930</v>
      </c>
      <c r="P32983" s="1">
        <v>73758</v>
      </c>
      <c r="Q32983" s="1">
        <v>52843</v>
      </c>
      <c r="R32983" s="1">
        <v>28869</v>
      </c>
      <c r="S32983" s="1">
        <v>15984</v>
      </c>
      <c r="T32983" s="1">
        <v>5744</v>
      </c>
      <c r="U32983" s="1">
        <v>704</v>
      </c>
      <c r="V32983" s="1">
        <v>21</v>
      </c>
    </row>
    <row r="32984" spans="1:22" x14ac:dyDescent="0.25">
      <c r="A32984" t="s">
        <v>225</v>
      </c>
      <c r="B32984">
        <v>2014</v>
      </c>
      <c r="C32984" s="1">
        <v>569687</v>
      </c>
      <c r="D32984" s="1">
        <v>10828</v>
      </c>
      <c r="E32984" s="1">
        <v>54073</v>
      </c>
      <c r="F32984" s="1">
        <v>164171</v>
      </c>
      <c r="G32984" s="1">
        <v>261407</v>
      </c>
      <c r="H32984" s="1">
        <v>370314</v>
      </c>
      <c r="I32984" s="1">
        <v>10797</v>
      </c>
      <c r="J32984" s="1">
        <v>43245</v>
      </c>
      <c r="K32984" s="1">
        <v>55034</v>
      </c>
      <c r="L32984" s="1">
        <v>55064</v>
      </c>
      <c r="M32984" s="1">
        <v>51150</v>
      </c>
      <c r="N32984" s="1">
        <v>91457</v>
      </c>
      <c r="O32984" s="1">
        <v>80969</v>
      </c>
      <c r="P32984" s="1">
        <v>74126</v>
      </c>
      <c r="Q32984" s="1">
        <v>54997</v>
      </c>
      <c r="R32984" s="1">
        <v>29947</v>
      </c>
      <c r="S32984" s="1">
        <v>16163</v>
      </c>
      <c r="T32984" s="1">
        <v>5934</v>
      </c>
      <c r="U32984" s="1">
        <v>750</v>
      </c>
      <c r="V32984" s="1">
        <v>23</v>
      </c>
    </row>
    <row r="32985" spans="1:22" x14ac:dyDescent="0.25">
      <c r="A32985" t="s">
        <v>225</v>
      </c>
      <c r="B32985">
        <v>2015</v>
      </c>
      <c r="C32985" s="1">
        <v>575478</v>
      </c>
      <c r="D32985" s="1">
        <v>10825</v>
      </c>
      <c r="E32985" s="1">
        <v>53967</v>
      </c>
      <c r="F32985" s="1">
        <v>163890</v>
      </c>
      <c r="G32985" s="1">
        <v>262540</v>
      </c>
      <c r="H32985" s="1">
        <v>375531</v>
      </c>
      <c r="I32985" s="1">
        <v>10787</v>
      </c>
      <c r="J32985" s="1">
        <v>43142</v>
      </c>
      <c r="K32985" s="1">
        <v>54709</v>
      </c>
      <c r="L32985" s="1">
        <v>55214</v>
      </c>
      <c r="M32985" s="1">
        <v>52270</v>
      </c>
      <c r="N32985" s="1">
        <v>91372</v>
      </c>
      <c r="O32985" s="1">
        <v>82221</v>
      </c>
      <c r="P32985" s="1">
        <v>74130</v>
      </c>
      <c r="Q32985" s="1">
        <v>57106</v>
      </c>
      <c r="R32985" s="1">
        <v>31128</v>
      </c>
      <c r="S32985" s="1">
        <v>16423</v>
      </c>
      <c r="T32985" s="1">
        <v>6107</v>
      </c>
      <c r="U32985" s="1">
        <v>806</v>
      </c>
      <c r="V32985" s="1">
        <v>25</v>
      </c>
    </row>
    <row r="32986" spans="1:22" x14ac:dyDescent="0.25">
      <c r="A32986" t="s">
        <v>225</v>
      </c>
      <c r="B32986">
        <v>2016</v>
      </c>
      <c r="C32986" s="1">
        <v>581462</v>
      </c>
      <c r="D32986" s="1">
        <v>10823</v>
      </c>
      <c r="E32986" s="1">
        <v>53915</v>
      </c>
      <c r="F32986" s="1">
        <v>163608</v>
      </c>
      <c r="G32986" s="1">
        <v>263735</v>
      </c>
      <c r="H32986" s="1">
        <v>380659</v>
      </c>
      <c r="I32986" s="1">
        <v>10787</v>
      </c>
      <c r="J32986" s="1">
        <v>43092</v>
      </c>
      <c r="K32986" s="1">
        <v>54408</v>
      </c>
      <c r="L32986" s="1">
        <v>55285</v>
      </c>
      <c r="M32986" s="1">
        <v>53212</v>
      </c>
      <c r="N32986" s="1">
        <v>91692</v>
      </c>
      <c r="O32986" s="1">
        <v>83564</v>
      </c>
      <c r="P32986" s="1">
        <v>73878</v>
      </c>
      <c r="Q32986" s="1">
        <v>59096</v>
      </c>
      <c r="R32986" s="1">
        <v>32449</v>
      </c>
      <c r="S32986" s="1">
        <v>16791</v>
      </c>
      <c r="T32986" s="1">
        <v>6281</v>
      </c>
      <c r="U32986" s="1">
        <v>863</v>
      </c>
      <c r="V32986" s="1">
        <v>28</v>
      </c>
    </row>
    <row r="32987" spans="1:22" x14ac:dyDescent="0.25">
      <c r="A32987" t="s">
        <v>225</v>
      </c>
      <c r="B32987">
        <v>2017</v>
      </c>
      <c r="C32987" s="1">
        <v>587566</v>
      </c>
      <c r="D32987" s="1">
        <v>10838</v>
      </c>
      <c r="E32987" s="1">
        <v>53910</v>
      </c>
      <c r="F32987" s="1">
        <v>163315</v>
      </c>
      <c r="G32987" s="1">
        <v>265008</v>
      </c>
      <c r="H32987" s="1">
        <v>385667</v>
      </c>
      <c r="I32987" s="1">
        <v>10789</v>
      </c>
      <c r="J32987" s="1">
        <v>43072</v>
      </c>
      <c r="K32987" s="1">
        <v>54153</v>
      </c>
      <c r="L32987" s="1">
        <v>55252</v>
      </c>
      <c r="M32987" s="1">
        <v>53940</v>
      </c>
      <c r="N32987" s="1">
        <v>92442</v>
      </c>
      <c r="O32987" s="1">
        <v>84810</v>
      </c>
      <c r="P32987" s="1">
        <v>73610</v>
      </c>
      <c r="Q32987" s="1">
        <v>60887</v>
      </c>
      <c r="R32987" s="1">
        <v>33931</v>
      </c>
      <c r="S32987" s="1">
        <v>17226</v>
      </c>
      <c r="T32987" s="1">
        <v>6450</v>
      </c>
      <c r="U32987" s="1">
        <v>924</v>
      </c>
      <c r="V32987" s="1">
        <v>31</v>
      </c>
    </row>
    <row r="32988" spans="1:22" x14ac:dyDescent="0.25">
      <c r="A32988" t="s">
        <v>225</v>
      </c>
      <c r="B32988">
        <v>2018</v>
      </c>
      <c r="C32988" s="1">
        <v>593729</v>
      </c>
      <c r="D32988" s="1">
        <v>10859</v>
      </c>
      <c r="E32988" s="1">
        <v>53946</v>
      </c>
      <c r="F32988" s="1">
        <v>163028</v>
      </c>
      <c r="G32988" s="1">
        <v>266302</v>
      </c>
      <c r="H32988" s="1">
        <v>390605</v>
      </c>
      <c r="I32988" s="1">
        <v>10804</v>
      </c>
      <c r="J32988" s="1">
        <v>43087</v>
      </c>
      <c r="K32988" s="1">
        <v>53957</v>
      </c>
      <c r="L32988" s="1">
        <v>55125</v>
      </c>
      <c r="M32988" s="1">
        <v>54387</v>
      </c>
      <c r="N32988" s="1">
        <v>93601</v>
      </c>
      <c r="O32988" s="1">
        <v>85886</v>
      </c>
      <c r="P32988" s="1">
        <v>73496</v>
      </c>
      <c r="Q32988" s="1">
        <v>62446</v>
      </c>
      <c r="R32988" s="1">
        <v>35571</v>
      </c>
      <c r="S32988" s="1">
        <v>17655</v>
      </c>
      <c r="T32988" s="1">
        <v>6635</v>
      </c>
      <c r="U32988" s="1">
        <v>989</v>
      </c>
      <c r="V32988" s="1">
        <v>35</v>
      </c>
    </row>
    <row r="32989" spans="1:22" x14ac:dyDescent="0.25">
      <c r="A32989" t="s">
        <v>225</v>
      </c>
      <c r="B32989">
        <v>2019</v>
      </c>
      <c r="C32989" s="1">
        <v>600305</v>
      </c>
      <c r="D32989" s="1">
        <v>10880</v>
      </c>
      <c r="E32989" s="1">
        <v>54029</v>
      </c>
      <c r="F32989" s="1">
        <v>162746</v>
      </c>
      <c r="G32989" s="1">
        <v>267692</v>
      </c>
      <c r="H32989" s="1">
        <v>395947</v>
      </c>
      <c r="I32989" s="1">
        <v>10831</v>
      </c>
      <c r="J32989" s="1">
        <v>43149</v>
      </c>
      <c r="K32989" s="1">
        <v>53822</v>
      </c>
      <c r="L32989" s="1">
        <v>54895</v>
      </c>
      <c r="M32989" s="1">
        <v>54694</v>
      </c>
      <c r="N32989" s="1">
        <v>95226</v>
      </c>
      <c r="O32989" s="1">
        <v>86882</v>
      </c>
      <c r="P32989" s="1">
        <v>73642</v>
      </c>
      <c r="Q32989" s="1">
        <v>63810</v>
      </c>
      <c r="R32989" s="1">
        <v>37280</v>
      </c>
      <c r="S32989" s="1">
        <v>18064</v>
      </c>
      <c r="T32989" s="1">
        <v>6855</v>
      </c>
      <c r="U32989" s="1">
        <v>1066</v>
      </c>
      <c r="V32989" s="1">
        <v>40</v>
      </c>
    </row>
    <row r="32990" spans="1:22" x14ac:dyDescent="0.25">
      <c r="A32990" t="s">
        <v>225</v>
      </c>
      <c r="B32990">
        <v>2020</v>
      </c>
      <c r="C32990" s="1">
        <v>607068</v>
      </c>
      <c r="D32990" s="1">
        <v>10918</v>
      </c>
      <c r="E32990" s="1">
        <v>54149</v>
      </c>
      <c r="F32990" s="1">
        <v>162499</v>
      </c>
      <c r="G32990" s="1">
        <v>268989</v>
      </c>
      <c r="H32990" s="1">
        <v>401372</v>
      </c>
      <c r="I32990" s="1">
        <v>10854</v>
      </c>
      <c r="J32990" s="1">
        <v>43231</v>
      </c>
      <c r="K32990" s="1">
        <v>53756</v>
      </c>
      <c r="L32990" s="1">
        <v>54594</v>
      </c>
      <c r="M32990" s="1">
        <v>54935</v>
      </c>
      <c r="N32990" s="1">
        <v>97014</v>
      </c>
      <c r="O32990" s="1">
        <v>87687</v>
      </c>
      <c r="P32990" s="1">
        <v>74046</v>
      </c>
      <c r="Q32990" s="1">
        <v>64998</v>
      </c>
      <c r="R32990" s="1">
        <v>39034</v>
      </c>
      <c r="S32990" s="1">
        <v>18544</v>
      </c>
      <c r="T32990" s="1">
        <v>7109</v>
      </c>
      <c r="U32990" s="1">
        <v>1157</v>
      </c>
      <c r="V32990" s="1">
        <v>45</v>
      </c>
    </row>
    <row r="32991" spans="1:22" x14ac:dyDescent="0.25">
      <c r="A32991" t="s">
        <v>225</v>
      </c>
      <c r="B32991">
        <v>2021</v>
      </c>
      <c r="C32991" s="1">
        <v>612989</v>
      </c>
      <c r="D32991" s="1">
        <v>10960</v>
      </c>
      <c r="E32991" s="1">
        <v>54294</v>
      </c>
      <c r="F32991" s="1">
        <v>162329</v>
      </c>
      <c r="G32991" s="1">
        <v>269949</v>
      </c>
      <c r="H32991" s="1">
        <v>406116</v>
      </c>
      <c r="I32991" s="1">
        <v>10890</v>
      </c>
      <c r="J32991" s="1">
        <v>43334</v>
      </c>
      <c r="K32991" s="1">
        <v>53730</v>
      </c>
      <c r="L32991" s="1">
        <v>54305</v>
      </c>
      <c r="M32991" s="1">
        <v>55031</v>
      </c>
      <c r="N32991" s="1">
        <v>98699</v>
      </c>
      <c r="O32991" s="1">
        <v>88111</v>
      </c>
      <c r="P32991" s="1">
        <v>74547</v>
      </c>
      <c r="Q32991" s="1">
        <v>65997</v>
      </c>
      <c r="R32991" s="1">
        <v>40734</v>
      </c>
      <c r="S32991" s="1">
        <v>19023</v>
      </c>
      <c r="T32991" s="1">
        <v>7250</v>
      </c>
      <c r="U32991" s="1">
        <v>1220</v>
      </c>
      <c r="V32991" s="1">
        <v>48</v>
      </c>
    </row>
    <row r="32992" spans="1:22" x14ac:dyDescent="0.25">
      <c r="A32992" t="s">
        <v>225</v>
      </c>
      <c r="B32992">
        <v>2022</v>
      </c>
      <c r="C32992" s="1">
        <v>618046</v>
      </c>
      <c r="D32992" s="1">
        <v>10966</v>
      </c>
      <c r="E32992" s="1">
        <v>54415</v>
      </c>
      <c r="F32992" s="1">
        <v>162206</v>
      </c>
      <c r="G32992" s="1">
        <v>270510</v>
      </c>
      <c r="H32992" s="1">
        <v>410151</v>
      </c>
      <c r="I32992" s="1">
        <v>10928</v>
      </c>
      <c r="J32992" s="1">
        <v>43449</v>
      </c>
      <c r="K32992" s="1">
        <v>53740</v>
      </c>
      <c r="L32992" s="1">
        <v>54051</v>
      </c>
      <c r="M32992" s="1">
        <v>54975</v>
      </c>
      <c r="N32992" s="1">
        <v>100319</v>
      </c>
      <c r="O32992" s="1">
        <v>88114</v>
      </c>
      <c r="P32992" s="1">
        <v>75148</v>
      </c>
      <c r="Q32992" s="1">
        <v>66812</v>
      </c>
      <c r="R32992" s="1">
        <v>42369</v>
      </c>
      <c r="S32992" s="1">
        <v>19537</v>
      </c>
      <c r="T32992" s="1">
        <v>7268</v>
      </c>
      <c r="U32992" s="1">
        <v>1247</v>
      </c>
      <c r="V32992" s="1">
        <v>51</v>
      </c>
    </row>
    <row r="32993" spans="1:22" x14ac:dyDescent="0.25">
      <c r="A32993" t="s">
        <v>225</v>
      </c>
      <c r="B32993">
        <v>2023</v>
      </c>
      <c r="C32993" s="1">
        <v>623243</v>
      </c>
      <c r="D32993" s="1">
        <v>10944</v>
      </c>
      <c r="E32993" s="1">
        <v>54481</v>
      </c>
      <c r="F32993" s="1">
        <v>162119</v>
      </c>
      <c r="G32993" s="1">
        <v>270633</v>
      </c>
      <c r="H32993" s="1">
        <v>413833</v>
      </c>
      <c r="I32993" s="1">
        <v>10932</v>
      </c>
      <c r="J32993" s="1">
        <v>43537</v>
      </c>
      <c r="K32993" s="1">
        <v>53788</v>
      </c>
      <c r="L32993" s="1">
        <v>53850</v>
      </c>
      <c r="M32993" s="1">
        <v>54797</v>
      </c>
      <c r="N32993" s="1">
        <v>101823</v>
      </c>
      <c r="O32993" s="1">
        <v>87811</v>
      </c>
      <c r="P32993" s="1">
        <v>75985</v>
      </c>
      <c r="Q32993" s="1">
        <v>67509</v>
      </c>
      <c r="R32993" s="1">
        <v>44177</v>
      </c>
      <c r="S32993" s="1">
        <v>20280</v>
      </c>
      <c r="T32993" s="1">
        <v>7388</v>
      </c>
      <c r="U32993" s="1">
        <v>1298</v>
      </c>
      <c r="V32993" s="1">
        <v>56</v>
      </c>
    </row>
    <row r="32994" spans="1:22" x14ac:dyDescent="0.25">
      <c r="A32994" t="s">
        <v>225</v>
      </c>
      <c r="B32994">
        <v>2024</v>
      </c>
      <c r="C32994" s="1">
        <v>628791</v>
      </c>
      <c r="D32994" s="1">
        <v>10931</v>
      </c>
      <c r="E32994" s="1">
        <v>54522</v>
      </c>
      <c r="F32994" s="1">
        <v>162084</v>
      </c>
      <c r="G32994" s="1">
        <v>270497</v>
      </c>
      <c r="H32994" s="1">
        <v>417383</v>
      </c>
      <c r="I32994" s="1">
        <v>10913</v>
      </c>
      <c r="J32994" s="1">
        <v>43591</v>
      </c>
      <c r="K32994" s="1">
        <v>53855</v>
      </c>
      <c r="L32994" s="1">
        <v>53707</v>
      </c>
      <c r="M32994" s="1">
        <v>54518</v>
      </c>
      <c r="N32994" s="1">
        <v>103227</v>
      </c>
      <c r="O32994" s="1">
        <v>87531</v>
      </c>
      <c r="P32994" s="1">
        <v>77089</v>
      </c>
      <c r="Q32994" s="1">
        <v>67985</v>
      </c>
      <c r="R32994" s="1">
        <v>46130</v>
      </c>
      <c r="S32994" s="1">
        <v>21188</v>
      </c>
      <c r="T32994" s="1">
        <v>7611</v>
      </c>
      <c r="U32994" s="1">
        <v>1366</v>
      </c>
      <c r="V32994" s="1">
        <v>62</v>
      </c>
    </row>
    <row r="32995" spans="1:22" x14ac:dyDescent="0.25">
      <c r="A32995" t="s">
        <v>225</v>
      </c>
      <c r="B32995">
        <v>2025</v>
      </c>
      <c r="C32995" s="1">
        <v>634232</v>
      </c>
      <c r="D32995" s="1">
        <v>10908</v>
      </c>
      <c r="E32995" s="1">
        <v>54507</v>
      </c>
      <c r="F32995" s="1">
        <v>162087</v>
      </c>
      <c r="G32995" s="1">
        <v>270257</v>
      </c>
      <c r="H32995" s="1">
        <v>420633</v>
      </c>
      <c r="I32995" s="1">
        <v>10900</v>
      </c>
      <c r="J32995" s="1">
        <v>43599</v>
      </c>
      <c r="K32995" s="1">
        <v>53951</v>
      </c>
      <c r="L32995" s="1">
        <v>53629</v>
      </c>
      <c r="M32995" s="1">
        <v>54177</v>
      </c>
      <c r="N32995" s="1">
        <v>104430</v>
      </c>
      <c r="O32995" s="1">
        <v>87517</v>
      </c>
      <c r="P32995" s="1">
        <v>78386</v>
      </c>
      <c r="Q32995" s="1">
        <v>68102</v>
      </c>
      <c r="R32995" s="1">
        <v>48032</v>
      </c>
      <c r="S32995" s="1">
        <v>22147</v>
      </c>
      <c r="T32995" s="1">
        <v>7861</v>
      </c>
      <c r="U32995" s="1">
        <v>1424</v>
      </c>
      <c r="V32995" s="1">
        <v>69</v>
      </c>
    </row>
    <row r="32996" spans="1:22" x14ac:dyDescent="0.25">
      <c r="A32996" t="s">
        <v>225</v>
      </c>
      <c r="B32996">
        <v>2026</v>
      </c>
      <c r="C32996" s="1">
        <v>639535</v>
      </c>
      <c r="D32996" s="1">
        <v>10871</v>
      </c>
      <c r="E32996" s="1">
        <v>54419</v>
      </c>
      <c r="F32996" s="1">
        <v>162091</v>
      </c>
      <c r="G32996" s="1">
        <v>269964</v>
      </c>
      <c r="H32996" s="1">
        <v>423596</v>
      </c>
      <c r="I32996" s="1">
        <v>10877</v>
      </c>
      <c r="J32996" s="1">
        <v>43548</v>
      </c>
      <c r="K32996" s="1">
        <v>54076</v>
      </c>
      <c r="L32996" s="1">
        <v>53596</v>
      </c>
      <c r="M32996" s="1">
        <v>53868</v>
      </c>
      <c r="N32996" s="1">
        <v>105353</v>
      </c>
      <c r="O32996" s="1">
        <v>87882</v>
      </c>
      <c r="P32996" s="1">
        <v>79741</v>
      </c>
      <c r="Q32996" s="1">
        <v>67947</v>
      </c>
      <c r="R32996" s="1">
        <v>49804</v>
      </c>
      <c r="S32996" s="1">
        <v>23177</v>
      </c>
      <c r="T32996" s="1">
        <v>8129</v>
      </c>
      <c r="U32996" s="1">
        <v>1469</v>
      </c>
      <c r="V32996" s="1">
        <v>74</v>
      </c>
    </row>
    <row r="32997" spans="1:22" x14ac:dyDescent="0.25">
      <c r="A32997" t="s">
        <v>225</v>
      </c>
      <c r="B32997">
        <v>2027</v>
      </c>
      <c r="C32997" s="1">
        <v>644702</v>
      </c>
      <c r="D32997" s="1">
        <v>10837</v>
      </c>
      <c r="E32997" s="1">
        <v>54296</v>
      </c>
      <c r="F32997" s="1">
        <v>162090</v>
      </c>
      <c r="G32997" s="1">
        <v>269616</v>
      </c>
      <c r="H32997" s="1">
        <v>426301</v>
      </c>
      <c r="I32997" s="1">
        <v>10842</v>
      </c>
      <c r="J32997" s="1">
        <v>43459</v>
      </c>
      <c r="K32997" s="1">
        <v>54189</v>
      </c>
      <c r="L32997" s="1">
        <v>53605</v>
      </c>
      <c r="M32997" s="1">
        <v>53608</v>
      </c>
      <c r="N32997" s="1">
        <v>105950</v>
      </c>
      <c r="O32997" s="1">
        <v>88655</v>
      </c>
      <c r="P32997" s="1">
        <v>80997</v>
      </c>
      <c r="Q32997" s="1">
        <v>67756</v>
      </c>
      <c r="R32997" s="1">
        <v>51375</v>
      </c>
      <c r="S32997" s="1">
        <v>24296</v>
      </c>
      <c r="T32997" s="1">
        <v>8392</v>
      </c>
      <c r="U32997" s="1">
        <v>1505</v>
      </c>
      <c r="V32997" s="1">
        <v>78</v>
      </c>
    </row>
    <row r="32998" spans="1:22" x14ac:dyDescent="0.25">
      <c r="A32998" t="s">
        <v>225</v>
      </c>
      <c r="B32998">
        <v>2028</v>
      </c>
      <c r="C32998" s="1">
        <v>649748</v>
      </c>
      <c r="D32998" s="1">
        <v>10802</v>
      </c>
      <c r="E32998" s="1">
        <v>54153</v>
      </c>
      <c r="F32998" s="1">
        <v>162062</v>
      </c>
      <c r="G32998" s="1">
        <v>269213</v>
      </c>
      <c r="H32998" s="1">
        <v>428799</v>
      </c>
      <c r="I32998" s="1">
        <v>10807</v>
      </c>
      <c r="J32998" s="1">
        <v>43351</v>
      </c>
      <c r="K32998" s="1">
        <v>54258</v>
      </c>
      <c r="L32998" s="1">
        <v>53651</v>
      </c>
      <c r="M32998" s="1">
        <v>53409</v>
      </c>
      <c r="N32998" s="1">
        <v>106164</v>
      </c>
      <c r="O32998" s="1">
        <v>89814</v>
      </c>
      <c r="P32998" s="1">
        <v>82075</v>
      </c>
      <c r="Q32998" s="1">
        <v>67701</v>
      </c>
      <c r="R32998" s="1">
        <v>52741</v>
      </c>
      <c r="S32998" s="1">
        <v>25524</v>
      </c>
      <c r="T32998" s="1">
        <v>8625</v>
      </c>
      <c r="U32998" s="1">
        <v>1550</v>
      </c>
      <c r="V32998" s="1">
        <v>83</v>
      </c>
    </row>
    <row r="32999" spans="1:22" x14ac:dyDescent="0.25">
      <c r="A32999" t="s">
        <v>225</v>
      </c>
      <c r="B32999">
        <v>2029</v>
      </c>
      <c r="C32999" s="1">
        <v>654678</v>
      </c>
      <c r="D32999" s="1">
        <v>10784</v>
      </c>
      <c r="E32999" s="1">
        <v>54007</v>
      </c>
      <c r="F32999" s="1">
        <v>162026</v>
      </c>
      <c r="G32999" s="1">
        <v>268764</v>
      </c>
      <c r="H32999" s="1">
        <v>431125</v>
      </c>
      <c r="I32999" s="1">
        <v>10772</v>
      </c>
      <c r="J32999" s="1">
        <v>43223</v>
      </c>
      <c r="K32999" s="1">
        <v>54298</v>
      </c>
      <c r="L32999" s="1">
        <v>53721</v>
      </c>
      <c r="M32999" s="1">
        <v>53270</v>
      </c>
      <c r="N32999" s="1">
        <v>106074</v>
      </c>
      <c r="O32999" s="1">
        <v>91195</v>
      </c>
      <c r="P32999" s="1">
        <v>82943</v>
      </c>
      <c r="Q32999" s="1">
        <v>67839</v>
      </c>
      <c r="R32999" s="1">
        <v>53936</v>
      </c>
      <c r="S32999" s="1">
        <v>26828</v>
      </c>
      <c r="T32999" s="1">
        <v>8860</v>
      </c>
      <c r="U32999" s="1">
        <v>1617</v>
      </c>
      <c r="V32999" s="1">
        <v>90</v>
      </c>
    </row>
    <row r="33000" spans="1:22" x14ac:dyDescent="0.25">
      <c r="A33000" t="s">
        <v>225</v>
      </c>
      <c r="B33000">
        <v>2030</v>
      </c>
      <c r="C33000" s="1">
        <v>659518</v>
      </c>
      <c r="D33000" s="1">
        <v>10773</v>
      </c>
      <c r="E33000" s="1">
        <v>53877</v>
      </c>
      <c r="F33000" s="1">
        <v>161976</v>
      </c>
      <c r="G33000" s="1">
        <v>268301</v>
      </c>
      <c r="H33000" s="1">
        <v>433366</v>
      </c>
      <c r="I33000" s="1">
        <v>10755</v>
      </c>
      <c r="J33000" s="1">
        <v>43104</v>
      </c>
      <c r="K33000" s="1">
        <v>54285</v>
      </c>
      <c r="L33000" s="1">
        <v>53814</v>
      </c>
      <c r="M33000" s="1">
        <v>53193</v>
      </c>
      <c r="N33000" s="1">
        <v>105840</v>
      </c>
      <c r="O33000" s="1">
        <v>92623</v>
      </c>
      <c r="P33000" s="1">
        <v>83556</v>
      </c>
      <c r="Q33000" s="1">
        <v>68201</v>
      </c>
      <c r="R33000" s="1">
        <v>54991</v>
      </c>
      <c r="S33000" s="1">
        <v>28190</v>
      </c>
      <c r="T33000" s="1">
        <v>9148</v>
      </c>
      <c r="U33000" s="1">
        <v>1702</v>
      </c>
      <c r="V33000" s="1">
        <v>98</v>
      </c>
    </row>
    <row r="33001" spans="1:22" x14ac:dyDescent="0.25">
      <c r="A33001" t="s">
        <v>225</v>
      </c>
      <c r="B33001">
        <v>2031</v>
      </c>
      <c r="C33001" s="1">
        <v>664205</v>
      </c>
      <c r="D33001" s="1">
        <v>10736</v>
      </c>
      <c r="E33001" s="1">
        <v>53744</v>
      </c>
      <c r="F33001" s="1">
        <v>161885</v>
      </c>
      <c r="G33001" s="1">
        <v>267869</v>
      </c>
      <c r="H33001" s="1">
        <v>435551</v>
      </c>
      <c r="I33001" s="1">
        <v>10744</v>
      </c>
      <c r="J33001" s="1">
        <v>43008</v>
      </c>
      <c r="K33001" s="1">
        <v>54200</v>
      </c>
      <c r="L33001" s="1">
        <v>53941</v>
      </c>
      <c r="M33001" s="1">
        <v>53160</v>
      </c>
      <c r="N33001" s="1">
        <v>105548</v>
      </c>
      <c r="O33001" s="1">
        <v>94074</v>
      </c>
      <c r="P33001" s="1">
        <v>83871</v>
      </c>
      <c r="Q33001" s="1">
        <v>68707</v>
      </c>
      <c r="R33001" s="1">
        <v>55957</v>
      </c>
      <c r="S33001" s="1">
        <v>29594</v>
      </c>
      <c r="T33001" s="1">
        <v>9512</v>
      </c>
      <c r="U33001" s="1">
        <v>1792</v>
      </c>
      <c r="V33001" s="1">
        <v>105</v>
      </c>
    </row>
    <row r="33002" spans="1:22" x14ac:dyDescent="0.25">
      <c r="A33002" t="s">
        <v>225</v>
      </c>
      <c r="B33002">
        <v>2032</v>
      </c>
      <c r="C33002" s="1">
        <v>668766</v>
      </c>
      <c r="D33002" s="1">
        <v>10695</v>
      </c>
      <c r="E33002" s="1">
        <v>53603</v>
      </c>
      <c r="F33002" s="1">
        <v>161732</v>
      </c>
      <c r="G33002" s="1">
        <v>267473</v>
      </c>
      <c r="H33002" s="1">
        <v>437788</v>
      </c>
      <c r="I33002" s="1">
        <v>10707</v>
      </c>
      <c r="J33002" s="1">
        <v>42908</v>
      </c>
      <c r="K33002" s="1">
        <v>54076</v>
      </c>
      <c r="L33002" s="1">
        <v>54053</v>
      </c>
      <c r="M33002" s="1">
        <v>53172</v>
      </c>
      <c r="N33002" s="1">
        <v>105207</v>
      </c>
      <c r="O33002" s="1">
        <v>95594</v>
      </c>
      <c r="P33002" s="1">
        <v>83865</v>
      </c>
      <c r="Q33002" s="1">
        <v>69367</v>
      </c>
      <c r="R33002" s="1">
        <v>56851</v>
      </c>
      <c r="S33002" s="1">
        <v>31031</v>
      </c>
      <c r="T33002" s="1">
        <v>9962</v>
      </c>
      <c r="U33002" s="1">
        <v>1874</v>
      </c>
      <c r="V33002" s="1">
        <v>111</v>
      </c>
    </row>
    <row r="33003" spans="1:22" x14ac:dyDescent="0.25">
      <c r="A33003" t="s">
        <v>225</v>
      </c>
      <c r="B33003">
        <v>2033</v>
      </c>
      <c r="C33003" s="1">
        <v>673193</v>
      </c>
      <c r="D33003" s="1">
        <v>10656</v>
      </c>
      <c r="E33003" s="1">
        <v>53460</v>
      </c>
      <c r="F33003" s="1">
        <v>161525</v>
      </c>
      <c r="G33003" s="1">
        <v>267117</v>
      </c>
      <c r="H33003" s="1">
        <v>440065</v>
      </c>
      <c r="I33003" s="1">
        <v>10668</v>
      </c>
      <c r="J33003" s="1">
        <v>42804</v>
      </c>
      <c r="K33003" s="1">
        <v>53939</v>
      </c>
      <c r="L33003" s="1">
        <v>54126</v>
      </c>
      <c r="M33003" s="1">
        <v>53220</v>
      </c>
      <c r="N33003" s="1">
        <v>104840</v>
      </c>
      <c r="O33003" s="1">
        <v>97094</v>
      </c>
      <c r="P33003" s="1">
        <v>83614</v>
      </c>
      <c r="Q33003" s="1">
        <v>70264</v>
      </c>
      <c r="R33003" s="1">
        <v>57596</v>
      </c>
      <c r="S33003" s="1">
        <v>32513</v>
      </c>
      <c r="T33003" s="1">
        <v>10469</v>
      </c>
      <c r="U33003" s="1">
        <v>1942</v>
      </c>
      <c r="V33003" s="1">
        <v>116</v>
      </c>
    </row>
    <row r="33004" spans="1:22" x14ac:dyDescent="0.25">
      <c r="A33004" t="s">
        <v>225</v>
      </c>
      <c r="B33004">
        <v>2034</v>
      </c>
      <c r="C33004" s="1">
        <v>677462</v>
      </c>
      <c r="D33004" s="1">
        <v>10608</v>
      </c>
      <c r="E33004" s="1">
        <v>53286</v>
      </c>
      <c r="F33004" s="1">
        <v>161243</v>
      </c>
      <c r="G33004" s="1">
        <v>266768</v>
      </c>
      <c r="H33004" s="1">
        <v>442332</v>
      </c>
      <c r="I33004" s="1">
        <v>10628</v>
      </c>
      <c r="J33004" s="1">
        <v>42678</v>
      </c>
      <c r="K33004" s="1">
        <v>53792</v>
      </c>
      <c r="L33004" s="1">
        <v>54165</v>
      </c>
      <c r="M33004" s="1">
        <v>53288</v>
      </c>
      <c r="N33004" s="1">
        <v>104432</v>
      </c>
      <c r="O33004" s="1">
        <v>98494</v>
      </c>
      <c r="P33004" s="1">
        <v>83384</v>
      </c>
      <c r="Q33004" s="1">
        <v>71385</v>
      </c>
      <c r="R33004" s="1">
        <v>58091</v>
      </c>
      <c r="S33004" s="1">
        <v>34020</v>
      </c>
      <c r="T33004" s="1">
        <v>10996</v>
      </c>
      <c r="U33004" s="1">
        <v>2008</v>
      </c>
      <c r="V33004" s="1">
        <v>121</v>
      </c>
    </row>
    <row r="33005" spans="1:22" x14ac:dyDescent="0.25">
      <c r="A33005" t="s">
        <v>225</v>
      </c>
      <c r="B33005">
        <v>2035</v>
      </c>
      <c r="C33005" s="1">
        <v>681593</v>
      </c>
      <c r="D33005" s="1">
        <v>10557</v>
      </c>
      <c r="E33005" s="1">
        <v>53073</v>
      </c>
      <c r="F33005" s="1">
        <v>160890</v>
      </c>
      <c r="G33005" s="1">
        <v>266434</v>
      </c>
      <c r="H33005" s="1">
        <v>444549</v>
      </c>
      <c r="I33005" s="1">
        <v>10582</v>
      </c>
      <c r="J33005" s="1">
        <v>42516</v>
      </c>
      <c r="K33005" s="1">
        <v>53665</v>
      </c>
      <c r="L33005" s="1">
        <v>54152</v>
      </c>
      <c r="M33005" s="1">
        <v>53384</v>
      </c>
      <c r="N33005" s="1">
        <v>104022</v>
      </c>
      <c r="O33005" s="1">
        <v>99696</v>
      </c>
      <c r="P33005" s="1">
        <v>83410</v>
      </c>
      <c r="Q33005" s="1">
        <v>72664</v>
      </c>
      <c r="R33005" s="1">
        <v>58279</v>
      </c>
      <c r="S33005" s="1">
        <v>35489</v>
      </c>
      <c r="T33005" s="1">
        <v>11553</v>
      </c>
      <c r="U33005" s="1">
        <v>2080</v>
      </c>
      <c r="V33005" s="1">
        <v>126</v>
      </c>
    </row>
    <row r="33006" spans="1:22" x14ac:dyDescent="0.25">
      <c r="A33006" t="s">
        <v>225</v>
      </c>
      <c r="B33006">
        <v>2036</v>
      </c>
      <c r="C33006" s="1">
        <v>685566</v>
      </c>
      <c r="D33006" s="1">
        <v>10498</v>
      </c>
      <c r="E33006" s="1">
        <v>52838</v>
      </c>
      <c r="F33006" s="1">
        <v>160439</v>
      </c>
      <c r="G33006" s="1">
        <v>266081</v>
      </c>
      <c r="H33006" s="1">
        <v>446682</v>
      </c>
      <c r="I33006" s="1">
        <v>10531</v>
      </c>
      <c r="J33006" s="1">
        <v>42340</v>
      </c>
      <c r="K33006" s="1">
        <v>53532</v>
      </c>
      <c r="L33006" s="1">
        <v>54069</v>
      </c>
      <c r="M33006" s="1">
        <v>53511</v>
      </c>
      <c r="N33006" s="1">
        <v>103693</v>
      </c>
      <c r="O33006" s="1">
        <v>100616</v>
      </c>
      <c r="P33006" s="1">
        <v>83803</v>
      </c>
      <c r="Q33006" s="1">
        <v>73987</v>
      </c>
      <c r="R33006" s="1">
        <v>58226</v>
      </c>
      <c r="S33006" s="1">
        <v>36860</v>
      </c>
      <c r="T33006" s="1">
        <v>12144</v>
      </c>
      <c r="U33006" s="1">
        <v>2157</v>
      </c>
      <c r="V33006" s="1">
        <v>130</v>
      </c>
    </row>
    <row r="33007" spans="1:22" x14ac:dyDescent="0.25">
      <c r="A33007" t="s">
        <v>225</v>
      </c>
      <c r="B33007">
        <v>2037</v>
      </c>
      <c r="C33007" s="1">
        <v>689379</v>
      </c>
      <c r="D33007" s="1">
        <v>10433</v>
      </c>
      <c r="E33007" s="1">
        <v>52577</v>
      </c>
      <c r="F33007" s="1">
        <v>159918</v>
      </c>
      <c r="G33007" s="1">
        <v>265689</v>
      </c>
      <c r="H33007" s="1">
        <v>448701</v>
      </c>
      <c r="I33007" s="1">
        <v>10472</v>
      </c>
      <c r="J33007" s="1">
        <v>42144</v>
      </c>
      <c r="K33007" s="1">
        <v>53395</v>
      </c>
      <c r="L33007" s="1">
        <v>53946</v>
      </c>
      <c r="M33007" s="1">
        <v>53628</v>
      </c>
      <c r="N33007" s="1">
        <v>103454</v>
      </c>
      <c r="O33007" s="1">
        <v>101218</v>
      </c>
      <c r="P33007" s="1">
        <v>84594</v>
      </c>
      <c r="Q33007" s="1">
        <v>75202</v>
      </c>
      <c r="R33007" s="1">
        <v>58147</v>
      </c>
      <c r="S33007" s="1">
        <v>38080</v>
      </c>
      <c r="T33007" s="1">
        <v>12779</v>
      </c>
      <c r="U33007" s="1">
        <v>2227</v>
      </c>
      <c r="V33007" s="1">
        <v>132</v>
      </c>
    </row>
    <row r="33008" spans="1:22" x14ac:dyDescent="0.25">
      <c r="A33008" t="s">
        <v>225</v>
      </c>
      <c r="B33008">
        <v>2038</v>
      </c>
      <c r="C33008" s="1">
        <v>693020</v>
      </c>
      <c r="D33008" s="1">
        <v>10363</v>
      </c>
      <c r="E33008" s="1">
        <v>52288</v>
      </c>
      <c r="F33008" s="1">
        <v>159346</v>
      </c>
      <c r="G33008" s="1">
        <v>265240</v>
      </c>
      <c r="H33008" s="1">
        <v>450661</v>
      </c>
      <c r="I33008" s="1">
        <v>10408</v>
      </c>
      <c r="J33008" s="1">
        <v>41925</v>
      </c>
      <c r="K33008" s="1">
        <v>53250</v>
      </c>
      <c r="L33008" s="1">
        <v>53808</v>
      </c>
      <c r="M33008" s="1">
        <v>53699</v>
      </c>
      <c r="N33008" s="1">
        <v>103313</v>
      </c>
      <c r="O33008" s="1">
        <v>101445</v>
      </c>
      <c r="P33008" s="1">
        <v>85752</v>
      </c>
      <c r="Q33008" s="1">
        <v>76243</v>
      </c>
      <c r="R33008" s="1">
        <v>58190</v>
      </c>
      <c r="S33008" s="1">
        <v>39145</v>
      </c>
      <c r="T33008" s="1">
        <v>13465</v>
      </c>
      <c r="U33008" s="1">
        <v>2287</v>
      </c>
      <c r="V33008" s="1">
        <v>135</v>
      </c>
    </row>
    <row r="33009" spans="1:22" x14ac:dyDescent="0.25">
      <c r="A33009" t="s">
        <v>225</v>
      </c>
      <c r="B33009">
        <v>2039</v>
      </c>
      <c r="C33009" s="1">
        <v>696515</v>
      </c>
      <c r="D33009" s="1">
        <v>10309</v>
      </c>
      <c r="E33009" s="1">
        <v>51989</v>
      </c>
      <c r="F33009" s="1">
        <v>158732</v>
      </c>
      <c r="G33009" s="1">
        <v>264740</v>
      </c>
      <c r="H33009" s="1">
        <v>452709</v>
      </c>
      <c r="I33009" s="1">
        <v>10338</v>
      </c>
      <c r="J33009" s="1">
        <v>41680</v>
      </c>
      <c r="K33009" s="1">
        <v>53078</v>
      </c>
      <c r="L33009" s="1">
        <v>53665</v>
      </c>
      <c r="M33009" s="1">
        <v>53740</v>
      </c>
      <c r="N33009" s="1">
        <v>103253</v>
      </c>
      <c r="O33009" s="1">
        <v>101375</v>
      </c>
      <c r="P33009" s="1">
        <v>87134</v>
      </c>
      <c r="Q33009" s="1">
        <v>77092</v>
      </c>
      <c r="R33009" s="1">
        <v>58413</v>
      </c>
      <c r="S33009" s="1">
        <v>40093</v>
      </c>
      <c r="T33009" s="1">
        <v>14192</v>
      </c>
      <c r="U33009" s="1">
        <v>2348</v>
      </c>
      <c r="V33009" s="1">
        <v>143</v>
      </c>
    </row>
    <row r="33010" spans="1:22" x14ac:dyDescent="0.25">
      <c r="A33010" t="s">
        <v>225</v>
      </c>
      <c r="B33010">
        <v>2040</v>
      </c>
      <c r="C33010" s="1">
        <v>699867</v>
      </c>
      <c r="D33010" s="1">
        <v>10262</v>
      </c>
      <c r="E33010" s="1">
        <v>51696</v>
      </c>
      <c r="F33010" s="1">
        <v>158099</v>
      </c>
      <c r="G33010" s="1">
        <v>264192</v>
      </c>
      <c r="H33010" s="1">
        <v>454924</v>
      </c>
      <c r="I33010" s="1">
        <v>10284</v>
      </c>
      <c r="J33010" s="1">
        <v>41434</v>
      </c>
      <c r="K33010" s="1">
        <v>52868</v>
      </c>
      <c r="L33010" s="1">
        <v>53535</v>
      </c>
      <c r="M33010" s="1">
        <v>53727</v>
      </c>
      <c r="N33010" s="1">
        <v>103280</v>
      </c>
      <c r="O33010" s="1">
        <v>101154</v>
      </c>
      <c r="P33010" s="1">
        <v>88561</v>
      </c>
      <c r="Q33010" s="1">
        <v>77712</v>
      </c>
      <c r="R33010" s="1">
        <v>58839</v>
      </c>
      <c r="S33010" s="1">
        <v>40948</v>
      </c>
      <c r="T33010" s="1">
        <v>14960</v>
      </c>
      <c r="U33010" s="1">
        <v>2435</v>
      </c>
      <c r="V33010" s="1">
        <v>152</v>
      </c>
    </row>
    <row r="33011" spans="1:22" x14ac:dyDescent="0.25">
      <c r="A33011" t="s">
        <v>225</v>
      </c>
      <c r="B33011">
        <v>2041</v>
      </c>
      <c r="C33011" s="1">
        <v>703057</v>
      </c>
      <c r="D33011" s="1">
        <v>10198</v>
      </c>
      <c r="E33011" s="1">
        <v>51397</v>
      </c>
      <c r="F33011" s="1">
        <v>157430</v>
      </c>
      <c r="G33011" s="1">
        <v>263566</v>
      </c>
      <c r="H33011" s="1">
        <v>457285</v>
      </c>
      <c r="I33011" s="1">
        <v>10237</v>
      </c>
      <c r="J33011" s="1">
        <v>41199</v>
      </c>
      <c r="K33011" s="1">
        <v>52631</v>
      </c>
      <c r="L33011" s="1">
        <v>53402</v>
      </c>
      <c r="M33011" s="1">
        <v>53643</v>
      </c>
      <c r="N33011" s="1">
        <v>103380</v>
      </c>
      <c r="O33011" s="1">
        <v>100887</v>
      </c>
      <c r="P33011" s="1">
        <v>90009</v>
      </c>
      <c r="Q33011" s="1">
        <v>78063</v>
      </c>
      <c r="R33011" s="1">
        <v>59410</v>
      </c>
      <c r="S33011" s="1">
        <v>41759</v>
      </c>
      <c r="T33011" s="1">
        <v>15764</v>
      </c>
      <c r="U33011" s="1">
        <v>2551</v>
      </c>
      <c r="V33011" s="1">
        <v>161</v>
      </c>
    </row>
    <row r="33012" spans="1:22" x14ac:dyDescent="0.25">
      <c r="A33012" t="s">
        <v>225</v>
      </c>
      <c r="B33012">
        <v>2042</v>
      </c>
      <c r="C33012" s="1">
        <v>706084</v>
      </c>
      <c r="D33012" s="1">
        <v>10133</v>
      </c>
      <c r="E33012" s="1">
        <v>51097</v>
      </c>
      <c r="F33012" s="1">
        <v>156735</v>
      </c>
      <c r="G33012" s="1">
        <v>262863</v>
      </c>
      <c r="H33012" s="1">
        <v>459641</v>
      </c>
      <c r="I33012" s="1">
        <v>10173</v>
      </c>
      <c r="J33012" s="1">
        <v>40964</v>
      </c>
      <c r="K33012" s="1">
        <v>52374</v>
      </c>
      <c r="L33012" s="1">
        <v>53264</v>
      </c>
      <c r="M33012" s="1">
        <v>53522</v>
      </c>
      <c r="N33012" s="1">
        <v>103509</v>
      </c>
      <c r="O33012" s="1">
        <v>100567</v>
      </c>
      <c r="P33012" s="1">
        <v>91519</v>
      </c>
      <c r="Q33012" s="1">
        <v>78117</v>
      </c>
      <c r="R33012" s="1">
        <v>60125</v>
      </c>
      <c r="S33012" s="1">
        <v>42531</v>
      </c>
      <c r="T33012" s="1">
        <v>16593</v>
      </c>
      <c r="U33012" s="1">
        <v>2696</v>
      </c>
      <c r="V33012" s="1">
        <v>170</v>
      </c>
    </row>
    <row r="33013" spans="1:22" x14ac:dyDescent="0.25">
      <c r="A33013" t="s">
        <v>225</v>
      </c>
      <c r="B33013">
        <v>2043</v>
      </c>
      <c r="C33013" s="1">
        <v>708984</v>
      </c>
      <c r="D33013" s="1">
        <v>10086</v>
      </c>
      <c r="E33013" s="1">
        <v>50821</v>
      </c>
      <c r="F33013" s="1">
        <v>156028</v>
      </c>
      <c r="G33013" s="1">
        <v>262095</v>
      </c>
      <c r="H33013" s="1">
        <v>461872</v>
      </c>
      <c r="I33013" s="1">
        <v>10108</v>
      </c>
      <c r="J33013" s="1">
        <v>40735</v>
      </c>
      <c r="K33013" s="1">
        <v>52085</v>
      </c>
      <c r="L33013" s="1">
        <v>53122</v>
      </c>
      <c r="M33013" s="1">
        <v>53386</v>
      </c>
      <c r="N33013" s="1">
        <v>103636</v>
      </c>
      <c r="O33013" s="1">
        <v>100225</v>
      </c>
      <c r="P33013" s="1">
        <v>93010</v>
      </c>
      <c r="Q33013" s="1">
        <v>77956</v>
      </c>
      <c r="R33013" s="1">
        <v>61059</v>
      </c>
      <c r="S33013" s="1">
        <v>43210</v>
      </c>
      <c r="T33013" s="1">
        <v>17442</v>
      </c>
      <c r="U33013" s="1">
        <v>2856</v>
      </c>
      <c r="V33013" s="1">
        <v>176</v>
      </c>
    </row>
    <row r="33014" spans="1:22" x14ac:dyDescent="0.25">
      <c r="A33014" t="s">
        <v>225</v>
      </c>
      <c r="B33014">
        <v>2044</v>
      </c>
      <c r="C33014" s="1">
        <v>711745</v>
      </c>
      <c r="D33014" s="1">
        <v>10037</v>
      </c>
      <c r="E33014" s="1">
        <v>50555</v>
      </c>
      <c r="F33014" s="1">
        <v>155293</v>
      </c>
      <c r="G33014" s="1">
        <v>261263</v>
      </c>
      <c r="H33014" s="1">
        <v>463891</v>
      </c>
      <c r="I33014" s="1">
        <v>10063</v>
      </c>
      <c r="J33014" s="1">
        <v>40518</v>
      </c>
      <c r="K33014" s="1">
        <v>51786</v>
      </c>
      <c r="L33014" s="1">
        <v>52952</v>
      </c>
      <c r="M33014" s="1">
        <v>53244</v>
      </c>
      <c r="N33014" s="1">
        <v>103757</v>
      </c>
      <c r="O33014" s="1">
        <v>99841</v>
      </c>
      <c r="P33014" s="1">
        <v>94403</v>
      </c>
      <c r="Q33014" s="1">
        <v>77822</v>
      </c>
      <c r="R33014" s="1">
        <v>62182</v>
      </c>
      <c r="S33014" s="1">
        <v>43699</v>
      </c>
      <c r="T33014" s="1">
        <v>18303</v>
      </c>
      <c r="U33014" s="1">
        <v>3021</v>
      </c>
      <c r="V33014" s="1">
        <v>180</v>
      </c>
    </row>
    <row r="33015" spans="1:22" x14ac:dyDescent="0.25">
      <c r="A33015" t="s">
        <v>225</v>
      </c>
      <c r="B33015">
        <v>2045</v>
      </c>
      <c r="C33015" s="1">
        <v>714366</v>
      </c>
      <c r="D33015" s="1">
        <v>9993</v>
      </c>
      <c r="E33015" s="1">
        <v>50288</v>
      </c>
      <c r="F33015" s="1">
        <v>154523</v>
      </c>
      <c r="G33015" s="1">
        <v>260354</v>
      </c>
      <c r="H33015" s="1">
        <v>465639</v>
      </c>
      <c r="I33015" s="1">
        <v>10012</v>
      </c>
      <c r="J33015" s="1">
        <v>40295</v>
      </c>
      <c r="K33015" s="1">
        <v>51494</v>
      </c>
      <c r="L33015" s="1">
        <v>52741</v>
      </c>
      <c r="M33015" s="1">
        <v>53115</v>
      </c>
      <c r="N33015" s="1">
        <v>103847</v>
      </c>
      <c r="O33015" s="1">
        <v>99461</v>
      </c>
      <c r="P33015" s="1">
        <v>95599</v>
      </c>
      <c r="Q33015" s="1">
        <v>77932</v>
      </c>
      <c r="R33015" s="1">
        <v>63427</v>
      </c>
      <c r="S33015" s="1">
        <v>43944</v>
      </c>
      <c r="T33015" s="1">
        <v>19139</v>
      </c>
      <c r="U33015" s="1">
        <v>3192</v>
      </c>
      <c r="V33015" s="1">
        <v>187</v>
      </c>
    </row>
    <row r="33016" spans="1:22" x14ac:dyDescent="0.25">
      <c r="A33016" t="s">
        <v>225</v>
      </c>
      <c r="B33016">
        <v>2046</v>
      </c>
      <c r="C33016" s="1">
        <v>716851</v>
      </c>
      <c r="D33016" s="1">
        <v>9944</v>
      </c>
      <c r="E33016" s="1">
        <v>50035</v>
      </c>
      <c r="F33016" s="1">
        <v>153739</v>
      </c>
      <c r="G33016" s="1">
        <v>259359</v>
      </c>
      <c r="H33016" s="1">
        <v>467110</v>
      </c>
      <c r="I33016" s="1">
        <v>9969</v>
      </c>
      <c r="J33016" s="1">
        <v>40091</v>
      </c>
      <c r="K33016" s="1">
        <v>51198</v>
      </c>
      <c r="L33016" s="1">
        <v>52506</v>
      </c>
      <c r="M33016" s="1">
        <v>52986</v>
      </c>
      <c r="N33016" s="1">
        <v>103897</v>
      </c>
      <c r="O33016" s="1">
        <v>99150</v>
      </c>
      <c r="P33016" s="1">
        <v>96526</v>
      </c>
      <c r="Q33016" s="1">
        <v>78383</v>
      </c>
      <c r="R33016" s="1">
        <v>64683</v>
      </c>
      <c r="S33016" s="1">
        <v>44007</v>
      </c>
      <c r="T33016" s="1">
        <v>19916</v>
      </c>
      <c r="U33016" s="1">
        <v>3371</v>
      </c>
      <c r="V33016" s="1">
        <v>193</v>
      </c>
    </row>
    <row r="33017" spans="1:22" x14ac:dyDescent="0.25">
      <c r="A33017" t="s">
        <v>225</v>
      </c>
      <c r="B33017">
        <v>2047</v>
      </c>
      <c r="C33017" s="1">
        <v>719191</v>
      </c>
      <c r="D33017" s="1">
        <v>9888</v>
      </c>
      <c r="E33017" s="1">
        <v>49792</v>
      </c>
      <c r="F33017" s="1">
        <v>152941</v>
      </c>
      <c r="G33017" s="1">
        <v>258308</v>
      </c>
      <c r="H33017" s="1">
        <v>468298</v>
      </c>
      <c r="I33017" s="1">
        <v>9921</v>
      </c>
      <c r="J33017" s="1">
        <v>39904</v>
      </c>
      <c r="K33017" s="1">
        <v>50900</v>
      </c>
      <c r="L33017" s="1">
        <v>52249</v>
      </c>
      <c r="M33017" s="1">
        <v>52850</v>
      </c>
      <c r="N33017" s="1">
        <v>103895</v>
      </c>
      <c r="O33017" s="1">
        <v>98932</v>
      </c>
      <c r="P33017" s="1">
        <v>97140</v>
      </c>
      <c r="Q33017" s="1">
        <v>79212</v>
      </c>
      <c r="R33017" s="1">
        <v>65822</v>
      </c>
      <c r="S33017" s="1">
        <v>44045</v>
      </c>
      <c r="T33017" s="1">
        <v>20598</v>
      </c>
      <c r="U33017" s="1">
        <v>3559</v>
      </c>
      <c r="V33017" s="1">
        <v>197</v>
      </c>
    </row>
    <row r="33018" spans="1:22" x14ac:dyDescent="0.25">
      <c r="A33018" t="s">
        <v>225</v>
      </c>
      <c r="B33018">
        <v>2048</v>
      </c>
      <c r="C33018" s="1">
        <v>721420</v>
      </c>
      <c r="D33018" s="1">
        <v>9849</v>
      </c>
      <c r="E33018" s="1">
        <v>49556</v>
      </c>
      <c r="F33018" s="1">
        <v>152146</v>
      </c>
      <c r="G33018" s="1">
        <v>257235</v>
      </c>
      <c r="H33018" s="1">
        <v>469215</v>
      </c>
      <c r="I33018" s="1">
        <v>9866</v>
      </c>
      <c r="J33018" s="1">
        <v>39707</v>
      </c>
      <c r="K33018" s="1">
        <v>50628</v>
      </c>
      <c r="L33018" s="1">
        <v>51962</v>
      </c>
      <c r="M33018" s="1">
        <v>52708</v>
      </c>
      <c r="N33018" s="1">
        <v>103837</v>
      </c>
      <c r="O33018" s="1">
        <v>98811</v>
      </c>
      <c r="P33018" s="1">
        <v>97389</v>
      </c>
      <c r="Q33018" s="1">
        <v>80388</v>
      </c>
      <c r="R33018" s="1">
        <v>66805</v>
      </c>
      <c r="S33018" s="1">
        <v>44187</v>
      </c>
      <c r="T33018" s="1">
        <v>21192</v>
      </c>
      <c r="U33018" s="1">
        <v>3755</v>
      </c>
      <c r="V33018" s="1">
        <v>202</v>
      </c>
    </row>
    <row r="33019" spans="1:22" x14ac:dyDescent="0.25">
      <c r="A33019" t="s">
        <v>225</v>
      </c>
      <c r="B33019">
        <v>2049</v>
      </c>
      <c r="C33019" s="1">
        <v>723526</v>
      </c>
      <c r="D33019" s="1">
        <v>9809</v>
      </c>
      <c r="E33019" s="1">
        <v>49329</v>
      </c>
      <c r="F33019" s="1">
        <v>151352</v>
      </c>
      <c r="G33019" s="1">
        <v>256131</v>
      </c>
      <c r="H33019" s="1">
        <v>469981</v>
      </c>
      <c r="I33019" s="1">
        <v>9826</v>
      </c>
      <c r="J33019" s="1">
        <v>39520</v>
      </c>
      <c r="K33019" s="1">
        <v>50358</v>
      </c>
      <c r="L33019" s="1">
        <v>51665</v>
      </c>
      <c r="M33019" s="1">
        <v>52537</v>
      </c>
      <c r="N33019" s="1">
        <v>103744</v>
      </c>
      <c r="O33019" s="1">
        <v>98768</v>
      </c>
      <c r="P33019" s="1">
        <v>97349</v>
      </c>
      <c r="Q33019" s="1">
        <v>81770</v>
      </c>
      <c r="R33019" s="1">
        <v>67629</v>
      </c>
      <c r="S33019" s="1">
        <v>44482</v>
      </c>
      <c r="T33019" s="1">
        <v>21725</v>
      </c>
      <c r="U33019" s="1">
        <v>3962</v>
      </c>
      <c r="V33019" s="1">
        <v>208</v>
      </c>
    </row>
    <row r="33020" spans="1:22" x14ac:dyDescent="0.25">
      <c r="A33020" t="s">
        <v>225</v>
      </c>
      <c r="B33020">
        <v>2050</v>
      </c>
      <c r="C33020" s="1">
        <v>725527</v>
      </c>
      <c r="D33020" s="1">
        <v>9760</v>
      </c>
      <c r="E33020" s="1">
        <v>49099</v>
      </c>
      <c r="F33020" s="1">
        <v>150566</v>
      </c>
      <c r="G33020" s="1">
        <v>255011</v>
      </c>
      <c r="H33020" s="1">
        <v>470751</v>
      </c>
      <c r="I33020" s="1">
        <v>9787</v>
      </c>
      <c r="J33020" s="1">
        <v>39339</v>
      </c>
      <c r="K33020" s="1">
        <v>50093</v>
      </c>
      <c r="L33020" s="1">
        <v>51374</v>
      </c>
      <c r="M33020" s="1">
        <v>52329</v>
      </c>
      <c r="N33020" s="1">
        <v>103613</v>
      </c>
      <c r="O33020" s="1">
        <v>98816</v>
      </c>
      <c r="P33020" s="1">
        <v>97171</v>
      </c>
      <c r="Q33020" s="1">
        <v>83198</v>
      </c>
      <c r="R33020" s="1">
        <v>68259</v>
      </c>
      <c r="S33020" s="1">
        <v>44948</v>
      </c>
      <c r="T33020" s="1">
        <v>22225</v>
      </c>
      <c r="U33020" s="1">
        <v>4186</v>
      </c>
      <c r="V33020" s="1">
        <v>216</v>
      </c>
    </row>
    <row r="33021" spans="1:22" x14ac:dyDescent="0.25">
      <c r="A33021" t="s">
        <v>225</v>
      </c>
      <c r="B33021">
        <v>2051</v>
      </c>
      <c r="C33021" s="1">
        <v>727403</v>
      </c>
      <c r="D33021" s="1">
        <v>9713</v>
      </c>
      <c r="E33021" s="1">
        <v>48869</v>
      </c>
      <c r="F33021" s="1">
        <v>149789</v>
      </c>
      <c r="G33021" s="1">
        <v>253873</v>
      </c>
      <c r="H33021" s="1">
        <v>471581</v>
      </c>
      <c r="I33021" s="1">
        <v>9739</v>
      </c>
      <c r="J33021" s="1">
        <v>39156</v>
      </c>
      <c r="K33021" s="1">
        <v>49843</v>
      </c>
      <c r="L33021" s="1">
        <v>51077</v>
      </c>
      <c r="M33021" s="1">
        <v>52096</v>
      </c>
      <c r="N33021" s="1">
        <v>103408</v>
      </c>
      <c r="O33021" s="1">
        <v>98933</v>
      </c>
      <c r="P33021" s="1">
        <v>96944</v>
      </c>
      <c r="Q33021" s="1">
        <v>84639</v>
      </c>
      <c r="R33021" s="1">
        <v>68670</v>
      </c>
      <c r="S33021" s="1">
        <v>45545</v>
      </c>
      <c r="T33021" s="1">
        <v>22730</v>
      </c>
      <c r="U33021" s="1">
        <v>4421</v>
      </c>
      <c r="V33021" s="1">
        <v>228</v>
      </c>
    </row>
    <row r="33022" spans="1:22" x14ac:dyDescent="0.25">
      <c r="A33022" t="s">
        <v>225</v>
      </c>
      <c r="B33022">
        <v>2052</v>
      </c>
      <c r="C33022" s="1">
        <v>729166</v>
      </c>
      <c r="D33022" s="1">
        <v>9659</v>
      </c>
      <c r="E33022" s="1">
        <v>48640</v>
      </c>
      <c r="F33022" s="1">
        <v>149025</v>
      </c>
      <c r="G33022" s="1">
        <v>252719</v>
      </c>
      <c r="H33022" s="1">
        <v>472473</v>
      </c>
      <c r="I33022" s="1">
        <v>9691</v>
      </c>
      <c r="J33022" s="1">
        <v>38981</v>
      </c>
      <c r="K33022" s="1">
        <v>49602</v>
      </c>
      <c r="L33022" s="1">
        <v>50783</v>
      </c>
      <c r="M33022" s="1">
        <v>51839</v>
      </c>
      <c r="N33022" s="1">
        <v>103160</v>
      </c>
      <c r="O33022" s="1">
        <v>99079</v>
      </c>
      <c r="P33022" s="1">
        <v>96662</v>
      </c>
      <c r="Q33022" s="1">
        <v>86141</v>
      </c>
      <c r="R33022" s="1">
        <v>68833</v>
      </c>
      <c r="S33022" s="1">
        <v>46280</v>
      </c>
      <c r="T33022" s="1">
        <v>23237</v>
      </c>
      <c r="U33022" s="1">
        <v>4668</v>
      </c>
      <c r="V33022" s="1">
        <v>242</v>
      </c>
    </row>
    <row r="33023" spans="1:22" x14ac:dyDescent="0.25">
      <c r="A33023" t="s">
        <v>225</v>
      </c>
      <c r="B33023">
        <v>2053</v>
      </c>
      <c r="C33023" s="1">
        <v>730825</v>
      </c>
      <c r="D33023" s="1">
        <v>9617</v>
      </c>
      <c r="E33023" s="1">
        <v>48412</v>
      </c>
      <c r="F33023" s="1">
        <v>148289</v>
      </c>
      <c r="G33023" s="1">
        <v>251558</v>
      </c>
      <c r="H33023" s="1">
        <v>473343</v>
      </c>
      <c r="I33023" s="1">
        <v>9639</v>
      </c>
      <c r="J33023" s="1">
        <v>38795</v>
      </c>
      <c r="K33023" s="1">
        <v>49366</v>
      </c>
      <c r="L33023" s="1">
        <v>50511</v>
      </c>
      <c r="M33023" s="1">
        <v>51552</v>
      </c>
      <c r="N33023" s="1">
        <v>102891</v>
      </c>
      <c r="O33023" s="1">
        <v>99221</v>
      </c>
      <c r="P33023" s="1">
        <v>96356</v>
      </c>
      <c r="Q33023" s="1">
        <v>87617</v>
      </c>
      <c r="R33023" s="1">
        <v>68817</v>
      </c>
      <c r="S33023" s="1">
        <v>47200</v>
      </c>
      <c r="T33023" s="1">
        <v>23703</v>
      </c>
      <c r="U33023" s="1">
        <v>4921</v>
      </c>
      <c r="V33023" s="1">
        <v>258</v>
      </c>
    </row>
    <row r="33024" spans="1:22" x14ac:dyDescent="0.25">
      <c r="A33024" t="s">
        <v>225</v>
      </c>
      <c r="B33024">
        <v>2054</v>
      </c>
      <c r="C33024" s="1">
        <v>732401</v>
      </c>
      <c r="D33024" s="1">
        <v>9585</v>
      </c>
      <c r="E33024" s="1">
        <v>48189</v>
      </c>
      <c r="F33024" s="1">
        <v>147574</v>
      </c>
      <c r="G33024" s="1">
        <v>250379</v>
      </c>
      <c r="H33024" s="1">
        <v>474141</v>
      </c>
      <c r="I33024" s="1">
        <v>9596</v>
      </c>
      <c r="J33024" s="1">
        <v>38604</v>
      </c>
      <c r="K33024" s="1">
        <v>49142</v>
      </c>
      <c r="L33024" s="1">
        <v>50243</v>
      </c>
      <c r="M33024" s="1">
        <v>51257</v>
      </c>
      <c r="N33024" s="1">
        <v>102587</v>
      </c>
      <c r="O33024" s="1">
        <v>99360</v>
      </c>
      <c r="P33024" s="1">
        <v>96013</v>
      </c>
      <c r="Q33024" s="1">
        <v>88991</v>
      </c>
      <c r="R33024" s="1">
        <v>68840</v>
      </c>
      <c r="S33024" s="1">
        <v>48265</v>
      </c>
      <c r="T33024" s="1">
        <v>24061</v>
      </c>
      <c r="U33024" s="1">
        <v>5180</v>
      </c>
      <c r="V33024" s="1">
        <v>273</v>
      </c>
    </row>
    <row r="33025" spans="1:22" x14ac:dyDescent="0.25">
      <c r="A33025" t="s">
        <v>225</v>
      </c>
      <c r="B33025">
        <v>2055</v>
      </c>
      <c r="C33025" s="1">
        <v>733885</v>
      </c>
      <c r="D33025" s="1">
        <v>9543</v>
      </c>
      <c r="E33025" s="1">
        <v>47973</v>
      </c>
      <c r="F33025" s="1">
        <v>146862</v>
      </c>
      <c r="G33025" s="1">
        <v>249172</v>
      </c>
      <c r="H33025" s="1">
        <v>474857</v>
      </c>
      <c r="I33025" s="1">
        <v>9565</v>
      </c>
      <c r="J33025" s="1">
        <v>38430</v>
      </c>
      <c r="K33025" s="1">
        <v>48912</v>
      </c>
      <c r="L33025" s="1">
        <v>49977</v>
      </c>
      <c r="M33025" s="1">
        <v>50969</v>
      </c>
      <c r="N33025" s="1">
        <v>102259</v>
      </c>
      <c r="O33025" s="1">
        <v>99464</v>
      </c>
      <c r="P33025" s="1">
        <v>95674</v>
      </c>
      <c r="Q33025" s="1">
        <v>90185</v>
      </c>
      <c r="R33025" s="1">
        <v>69085</v>
      </c>
      <c r="S33025" s="1">
        <v>49394</v>
      </c>
      <c r="T33025" s="1">
        <v>24276</v>
      </c>
      <c r="U33025" s="1">
        <v>5428</v>
      </c>
      <c r="V33025" s="1">
        <v>289</v>
      </c>
    </row>
    <row r="33026" spans="1:22" x14ac:dyDescent="0.25">
      <c r="A33026" t="s">
        <v>225</v>
      </c>
      <c r="B33026">
        <v>2056</v>
      </c>
      <c r="C33026" s="1">
        <v>735267</v>
      </c>
      <c r="D33026" s="1">
        <v>9495</v>
      </c>
      <c r="E33026" s="1">
        <v>47756</v>
      </c>
      <c r="F33026" s="1">
        <v>146167</v>
      </c>
      <c r="G33026" s="1">
        <v>247951</v>
      </c>
      <c r="H33026" s="1">
        <v>475500</v>
      </c>
      <c r="I33026" s="1">
        <v>9523</v>
      </c>
      <c r="J33026" s="1">
        <v>38261</v>
      </c>
      <c r="K33026" s="1">
        <v>48683</v>
      </c>
      <c r="L33026" s="1">
        <v>49728</v>
      </c>
      <c r="M33026" s="1">
        <v>50673</v>
      </c>
      <c r="N33026" s="1">
        <v>101903</v>
      </c>
      <c r="O33026" s="1">
        <v>99530</v>
      </c>
      <c r="P33026" s="1">
        <v>95408</v>
      </c>
      <c r="Q33026" s="1">
        <v>91114</v>
      </c>
      <c r="R33026" s="1">
        <v>69633</v>
      </c>
      <c r="S33026" s="1">
        <v>50496</v>
      </c>
      <c r="T33026" s="1">
        <v>24381</v>
      </c>
      <c r="U33026" s="1">
        <v>5656</v>
      </c>
      <c r="V33026" s="1">
        <v>306</v>
      </c>
    </row>
    <row r="33027" spans="1:22" x14ac:dyDescent="0.25">
      <c r="A33027" t="s">
        <v>225</v>
      </c>
      <c r="B33027">
        <v>2057</v>
      </c>
      <c r="C33027" s="1">
        <v>736544</v>
      </c>
      <c r="D33027" s="1">
        <v>9435</v>
      </c>
      <c r="E33027" s="1">
        <v>47534</v>
      </c>
      <c r="F33027" s="1">
        <v>145478</v>
      </c>
      <c r="G33027" s="1">
        <v>246717</v>
      </c>
      <c r="H33027" s="1">
        <v>476114</v>
      </c>
      <c r="I33027" s="1">
        <v>9476</v>
      </c>
      <c r="J33027" s="1">
        <v>38099</v>
      </c>
      <c r="K33027" s="1">
        <v>48459</v>
      </c>
      <c r="L33027" s="1">
        <v>49485</v>
      </c>
      <c r="M33027" s="1">
        <v>50380</v>
      </c>
      <c r="N33027" s="1">
        <v>101521</v>
      </c>
      <c r="O33027" s="1">
        <v>99546</v>
      </c>
      <c r="P33027" s="1">
        <v>95228</v>
      </c>
      <c r="Q33027" s="1">
        <v>91752</v>
      </c>
      <c r="R33027" s="1">
        <v>70511</v>
      </c>
      <c r="S33027" s="1">
        <v>51479</v>
      </c>
      <c r="T33027" s="1">
        <v>24477</v>
      </c>
      <c r="U33027" s="1">
        <v>5848</v>
      </c>
      <c r="V33027" s="1">
        <v>324</v>
      </c>
    </row>
    <row r="33028" spans="1:22" x14ac:dyDescent="0.25">
      <c r="A33028" t="s">
        <v>225</v>
      </c>
      <c r="B33028">
        <v>2058</v>
      </c>
      <c r="C33028" s="1">
        <v>737728</v>
      </c>
      <c r="D33028" s="1">
        <v>9382</v>
      </c>
      <c r="E33028" s="1">
        <v>47300</v>
      </c>
      <c r="F33028" s="1">
        <v>144780</v>
      </c>
      <c r="G33028" s="1">
        <v>245463</v>
      </c>
      <c r="H33028" s="1">
        <v>476643</v>
      </c>
      <c r="I33028" s="1">
        <v>9415</v>
      </c>
      <c r="J33028" s="1">
        <v>37918</v>
      </c>
      <c r="K33028" s="1">
        <v>48228</v>
      </c>
      <c r="L33028" s="1">
        <v>49252</v>
      </c>
      <c r="M33028" s="1">
        <v>50107</v>
      </c>
      <c r="N33028" s="1">
        <v>101105</v>
      </c>
      <c r="O33028" s="1">
        <v>99506</v>
      </c>
      <c r="P33028" s="1">
        <v>95141</v>
      </c>
      <c r="Q33028" s="1">
        <v>92049</v>
      </c>
      <c r="R33028" s="1">
        <v>71703</v>
      </c>
      <c r="S33028" s="1">
        <v>52335</v>
      </c>
      <c r="T33028" s="1">
        <v>24647</v>
      </c>
      <c r="U33028" s="1">
        <v>6013</v>
      </c>
      <c r="V33028" s="1">
        <v>342</v>
      </c>
    </row>
    <row r="33029" spans="1:22" x14ac:dyDescent="0.25">
      <c r="A33029" t="s">
        <v>225</v>
      </c>
      <c r="B33029">
        <v>2059</v>
      </c>
      <c r="C33029" s="1">
        <v>738823</v>
      </c>
      <c r="D33029" s="1">
        <v>9337</v>
      </c>
      <c r="E33029" s="1">
        <v>47056</v>
      </c>
      <c r="F33029" s="1">
        <v>144092</v>
      </c>
      <c r="G33029" s="1">
        <v>244217</v>
      </c>
      <c r="H33029" s="1">
        <v>476995</v>
      </c>
      <c r="I33029" s="1">
        <v>9363</v>
      </c>
      <c r="J33029" s="1">
        <v>37719</v>
      </c>
      <c r="K33029" s="1">
        <v>48008</v>
      </c>
      <c r="L33029" s="1">
        <v>49028</v>
      </c>
      <c r="M33029" s="1">
        <v>49841</v>
      </c>
      <c r="N33029" s="1">
        <v>100647</v>
      </c>
      <c r="O33029" s="1">
        <v>99433</v>
      </c>
      <c r="P33029" s="1">
        <v>95132</v>
      </c>
      <c r="Q33029" s="1">
        <v>92073</v>
      </c>
      <c r="R33029" s="1">
        <v>73087</v>
      </c>
      <c r="S33029" s="1">
        <v>53073</v>
      </c>
      <c r="T33029" s="1">
        <v>24924</v>
      </c>
      <c r="U33029" s="1">
        <v>6162</v>
      </c>
      <c r="V33029" s="1">
        <v>359</v>
      </c>
    </row>
    <row r="33030" spans="1:22" x14ac:dyDescent="0.25">
      <c r="A33030" t="s">
        <v>225</v>
      </c>
      <c r="B33030">
        <v>2060</v>
      </c>
      <c r="C33030" s="1">
        <v>739815</v>
      </c>
      <c r="D33030" s="1">
        <v>9270</v>
      </c>
      <c r="E33030" s="1">
        <v>46784</v>
      </c>
      <c r="F33030" s="1">
        <v>143376</v>
      </c>
      <c r="G33030" s="1">
        <v>242951</v>
      </c>
      <c r="H33030" s="1">
        <v>477128</v>
      </c>
      <c r="I33030" s="1">
        <v>9318</v>
      </c>
      <c r="J33030" s="1">
        <v>37514</v>
      </c>
      <c r="K33030" s="1">
        <v>47794</v>
      </c>
      <c r="L33030" s="1">
        <v>48798</v>
      </c>
      <c r="M33030" s="1">
        <v>49578</v>
      </c>
      <c r="N33030" s="1">
        <v>100160</v>
      </c>
      <c r="O33030" s="1">
        <v>99321</v>
      </c>
      <c r="P33030" s="1">
        <v>95204</v>
      </c>
      <c r="Q33030" s="1">
        <v>91967</v>
      </c>
      <c r="R33030" s="1">
        <v>74506</v>
      </c>
      <c r="S33030" s="1">
        <v>53681</v>
      </c>
      <c r="T33030" s="1">
        <v>25332</v>
      </c>
      <c r="U33030" s="1">
        <v>6312</v>
      </c>
      <c r="V33030" s="1">
        <v>378</v>
      </c>
    </row>
    <row r="33031" spans="1:22" x14ac:dyDescent="0.25">
      <c r="A33031" t="s">
        <v>225</v>
      </c>
      <c r="B33031">
        <v>2061</v>
      </c>
      <c r="C33031" s="1">
        <v>740693</v>
      </c>
      <c r="D33031" s="1">
        <v>9204</v>
      </c>
      <c r="E33031" s="1">
        <v>46494</v>
      </c>
      <c r="F33031" s="1">
        <v>142644</v>
      </c>
      <c r="G33031" s="1">
        <v>241679</v>
      </c>
      <c r="H33031" s="1">
        <v>477025</v>
      </c>
      <c r="I33031" s="1">
        <v>9251</v>
      </c>
      <c r="J33031" s="1">
        <v>37290</v>
      </c>
      <c r="K33031" s="1">
        <v>47578</v>
      </c>
      <c r="L33031" s="1">
        <v>48572</v>
      </c>
      <c r="M33031" s="1">
        <v>49330</v>
      </c>
      <c r="N33031" s="1">
        <v>99642</v>
      </c>
      <c r="O33031" s="1">
        <v>99134</v>
      </c>
      <c r="P33031" s="1">
        <v>95356</v>
      </c>
      <c r="Q33031" s="1">
        <v>91812</v>
      </c>
      <c r="R33031" s="1">
        <v>75930</v>
      </c>
      <c r="S33031" s="1">
        <v>54127</v>
      </c>
      <c r="T33031" s="1">
        <v>25843</v>
      </c>
      <c r="U33031" s="1">
        <v>6476</v>
      </c>
      <c r="V33031" s="1">
        <v>399</v>
      </c>
    </row>
    <row r="33032" spans="1:22" x14ac:dyDescent="0.25">
      <c r="A33032" t="s">
        <v>225</v>
      </c>
      <c r="B33032">
        <v>2062</v>
      </c>
      <c r="C33032" s="1">
        <v>741475</v>
      </c>
      <c r="D33032" s="1">
        <v>9152</v>
      </c>
      <c r="E33032" s="1">
        <v>46209</v>
      </c>
      <c r="F33032" s="1">
        <v>141913</v>
      </c>
      <c r="G33032" s="1">
        <v>240416</v>
      </c>
      <c r="H33032" s="1">
        <v>476652</v>
      </c>
      <c r="I33032" s="1">
        <v>9185</v>
      </c>
      <c r="J33032" s="1">
        <v>37057</v>
      </c>
      <c r="K33032" s="1">
        <v>47359</v>
      </c>
      <c r="L33032" s="1">
        <v>48345</v>
      </c>
      <c r="M33032" s="1">
        <v>49089</v>
      </c>
      <c r="N33032" s="1">
        <v>99099</v>
      </c>
      <c r="O33032" s="1">
        <v>98906</v>
      </c>
      <c r="P33032" s="1">
        <v>95533</v>
      </c>
      <c r="Q33032" s="1">
        <v>91607</v>
      </c>
      <c r="R33032" s="1">
        <v>77396</v>
      </c>
      <c r="S33032" s="1">
        <v>54396</v>
      </c>
      <c r="T33032" s="1">
        <v>26459</v>
      </c>
      <c r="U33032" s="1">
        <v>6654</v>
      </c>
      <c r="V33032" s="1">
        <v>423</v>
      </c>
    </row>
    <row r="33033" spans="1:22" x14ac:dyDescent="0.25">
      <c r="A33033" t="s">
        <v>225</v>
      </c>
      <c r="B33033">
        <v>2063</v>
      </c>
      <c r="C33033" s="1">
        <v>742158</v>
      </c>
      <c r="D33033" s="1">
        <v>9089</v>
      </c>
      <c r="E33033" s="1">
        <v>45918</v>
      </c>
      <c r="F33033" s="1">
        <v>141157</v>
      </c>
      <c r="G33033" s="1">
        <v>239161</v>
      </c>
      <c r="H33033" s="1">
        <v>475985</v>
      </c>
      <c r="I33033" s="1">
        <v>9134</v>
      </c>
      <c r="J33033" s="1">
        <v>36829</v>
      </c>
      <c r="K33033" s="1">
        <v>47123</v>
      </c>
      <c r="L33033" s="1">
        <v>48116</v>
      </c>
      <c r="M33033" s="1">
        <v>48858</v>
      </c>
      <c r="N33033" s="1">
        <v>98551</v>
      </c>
      <c r="O33033" s="1">
        <v>98654</v>
      </c>
      <c r="P33033" s="1">
        <v>95700</v>
      </c>
      <c r="Q33033" s="1">
        <v>91382</v>
      </c>
      <c r="R33033" s="1">
        <v>78834</v>
      </c>
      <c r="S33033" s="1">
        <v>54555</v>
      </c>
      <c r="T33033" s="1">
        <v>27199</v>
      </c>
      <c r="U33033" s="1">
        <v>6821</v>
      </c>
      <c r="V33033" s="1">
        <v>447</v>
      </c>
    </row>
    <row r="33034" spans="1:22" x14ac:dyDescent="0.25">
      <c r="A33034" t="s">
        <v>225</v>
      </c>
      <c r="B33034">
        <v>2064</v>
      </c>
      <c r="C33034" s="1">
        <v>742761</v>
      </c>
      <c r="D33034" s="1">
        <v>9027</v>
      </c>
      <c r="E33034" s="1">
        <v>45608</v>
      </c>
      <c r="F33034" s="1">
        <v>140379</v>
      </c>
      <c r="G33034" s="1">
        <v>237897</v>
      </c>
      <c r="H33034" s="1">
        <v>475094</v>
      </c>
      <c r="I33034" s="1">
        <v>9070</v>
      </c>
      <c r="J33034" s="1">
        <v>36581</v>
      </c>
      <c r="K33034" s="1">
        <v>46877</v>
      </c>
      <c r="L33034" s="1">
        <v>47894</v>
      </c>
      <c r="M33034" s="1">
        <v>48636</v>
      </c>
      <c r="N33034" s="1">
        <v>98003</v>
      </c>
      <c r="O33034" s="1">
        <v>98377</v>
      </c>
      <c r="P33034" s="1">
        <v>95863</v>
      </c>
      <c r="Q33034" s="1">
        <v>91124</v>
      </c>
      <c r="R33034" s="1">
        <v>80181</v>
      </c>
      <c r="S33034" s="1">
        <v>54764</v>
      </c>
      <c r="T33034" s="1">
        <v>28013</v>
      </c>
      <c r="U33034" s="1">
        <v>6952</v>
      </c>
      <c r="V33034" s="1">
        <v>469</v>
      </c>
    </row>
    <row r="33035" spans="1:22" x14ac:dyDescent="0.25">
      <c r="A33035" t="s">
        <v>225</v>
      </c>
      <c r="B33035">
        <v>2065</v>
      </c>
      <c r="C33035" s="1">
        <v>743273</v>
      </c>
      <c r="D33035" s="1">
        <v>8978</v>
      </c>
      <c r="E33035" s="1">
        <v>45319</v>
      </c>
      <c r="F33035" s="1">
        <v>139607</v>
      </c>
      <c r="G33035" s="1">
        <v>236634</v>
      </c>
      <c r="H33035" s="1">
        <v>474076</v>
      </c>
      <c r="I33035" s="1">
        <v>9009</v>
      </c>
      <c r="J33035" s="1">
        <v>36341</v>
      </c>
      <c r="K33035" s="1">
        <v>46606</v>
      </c>
      <c r="L33035" s="1">
        <v>47682</v>
      </c>
      <c r="M33035" s="1">
        <v>48406</v>
      </c>
      <c r="N33035" s="1">
        <v>97459</v>
      </c>
      <c r="O33035" s="1">
        <v>98069</v>
      </c>
      <c r="P33035" s="1">
        <v>96001</v>
      </c>
      <c r="Q33035" s="1">
        <v>90866</v>
      </c>
      <c r="R33035" s="1">
        <v>81358</v>
      </c>
      <c r="S33035" s="1">
        <v>55162</v>
      </c>
      <c r="T33035" s="1">
        <v>28819</v>
      </c>
      <c r="U33035" s="1">
        <v>7035</v>
      </c>
      <c r="V33035" s="1">
        <v>491</v>
      </c>
    </row>
    <row r="33036" spans="1:22" x14ac:dyDescent="0.25">
      <c r="A33036" t="s">
        <v>225</v>
      </c>
      <c r="B33036">
        <v>2066</v>
      </c>
      <c r="C33036" s="1">
        <v>743698</v>
      </c>
      <c r="D33036" s="1">
        <v>8915</v>
      </c>
      <c r="E33036" s="1">
        <v>45034</v>
      </c>
      <c r="F33036" s="1">
        <v>138819</v>
      </c>
      <c r="G33036" s="1">
        <v>235376</v>
      </c>
      <c r="H33036" s="1">
        <v>473006</v>
      </c>
      <c r="I33036" s="1">
        <v>8961</v>
      </c>
      <c r="J33036" s="1">
        <v>36119</v>
      </c>
      <c r="K33036" s="1">
        <v>46318</v>
      </c>
      <c r="L33036" s="1">
        <v>47467</v>
      </c>
      <c r="M33036" s="1">
        <v>48179</v>
      </c>
      <c r="N33036" s="1">
        <v>96929</v>
      </c>
      <c r="O33036" s="1">
        <v>97735</v>
      </c>
      <c r="P33036" s="1">
        <v>96099</v>
      </c>
      <c r="Q33036" s="1">
        <v>90677</v>
      </c>
      <c r="R33036" s="1">
        <v>82302</v>
      </c>
      <c r="S33036" s="1">
        <v>55807</v>
      </c>
      <c r="T33036" s="1">
        <v>29557</v>
      </c>
      <c r="U33036" s="1">
        <v>7083</v>
      </c>
      <c r="V33036" s="1">
        <v>51099997</v>
      </c>
    </row>
    <row r="33037" spans="1:22" x14ac:dyDescent="0.25">
      <c r="A33037" t="s">
        <v>225</v>
      </c>
      <c r="B33037">
        <v>2067</v>
      </c>
      <c r="C33037" s="1">
        <v>744010</v>
      </c>
      <c r="D33037" s="1">
        <v>8854</v>
      </c>
      <c r="E33037" s="1">
        <v>44735</v>
      </c>
      <c r="F33037" s="1">
        <v>138018</v>
      </c>
      <c r="G33037" s="1">
        <v>234110</v>
      </c>
      <c r="H33037" s="1">
        <v>471853</v>
      </c>
      <c r="I33037" s="1">
        <v>8897</v>
      </c>
      <c r="J33037" s="1">
        <v>35881</v>
      </c>
      <c r="K33037" s="1">
        <v>46037</v>
      </c>
      <c r="L33037" s="1">
        <v>47246</v>
      </c>
      <c r="M33037" s="1">
        <v>47954</v>
      </c>
      <c r="N33037" s="1">
        <v>96399</v>
      </c>
      <c r="O33037" s="1">
        <v>97377</v>
      </c>
      <c r="P33037" s="1">
        <v>96143</v>
      </c>
      <c r="Q33037" s="1">
        <v>90571</v>
      </c>
      <c r="R33037" s="1">
        <v>82981</v>
      </c>
      <c r="S33037" s="1">
        <v>56711</v>
      </c>
      <c r="T33037" s="1">
        <v>30196</v>
      </c>
      <c r="U33037" s="1">
        <v>7131</v>
      </c>
      <c r="V33037" s="1">
        <v>529</v>
      </c>
    </row>
    <row r="33038" spans="1:22" x14ac:dyDescent="0.25">
      <c r="A33038" t="s">
        <v>225</v>
      </c>
      <c r="B33038">
        <v>2068</v>
      </c>
      <c r="C33038" s="1">
        <v>744235</v>
      </c>
      <c r="D33038" s="1">
        <v>8799</v>
      </c>
      <c r="E33038" s="1">
        <v>44443</v>
      </c>
      <c r="F33038" s="1">
        <v>137204</v>
      </c>
      <c r="G33038" s="1">
        <v>232841</v>
      </c>
      <c r="H33038" s="1">
        <v>470648</v>
      </c>
      <c r="I33038" s="1">
        <v>8835</v>
      </c>
      <c r="J33038" s="1">
        <v>35644</v>
      </c>
      <c r="K33038" s="1">
        <v>45746</v>
      </c>
      <c r="L33038" s="1">
        <v>47015</v>
      </c>
      <c r="M33038" s="1">
        <v>47728</v>
      </c>
      <c r="N33038" s="1">
        <v>95906</v>
      </c>
      <c r="O33038" s="1">
        <v>96976</v>
      </c>
      <c r="P33038" s="1">
        <v>96132</v>
      </c>
      <c r="Q33038" s="1">
        <v>90556</v>
      </c>
      <c r="R33038" s="1">
        <v>83355</v>
      </c>
      <c r="S33038" s="1">
        <v>57870</v>
      </c>
      <c r="T33038" s="1">
        <v>30751</v>
      </c>
      <c r="U33038" s="1">
        <v>7216</v>
      </c>
      <c r="V33038" s="1">
        <v>541</v>
      </c>
    </row>
    <row r="33039" spans="1:22" x14ac:dyDescent="0.25">
      <c r="A33039" t="s">
        <v>225</v>
      </c>
      <c r="B33039">
        <v>2069</v>
      </c>
      <c r="C33039" s="1">
        <v>744361</v>
      </c>
      <c r="D33039" s="1">
        <v>8730</v>
      </c>
      <c r="E33039" s="1">
        <v>44148</v>
      </c>
      <c r="F33039" s="1">
        <v>136355</v>
      </c>
      <c r="G33039" s="1">
        <v>231551</v>
      </c>
      <c r="H33039" s="1">
        <v>469390</v>
      </c>
      <c r="I33039" s="1">
        <v>8781</v>
      </c>
      <c r="J33039" s="1">
        <v>35418</v>
      </c>
      <c r="K33039" s="1">
        <v>45438</v>
      </c>
      <c r="L33039" s="1">
        <v>46769</v>
      </c>
      <c r="M33039" s="1">
        <v>47507</v>
      </c>
      <c r="N33039" s="1">
        <v>95425</v>
      </c>
      <c r="O33039" s="1">
        <v>96542</v>
      </c>
      <c r="P33039" s="1">
        <v>96093</v>
      </c>
      <c r="Q33039" s="1">
        <v>90611</v>
      </c>
      <c r="R33039" s="1">
        <v>83495</v>
      </c>
      <c r="S33039" s="1">
        <v>59185</v>
      </c>
      <c r="T33039" s="1">
        <v>31251</v>
      </c>
      <c r="U33039" s="1">
        <v>7346</v>
      </c>
      <c r="V33039" s="1">
        <v>551</v>
      </c>
    </row>
    <row r="33040" spans="1:22" x14ac:dyDescent="0.25">
      <c r="A33040" t="s">
        <v>225</v>
      </c>
      <c r="B33040">
        <v>2070</v>
      </c>
      <c r="C33040" s="1">
        <v>744375</v>
      </c>
      <c r="D33040" s="1">
        <v>8662</v>
      </c>
      <c r="E33040" s="1">
        <v>43832</v>
      </c>
      <c r="F33040" s="1">
        <v>135477</v>
      </c>
      <c r="G33040" s="1">
        <v>230234</v>
      </c>
      <c r="H33040" s="1">
        <v>468087</v>
      </c>
      <c r="I33040" s="1">
        <v>8713</v>
      </c>
      <c r="J33040" s="1">
        <v>35170</v>
      </c>
      <c r="K33040" s="1">
        <v>45148</v>
      </c>
      <c r="L33040" s="1">
        <v>46497</v>
      </c>
      <c r="M33040" s="1">
        <v>47296</v>
      </c>
      <c r="N33040" s="1">
        <v>94939</v>
      </c>
      <c r="O33040" s="1">
        <v>96074</v>
      </c>
      <c r="P33040" s="1">
        <v>96012</v>
      </c>
      <c r="Q33040" s="1">
        <v>90748</v>
      </c>
      <c r="R33040" s="1">
        <v>83512</v>
      </c>
      <c r="S33040" s="1">
        <v>60530</v>
      </c>
      <c r="T33040" s="1">
        <v>31693</v>
      </c>
      <c r="U33040" s="1">
        <v>7529</v>
      </c>
      <c r="V33040" s="1">
        <v>565</v>
      </c>
    </row>
    <row r="33041" spans="1:22" x14ac:dyDescent="0.25">
      <c r="A33041" t="s">
        <v>225</v>
      </c>
      <c r="B33041">
        <v>2071</v>
      </c>
      <c r="C33041" s="1">
        <v>744293</v>
      </c>
      <c r="D33041" s="1">
        <v>8595</v>
      </c>
      <c r="E33041" s="1">
        <v>43516</v>
      </c>
      <c r="F33041" s="1">
        <v>134585</v>
      </c>
      <c r="G33041" s="1">
        <v>228904</v>
      </c>
      <c r="H33041" s="1">
        <v>466801</v>
      </c>
      <c r="I33041" s="1">
        <v>8646</v>
      </c>
      <c r="J33041" s="1">
        <v>34921</v>
      </c>
      <c r="K33041" s="1">
        <v>44861</v>
      </c>
      <c r="L33041" s="1">
        <v>46208</v>
      </c>
      <c r="M33041" s="1">
        <v>47082</v>
      </c>
      <c r="N33041" s="1">
        <v>94474</v>
      </c>
      <c r="O33041" s="1">
        <v>95578</v>
      </c>
      <c r="P33041" s="1">
        <v>95861</v>
      </c>
      <c r="Q33041" s="1">
        <v>90956</v>
      </c>
      <c r="R33041" s="1">
        <v>83486</v>
      </c>
      <c r="S33041" s="1">
        <v>61868</v>
      </c>
      <c r="T33041" s="1">
        <v>32064</v>
      </c>
      <c r="U33041" s="1">
        <v>7757</v>
      </c>
      <c r="V33041" s="1">
        <v>582</v>
      </c>
    </row>
    <row r="33042" spans="1:22" x14ac:dyDescent="0.25">
      <c r="A33042" t="s">
        <v>225</v>
      </c>
      <c r="B33042">
        <v>2072</v>
      </c>
      <c r="C33042" s="1">
        <v>744122</v>
      </c>
      <c r="D33042" s="1">
        <v>8547</v>
      </c>
      <c r="E33042" s="1">
        <v>43210</v>
      </c>
      <c r="F33042" s="1">
        <v>133702</v>
      </c>
      <c r="G33042" s="1">
        <v>227580</v>
      </c>
      <c r="H33042" s="1">
        <v>465516</v>
      </c>
      <c r="I33042" s="1">
        <v>8578</v>
      </c>
      <c r="J33042" s="1">
        <v>34663</v>
      </c>
      <c r="K33042" s="1">
        <v>44565</v>
      </c>
      <c r="L33042" s="1">
        <v>45927</v>
      </c>
      <c r="M33042" s="1">
        <v>46862</v>
      </c>
      <c r="N33042" s="1">
        <v>94020</v>
      </c>
      <c r="O33042" s="1">
        <v>95059</v>
      </c>
      <c r="P33042" s="1">
        <v>95665</v>
      </c>
      <c r="Q33042" s="1">
        <v>91186</v>
      </c>
      <c r="R33042" s="1">
        <v>83419</v>
      </c>
      <c r="S33042" s="1">
        <v>63224</v>
      </c>
      <c r="T33042" s="1">
        <v>32357</v>
      </c>
      <c r="U33042" s="1">
        <v>8027</v>
      </c>
      <c r="V33042" s="1">
        <v>601</v>
      </c>
    </row>
    <row r="33043" spans="1:22" x14ac:dyDescent="0.25">
      <c r="A33043" t="s">
        <v>225</v>
      </c>
      <c r="B33043">
        <v>2073</v>
      </c>
      <c r="C33043" s="1">
        <v>743865</v>
      </c>
      <c r="D33043" s="1">
        <v>8492</v>
      </c>
      <c r="E33043" s="1">
        <v>42905</v>
      </c>
      <c r="F33043" s="1">
        <v>132819</v>
      </c>
      <c r="G33043" s="1">
        <v>226241</v>
      </c>
      <c r="H33043" s="1">
        <v>464245</v>
      </c>
      <c r="I33043" s="1">
        <v>8531</v>
      </c>
      <c r="J33043" s="1">
        <v>34413</v>
      </c>
      <c r="K33043" s="1">
        <v>44276</v>
      </c>
      <c r="L33043" s="1">
        <v>45638</v>
      </c>
      <c r="M33043" s="1">
        <v>46633</v>
      </c>
      <c r="N33043" s="1">
        <v>93567</v>
      </c>
      <c r="O33043" s="1">
        <v>94533</v>
      </c>
      <c r="P33043" s="1">
        <v>95451</v>
      </c>
      <c r="Q33043" s="1">
        <v>91414</v>
      </c>
      <c r="R33043" s="1">
        <v>83325</v>
      </c>
      <c r="S33043" s="1">
        <v>64546</v>
      </c>
      <c r="T33043" s="1">
        <v>32619</v>
      </c>
      <c r="U33043" s="1">
        <v>8339</v>
      </c>
      <c r="V33043" s="1">
        <v>619</v>
      </c>
    </row>
    <row r="33044" spans="1:22" x14ac:dyDescent="0.25">
      <c r="A33044" t="s">
        <v>225</v>
      </c>
      <c r="B33044">
        <v>2074</v>
      </c>
      <c r="C33044" s="1">
        <v>743508</v>
      </c>
      <c r="D33044" s="1">
        <v>8432</v>
      </c>
      <c r="E33044" s="1">
        <v>42608</v>
      </c>
      <c r="F33044" s="1">
        <v>131919</v>
      </c>
      <c r="G33044" s="1">
        <v>224880</v>
      </c>
      <c r="H33044" s="1">
        <v>462977</v>
      </c>
      <c r="I33044" s="1">
        <v>8476</v>
      </c>
      <c r="J33044" s="1">
        <v>34176</v>
      </c>
      <c r="K33044" s="1">
        <v>43980</v>
      </c>
      <c r="L33044" s="1">
        <v>45331</v>
      </c>
      <c r="M33044" s="1">
        <v>46388</v>
      </c>
      <c r="N33044" s="1">
        <v>93134</v>
      </c>
      <c r="O33044" s="1">
        <v>94001</v>
      </c>
      <c r="P33044" s="1">
        <v>95203</v>
      </c>
      <c r="Q33044" s="1">
        <v>91629</v>
      </c>
      <c r="R33044" s="1">
        <v>83209</v>
      </c>
      <c r="S33044" s="1">
        <v>65785</v>
      </c>
      <c r="T33044" s="1">
        <v>32945</v>
      </c>
      <c r="U33044" s="1">
        <v>8664</v>
      </c>
      <c r="V33044" s="1">
        <v>631</v>
      </c>
    </row>
    <row r="33045" spans="1:22" x14ac:dyDescent="0.25">
      <c r="A33045" t="s">
        <v>225</v>
      </c>
      <c r="B33045">
        <v>2075</v>
      </c>
      <c r="C33045" s="1">
        <v>743061</v>
      </c>
      <c r="D33045" s="1">
        <v>8379</v>
      </c>
      <c r="E33045" s="1">
        <v>42324</v>
      </c>
      <c r="F33045" s="1">
        <v>131032</v>
      </c>
      <c r="G33045" s="1">
        <v>223512</v>
      </c>
      <c r="H33045" s="1">
        <v>461690</v>
      </c>
      <c r="I33045" s="1">
        <v>8415</v>
      </c>
      <c r="J33045" s="1">
        <v>33945</v>
      </c>
      <c r="K33045" s="1">
        <v>43666</v>
      </c>
      <c r="L33045" s="1">
        <v>45042</v>
      </c>
      <c r="M33045" s="1">
        <v>46118</v>
      </c>
      <c r="N33045" s="1">
        <v>92699</v>
      </c>
      <c r="O33045" s="1">
        <v>93477</v>
      </c>
      <c r="P33045" s="1">
        <v>94926</v>
      </c>
      <c r="Q33045" s="1">
        <v>91820</v>
      </c>
      <c r="R33045" s="1">
        <v>83093</v>
      </c>
      <c r="S33045" s="1">
        <v>66886</v>
      </c>
      <c r="T33045" s="1">
        <v>33407</v>
      </c>
      <c r="U33045" s="1">
        <v>8964</v>
      </c>
      <c r="V33045" s="1">
        <v>639</v>
      </c>
    </row>
    <row r="33046" spans="1:22" x14ac:dyDescent="0.25">
      <c r="A33046" t="s">
        <v>225</v>
      </c>
      <c r="B33046">
        <v>2076</v>
      </c>
      <c r="C33046" s="1">
        <v>742536</v>
      </c>
      <c r="D33046" s="1">
        <v>8309</v>
      </c>
      <c r="E33046" s="1">
        <v>42040</v>
      </c>
      <c r="F33046" s="1">
        <v>130147</v>
      </c>
      <c r="G33046" s="1">
        <v>222128</v>
      </c>
      <c r="H33046" s="1">
        <v>460385</v>
      </c>
      <c r="I33046" s="1">
        <v>8363</v>
      </c>
      <c r="J33046" s="1">
        <v>33731</v>
      </c>
      <c r="K33046" s="1">
        <v>43350</v>
      </c>
      <c r="L33046" s="1">
        <v>44757</v>
      </c>
      <c r="M33046" s="1">
        <v>45829</v>
      </c>
      <c r="N33046" s="1">
        <v>92268</v>
      </c>
      <c r="O33046" s="1">
        <v>92964</v>
      </c>
      <c r="P33046" s="1">
        <v>94634</v>
      </c>
      <c r="Q33046" s="1">
        <v>91971</v>
      </c>
      <c r="R33046" s="1">
        <v>83044</v>
      </c>
      <c r="S33046" s="1">
        <v>67790</v>
      </c>
      <c r="T33046" s="1">
        <v>34024</v>
      </c>
      <c r="U33046" s="1">
        <v>9222</v>
      </c>
      <c r="V33046" s="1">
        <v>643</v>
      </c>
    </row>
    <row r="33047" spans="1:22" x14ac:dyDescent="0.25">
      <c r="A33047" t="s">
        <v>225</v>
      </c>
      <c r="B33047">
        <v>2077</v>
      </c>
      <c r="C33047" s="1">
        <v>741888</v>
      </c>
      <c r="D33047" s="1">
        <v>8255</v>
      </c>
      <c r="E33047" s="1">
        <v>41748</v>
      </c>
      <c r="F33047" s="1">
        <v>129251</v>
      </c>
      <c r="G33047" s="1">
        <v>220735</v>
      </c>
      <c r="H33047" s="1">
        <v>459039</v>
      </c>
      <c r="I33047" s="1">
        <v>8293</v>
      </c>
      <c r="J33047" s="1">
        <v>33493</v>
      </c>
      <c r="K33047" s="1">
        <v>43044</v>
      </c>
      <c r="L33047" s="1">
        <v>44459</v>
      </c>
      <c r="M33047" s="1">
        <v>45549</v>
      </c>
      <c r="N33047" s="1">
        <v>91834</v>
      </c>
      <c r="O33047" s="1">
        <v>92459</v>
      </c>
      <c r="P33047" s="1">
        <v>94302</v>
      </c>
      <c r="Q33047" s="1">
        <v>92073</v>
      </c>
      <c r="R33047" s="1">
        <v>83068</v>
      </c>
      <c r="S33047" s="1">
        <v>68480</v>
      </c>
      <c r="T33047" s="1">
        <v>34793</v>
      </c>
      <c r="U33047" s="1">
        <v>9431</v>
      </c>
      <c r="V33047" s="1">
        <v>648</v>
      </c>
    </row>
    <row r="33048" spans="1:22" x14ac:dyDescent="0.25">
      <c r="A33048" t="s">
        <v>225</v>
      </c>
      <c r="B33048">
        <v>2078</v>
      </c>
      <c r="C33048" s="1">
        <v>741181</v>
      </c>
      <c r="D33048" s="1">
        <v>8214</v>
      </c>
      <c r="E33048" s="1">
        <v>41471</v>
      </c>
      <c r="F33048" s="1">
        <v>128383</v>
      </c>
      <c r="G33048" s="1">
        <v>219347</v>
      </c>
      <c r="H33048" s="1">
        <v>457642</v>
      </c>
      <c r="I33048" s="1">
        <v>8239</v>
      </c>
      <c r="J33048" s="1">
        <v>33257</v>
      </c>
      <c r="K33048" s="1">
        <v>42740</v>
      </c>
      <c r="L33048" s="1">
        <v>44172</v>
      </c>
      <c r="M33048" s="1">
        <v>45259</v>
      </c>
      <c r="N33048" s="1">
        <v>91381</v>
      </c>
      <c r="O33048" s="1">
        <v>91984</v>
      </c>
      <c r="P33048" s="1">
        <v>93937</v>
      </c>
      <c r="Q33048" s="1">
        <v>92122</v>
      </c>
      <c r="R33048" s="1">
        <v>83173</v>
      </c>
      <c r="S33048" s="1">
        <v>68939</v>
      </c>
      <c r="T33048" s="1">
        <v>35729</v>
      </c>
      <c r="U33048" s="1">
        <v>9614</v>
      </c>
      <c r="V33048" s="1">
        <v>660</v>
      </c>
    </row>
    <row r="33049" spans="1:22" x14ac:dyDescent="0.25">
      <c r="A33049" t="s">
        <v>225</v>
      </c>
      <c r="B33049">
        <v>2079</v>
      </c>
      <c r="C33049" s="1">
        <v>740398</v>
      </c>
      <c r="D33049" s="1">
        <v>81639995</v>
      </c>
      <c r="E33049" s="1">
        <v>41205</v>
      </c>
      <c r="F33049" s="1">
        <v>127525</v>
      </c>
      <c r="G33049" s="1">
        <v>217941</v>
      </c>
      <c r="H33049" s="1">
        <v>456193</v>
      </c>
      <c r="I33049" s="1">
        <v>8198</v>
      </c>
      <c r="J33049" s="1">
        <v>33041</v>
      </c>
      <c r="K33049" s="1">
        <v>42442</v>
      </c>
      <c r="L33049" s="1">
        <v>43878</v>
      </c>
      <c r="M33049" s="1">
        <v>44954</v>
      </c>
      <c r="N33049" s="1">
        <v>90924</v>
      </c>
      <c r="O33049" s="1">
        <v>91524</v>
      </c>
      <c r="P33049" s="1">
        <v>93538</v>
      </c>
      <c r="Q33049" s="1">
        <v>92142</v>
      </c>
      <c r="R33049" s="1">
        <v>83342</v>
      </c>
      <c r="S33049" s="1">
        <v>69210</v>
      </c>
      <c r="T33049" s="1">
        <v>36768</v>
      </c>
      <c r="U33049" s="1">
        <v>9793</v>
      </c>
      <c r="V33049" s="1">
        <v>678</v>
      </c>
    </row>
    <row r="33050" spans="1:22" x14ac:dyDescent="0.25">
      <c r="A33050" t="s">
        <v>225</v>
      </c>
      <c r="B33050">
        <v>2080</v>
      </c>
      <c r="C33050" s="1">
        <v>739517</v>
      </c>
      <c r="D33050" s="1">
        <v>8113</v>
      </c>
      <c r="E33050" s="1">
        <v>40940</v>
      </c>
      <c r="F33050" s="1">
        <v>126667</v>
      </c>
      <c r="G33050" s="1">
        <v>216528</v>
      </c>
      <c r="H33050" s="1">
        <v>454685</v>
      </c>
      <c r="I33050" s="1">
        <v>8148</v>
      </c>
      <c r="J33050" s="1">
        <v>32827</v>
      </c>
      <c r="K33050" s="1">
        <v>42162</v>
      </c>
      <c r="L33050" s="1">
        <v>43565</v>
      </c>
      <c r="M33050" s="1">
        <v>44666</v>
      </c>
      <c r="N33050" s="1">
        <v>90448</v>
      </c>
      <c r="O33050" s="1">
        <v>91057</v>
      </c>
      <c r="P33050" s="1">
        <v>93103</v>
      </c>
      <c r="Q33050" s="1">
        <v>92121</v>
      </c>
      <c r="R33050" s="1">
        <v>83584</v>
      </c>
      <c r="S33050" s="1">
        <v>69387</v>
      </c>
      <c r="T33050" s="1">
        <v>37817</v>
      </c>
      <c r="U33050" s="1">
        <v>9967</v>
      </c>
      <c r="V33050" s="1">
        <v>700</v>
      </c>
    </row>
    <row r="33051" spans="1:22" x14ac:dyDescent="0.25">
      <c r="A33051" t="s">
        <v>225</v>
      </c>
      <c r="B33051">
        <v>2081</v>
      </c>
      <c r="C33051" s="1">
        <v>738548</v>
      </c>
      <c r="D33051" s="1">
        <v>8059</v>
      </c>
      <c r="E33051" s="1">
        <v>40693</v>
      </c>
      <c r="F33051" s="1">
        <v>125817</v>
      </c>
      <c r="G33051" s="1">
        <v>215109</v>
      </c>
      <c r="H33051" s="1">
        <v>453105</v>
      </c>
      <c r="I33051" s="1">
        <v>80979995</v>
      </c>
      <c r="J33051" s="1">
        <v>32634</v>
      </c>
      <c r="K33051" s="1">
        <v>41878</v>
      </c>
      <c r="L33051" s="1">
        <v>43246</v>
      </c>
      <c r="M33051" s="1">
        <v>44383</v>
      </c>
      <c r="N33051" s="1">
        <v>89954</v>
      </c>
      <c r="O33051" s="1">
        <v>90609</v>
      </c>
      <c r="P33051" s="1">
        <v>92639</v>
      </c>
      <c r="Q33051" s="1">
        <v>92027</v>
      </c>
      <c r="R33051" s="1">
        <v>83887</v>
      </c>
      <c r="S33051" s="1">
        <v>69533</v>
      </c>
      <c r="T33051" s="1">
        <v>38839</v>
      </c>
      <c r="U33051" s="1">
        <v>10131</v>
      </c>
      <c r="V33051" s="1">
        <v>729</v>
      </c>
    </row>
    <row r="33052" spans="1:22" x14ac:dyDescent="0.25">
      <c r="A33052" t="s">
        <v>225</v>
      </c>
      <c r="B33052">
        <v>2082</v>
      </c>
      <c r="C33052" s="1">
        <v>737502</v>
      </c>
      <c r="D33052" s="1">
        <v>8005</v>
      </c>
      <c r="E33052" s="1">
        <v>40440</v>
      </c>
      <c r="F33052" s="1">
        <v>124970</v>
      </c>
      <c r="G33052" s="1">
        <v>213686</v>
      </c>
      <c r="H33052" s="1">
        <v>451462</v>
      </c>
      <c r="I33052" s="1">
        <v>8043</v>
      </c>
      <c r="J33052" s="1">
        <v>32435</v>
      </c>
      <c r="K33052" s="1">
        <v>41588</v>
      </c>
      <c r="L33052" s="1">
        <v>42942</v>
      </c>
      <c r="M33052" s="1">
        <v>44085</v>
      </c>
      <c r="N33052" s="1">
        <v>89463</v>
      </c>
      <c r="O33052" s="1">
        <v>90169</v>
      </c>
      <c r="P33052" s="1">
        <v>92156</v>
      </c>
      <c r="Q33052" s="1">
        <v>91899</v>
      </c>
      <c r="R33052" s="1">
        <v>84221</v>
      </c>
      <c r="S33052" s="1">
        <v>69644</v>
      </c>
      <c r="T33052" s="1">
        <v>39847</v>
      </c>
      <c r="U33052" s="1">
        <v>10284</v>
      </c>
      <c r="V33052" s="1">
        <v>764</v>
      </c>
    </row>
    <row r="33053" spans="1:22" x14ac:dyDescent="0.25">
      <c r="A33053" t="s">
        <v>225</v>
      </c>
      <c r="B33053">
        <v>2083</v>
      </c>
      <c r="C33053" s="1">
        <v>736369</v>
      </c>
      <c r="D33053" s="1">
        <v>7959</v>
      </c>
      <c r="E33053" s="1">
        <v>40183</v>
      </c>
      <c r="F33053" s="1">
        <v>124132</v>
      </c>
      <c r="G33053" s="1">
        <v>212274</v>
      </c>
      <c r="H33053" s="1">
        <v>449731</v>
      </c>
      <c r="I33053" s="1">
        <v>7989</v>
      </c>
      <c r="J33053" s="1">
        <v>32224</v>
      </c>
      <c r="K33053" s="1">
        <v>41312</v>
      </c>
      <c r="L33053" s="1">
        <v>42637</v>
      </c>
      <c r="M33053" s="1">
        <v>43798</v>
      </c>
      <c r="N33053" s="1">
        <v>88948</v>
      </c>
      <c r="O33053" s="1">
        <v>89734</v>
      </c>
      <c r="P33053" s="1">
        <v>91661</v>
      </c>
      <c r="Q33053" s="1">
        <v>91747</v>
      </c>
      <c r="R33053" s="1">
        <v>84542</v>
      </c>
      <c r="S33053" s="1">
        <v>69739</v>
      </c>
      <c r="T33053" s="1">
        <v>40822</v>
      </c>
      <c r="U33053" s="1">
        <v>10444</v>
      </c>
      <c r="V33053" s="1">
        <v>802</v>
      </c>
    </row>
    <row r="33054" spans="1:22" x14ac:dyDescent="0.25">
      <c r="A33054" t="s">
        <v>225</v>
      </c>
      <c r="B33054">
        <v>2084</v>
      </c>
      <c r="C33054" s="1">
        <v>735171</v>
      </c>
      <c r="D33054" s="1">
        <v>7928</v>
      </c>
      <c r="E33054" s="1">
        <v>39949</v>
      </c>
      <c r="F33054" s="1">
        <v>123337</v>
      </c>
      <c r="G33054" s="1">
        <v>210880</v>
      </c>
      <c r="H33054" s="1">
        <v>447917</v>
      </c>
      <c r="I33054" s="1">
        <v>7944</v>
      </c>
      <c r="J33054" s="1">
        <v>32021</v>
      </c>
      <c r="K33054" s="1">
        <v>41046</v>
      </c>
      <c r="L33054" s="1">
        <v>42342</v>
      </c>
      <c r="M33054" s="1">
        <v>43505</v>
      </c>
      <c r="N33054" s="1">
        <v>88403</v>
      </c>
      <c r="O33054" s="1">
        <v>89315</v>
      </c>
      <c r="P33054" s="1">
        <v>91164</v>
      </c>
      <c r="Q33054" s="1">
        <v>91559</v>
      </c>
      <c r="R33054" s="1">
        <v>84850</v>
      </c>
      <c r="S33054" s="1">
        <v>69813</v>
      </c>
      <c r="T33054" s="1">
        <v>41738</v>
      </c>
      <c r="U33054" s="1">
        <v>10648</v>
      </c>
      <c r="V33054" s="1">
        <v>839</v>
      </c>
    </row>
    <row r="33055" spans="1:22" x14ac:dyDescent="0.25">
      <c r="A33055" t="s">
        <v>225</v>
      </c>
      <c r="B33055">
        <v>2085</v>
      </c>
      <c r="C33055" s="1">
        <v>733884</v>
      </c>
      <c r="D33055" s="1">
        <v>7874</v>
      </c>
      <c r="E33055" s="1">
        <v>39712</v>
      </c>
      <c r="F33055" s="1">
        <v>122552</v>
      </c>
      <c r="G33055" s="1">
        <v>209498</v>
      </c>
      <c r="H33055" s="1">
        <v>446017</v>
      </c>
      <c r="I33055" s="1">
        <v>7914</v>
      </c>
      <c r="J33055" s="1">
        <v>31838</v>
      </c>
      <c r="K33055" s="1">
        <v>40780</v>
      </c>
      <c r="L33055" s="1">
        <v>42060</v>
      </c>
      <c r="M33055" s="1">
        <v>43193</v>
      </c>
      <c r="N33055" s="1">
        <v>87852</v>
      </c>
      <c r="O33055" s="1">
        <v>88899</v>
      </c>
      <c r="P33055" s="1">
        <v>90672</v>
      </c>
      <c r="Q33055" s="1">
        <v>91349</v>
      </c>
      <c r="R33055" s="1">
        <v>85135</v>
      </c>
      <c r="S33055" s="1">
        <v>69895</v>
      </c>
      <c r="T33055" s="1">
        <v>42560</v>
      </c>
      <c r="U33055" s="1">
        <v>10907</v>
      </c>
      <c r="V33055" s="1">
        <v>870</v>
      </c>
    </row>
    <row r="33056" spans="1:22" x14ac:dyDescent="0.25">
      <c r="A33056" t="s">
        <v>225</v>
      </c>
      <c r="B33056">
        <v>2086</v>
      </c>
      <c r="C33056" s="1">
        <v>732477</v>
      </c>
      <c r="D33056" s="1">
        <v>7789</v>
      </c>
      <c r="E33056" s="1">
        <v>39443</v>
      </c>
      <c r="F33056" s="1">
        <v>121749</v>
      </c>
      <c r="G33056" s="1">
        <v>208095</v>
      </c>
      <c r="H33056" s="1">
        <v>444011</v>
      </c>
      <c r="I33056" s="1">
        <v>7859</v>
      </c>
      <c r="J33056" s="1">
        <v>31654</v>
      </c>
      <c r="K33056" s="1">
        <v>40530</v>
      </c>
      <c r="L33056" s="1">
        <v>41776</v>
      </c>
      <c r="M33056" s="1">
        <v>42875</v>
      </c>
      <c r="N33056" s="1">
        <v>87288</v>
      </c>
      <c r="O33056" s="1">
        <v>88482</v>
      </c>
      <c r="P33056" s="1">
        <v>90188</v>
      </c>
      <c r="Q33056" s="1">
        <v>91110</v>
      </c>
      <c r="R33056" s="1">
        <v>85383</v>
      </c>
      <c r="S33056" s="1">
        <v>70030</v>
      </c>
      <c r="T33056" s="1">
        <v>43256</v>
      </c>
      <c r="U33056" s="1">
        <v>11223</v>
      </c>
      <c r="V33056" s="1">
        <v>893</v>
      </c>
    </row>
    <row r="33057" spans="1:22" x14ac:dyDescent="0.25">
      <c r="A33057" t="s">
        <v>225</v>
      </c>
      <c r="B33057">
        <v>2087</v>
      </c>
      <c r="C33057" s="1">
        <v>730984</v>
      </c>
      <c r="D33057" s="1">
        <v>7734</v>
      </c>
      <c r="E33057" s="1">
        <v>39173</v>
      </c>
      <c r="F33057" s="1">
        <v>120943</v>
      </c>
      <c r="G33057" s="1">
        <v>206693</v>
      </c>
      <c r="H33057" s="1">
        <v>441955</v>
      </c>
      <c r="I33057" s="1">
        <v>7774</v>
      </c>
      <c r="J33057" s="1">
        <v>31439</v>
      </c>
      <c r="K33057" s="1">
        <v>40282</v>
      </c>
      <c r="L33057" s="1">
        <v>41488</v>
      </c>
      <c r="M33057" s="1">
        <v>42573</v>
      </c>
      <c r="N33057" s="1">
        <v>86720</v>
      </c>
      <c r="O33057" s="1">
        <v>88059</v>
      </c>
      <c r="P33057" s="1">
        <v>89714</v>
      </c>
      <c r="Q33057" s="1">
        <v>90841</v>
      </c>
      <c r="R33057" s="1">
        <v>85582</v>
      </c>
      <c r="S33057" s="1">
        <v>70222</v>
      </c>
      <c r="T33057" s="1">
        <v>43824</v>
      </c>
      <c r="U33057" s="1">
        <v>11594</v>
      </c>
      <c r="V33057" s="1">
        <v>912</v>
      </c>
    </row>
    <row r="33058" spans="1:22" x14ac:dyDescent="0.25">
      <c r="A33058" t="s">
        <v>225</v>
      </c>
      <c r="B33058">
        <v>2088</v>
      </c>
      <c r="C33058" s="1">
        <v>729412</v>
      </c>
      <c r="D33058" s="1">
        <v>7689</v>
      </c>
      <c r="E33058" s="1">
        <v>38904</v>
      </c>
      <c r="F33058" s="1">
        <v>120146</v>
      </c>
      <c r="G33058" s="1">
        <v>205306</v>
      </c>
      <c r="H33058" s="1">
        <v>439858</v>
      </c>
      <c r="I33058" s="1">
        <v>7719</v>
      </c>
      <c r="J33058" s="1">
        <v>31215</v>
      </c>
      <c r="K33058" s="1">
        <v>40029</v>
      </c>
      <c r="L33058" s="1">
        <v>41213</v>
      </c>
      <c r="M33058" s="1">
        <v>42269</v>
      </c>
      <c r="N33058" s="1">
        <v>86147</v>
      </c>
      <c r="O33058" s="1">
        <v>87625</v>
      </c>
      <c r="P33058" s="1">
        <v>89265</v>
      </c>
      <c r="Q33058" s="1">
        <v>90539</v>
      </c>
      <c r="R33058" s="1">
        <v>85727</v>
      </c>
      <c r="S33058" s="1">
        <v>70484</v>
      </c>
      <c r="T33058" s="1">
        <v>44263</v>
      </c>
      <c r="U33058" s="1">
        <v>12016</v>
      </c>
      <c r="V33058" s="1">
        <v>931</v>
      </c>
    </row>
    <row r="33059" spans="1:22" x14ac:dyDescent="0.25">
      <c r="A33059" t="s">
        <v>225</v>
      </c>
      <c r="B33059">
        <v>2089</v>
      </c>
      <c r="C33059" s="1">
        <v>727775</v>
      </c>
      <c r="D33059" s="1">
        <v>7644</v>
      </c>
      <c r="E33059" s="1">
        <v>38621</v>
      </c>
      <c r="F33059" s="1">
        <v>119360</v>
      </c>
      <c r="G33059" s="1">
        <v>203932</v>
      </c>
      <c r="H33059" s="1">
        <v>437718</v>
      </c>
      <c r="I33059" s="1">
        <v>7675</v>
      </c>
      <c r="J33059" s="1">
        <v>30977</v>
      </c>
      <c r="K33059" s="1">
        <v>39793</v>
      </c>
      <c r="L33059" s="1">
        <v>40946</v>
      </c>
      <c r="M33059" s="1">
        <v>41973</v>
      </c>
      <c r="N33059" s="1">
        <v>85555</v>
      </c>
      <c r="O33059" s="1">
        <v>87183</v>
      </c>
      <c r="P33059" s="1">
        <v>88832</v>
      </c>
      <c r="Q33059" s="1">
        <v>90201</v>
      </c>
      <c r="R33059" s="1">
        <v>85847</v>
      </c>
      <c r="S33059" s="1">
        <v>70801</v>
      </c>
      <c r="T33059" s="1">
        <v>44597</v>
      </c>
      <c r="U33059" s="1">
        <v>12477</v>
      </c>
      <c r="V33059" s="1">
        <v>949</v>
      </c>
    </row>
    <row r="33060" spans="1:22" x14ac:dyDescent="0.25">
      <c r="A33060" t="s">
        <v>225</v>
      </c>
      <c r="B33060">
        <v>2090</v>
      </c>
      <c r="C33060" s="1">
        <v>726032</v>
      </c>
      <c r="D33060" s="1">
        <v>7591</v>
      </c>
      <c r="E33060" s="1">
        <v>38336</v>
      </c>
      <c r="F33060" s="1">
        <v>118572</v>
      </c>
      <c r="G33060" s="1">
        <v>202553</v>
      </c>
      <c r="H33060" s="1">
        <v>435532</v>
      </c>
      <c r="I33060" s="1">
        <v>7628</v>
      </c>
      <c r="J33060" s="1">
        <v>30745</v>
      </c>
      <c r="K33060" s="1">
        <v>39555</v>
      </c>
      <c r="L33060" s="1">
        <v>40681</v>
      </c>
      <c r="M33060" s="1">
        <v>41694</v>
      </c>
      <c r="N33060" s="1">
        <v>84958</v>
      </c>
      <c r="O33060" s="1">
        <v>86720</v>
      </c>
      <c r="P33060" s="1">
        <v>88393</v>
      </c>
      <c r="Q33060" s="1">
        <v>89826</v>
      </c>
      <c r="R33060" s="1">
        <v>85921</v>
      </c>
      <c r="S33060" s="1">
        <v>71174</v>
      </c>
      <c r="T33060" s="1">
        <v>44879</v>
      </c>
      <c r="U33060" s="1">
        <v>12927</v>
      </c>
      <c r="V33060" s="1">
        <v>968</v>
      </c>
    </row>
    <row r="33061" spans="1:22" x14ac:dyDescent="0.25">
      <c r="A33061" t="s">
        <v>225</v>
      </c>
      <c r="B33061">
        <v>2091</v>
      </c>
      <c r="C33061" s="1">
        <v>724235</v>
      </c>
      <c r="D33061" s="1">
        <v>7543</v>
      </c>
      <c r="E33061" s="1">
        <v>38092</v>
      </c>
      <c r="F33061" s="1">
        <v>117812</v>
      </c>
      <c r="G33061" s="1">
        <v>201193</v>
      </c>
      <c r="H33061" s="1">
        <v>433311</v>
      </c>
      <c r="I33061" s="1">
        <v>7577</v>
      </c>
      <c r="J33061" s="1">
        <v>30549</v>
      </c>
      <c r="K33061" s="1">
        <v>39288</v>
      </c>
      <c r="L33061" s="1">
        <v>40432</v>
      </c>
      <c r="M33061" s="1">
        <v>41408</v>
      </c>
      <c r="N33061" s="1">
        <v>84363</v>
      </c>
      <c r="O33061" s="1">
        <v>86237</v>
      </c>
      <c r="P33061" s="1">
        <v>87971</v>
      </c>
      <c r="Q33061" s="1">
        <v>89421</v>
      </c>
      <c r="R33061" s="1">
        <v>85938</v>
      </c>
      <c r="S33061" s="1">
        <v>71602</v>
      </c>
      <c r="T33061" s="1">
        <v>45141</v>
      </c>
      <c r="U33061" s="1">
        <v>13352</v>
      </c>
      <c r="V33061" s="1">
        <v>990</v>
      </c>
    </row>
    <row r="33062" spans="1:22" x14ac:dyDescent="0.25">
      <c r="A33062" t="s">
        <v>225</v>
      </c>
      <c r="B33062">
        <v>2092</v>
      </c>
      <c r="C33062" s="1">
        <v>722384</v>
      </c>
      <c r="D33062" s="1">
        <v>7505</v>
      </c>
      <c r="E33062" s="1">
        <v>37862</v>
      </c>
      <c r="F33062" s="1">
        <v>117060</v>
      </c>
      <c r="G33062" s="1">
        <v>199851</v>
      </c>
      <c r="H33062" s="1">
        <v>431072</v>
      </c>
      <c r="I33062" s="1">
        <v>7528</v>
      </c>
      <c r="J33062" s="1">
        <v>30357</v>
      </c>
      <c r="K33062" s="1">
        <v>39016</v>
      </c>
      <c r="L33062" s="1">
        <v>40182</v>
      </c>
      <c r="M33062" s="1">
        <v>41121</v>
      </c>
      <c r="N33062" s="1">
        <v>83768</v>
      </c>
      <c r="O33062" s="1">
        <v>85761</v>
      </c>
      <c r="P33062" s="1">
        <v>87557</v>
      </c>
      <c r="Q33062" s="1">
        <v>88994</v>
      </c>
      <c r="R33062" s="1">
        <v>85915</v>
      </c>
      <c r="S33062" s="1">
        <v>72043</v>
      </c>
      <c r="T33062" s="1">
        <v>45390</v>
      </c>
      <c r="U33062" s="1">
        <v>13763</v>
      </c>
      <c r="V33062" s="1">
        <v>101199994</v>
      </c>
    </row>
    <row r="33063" spans="1:22" x14ac:dyDescent="0.25">
      <c r="A33063" t="s">
        <v>225</v>
      </c>
      <c r="B33063">
        <v>2093</v>
      </c>
      <c r="C33063" s="1">
        <v>720463</v>
      </c>
      <c r="D33063" s="1">
        <v>7468</v>
      </c>
      <c r="E33063" s="1">
        <v>37641</v>
      </c>
      <c r="F33063" s="1">
        <v>116315</v>
      </c>
      <c r="G33063" s="1">
        <v>198530</v>
      </c>
      <c r="H33063" s="1">
        <v>428821</v>
      </c>
      <c r="I33063" s="1">
        <v>7490</v>
      </c>
      <c r="J33063" s="1">
        <v>30173</v>
      </c>
      <c r="K33063" s="1">
        <v>38746</v>
      </c>
      <c r="L33063" s="1">
        <v>39928</v>
      </c>
      <c r="M33063" s="1">
        <v>40847</v>
      </c>
      <c r="N33063" s="1">
        <v>83185</v>
      </c>
      <c r="O33063" s="1">
        <v>85259</v>
      </c>
      <c r="P33063" s="1">
        <v>87144</v>
      </c>
      <c r="Q33063" s="1">
        <v>88559</v>
      </c>
      <c r="R33063" s="1">
        <v>85866</v>
      </c>
      <c r="S33063" s="1">
        <v>72474</v>
      </c>
      <c r="T33063" s="1">
        <v>45636</v>
      </c>
      <c r="U33063" s="1">
        <v>14142</v>
      </c>
      <c r="V33063" s="1">
        <v>1036</v>
      </c>
    </row>
    <row r="33064" spans="1:22" x14ac:dyDescent="0.25">
      <c r="A33064" t="s">
        <v>225</v>
      </c>
      <c r="B33064">
        <v>2094</v>
      </c>
      <c r="C33064" s="1">
        <v>718508</v>
      </c>
      <c r="D33064" s="1">
        <v>7433</v>
      </c>
      <c r="E33064" s="1">
        <v>37434</v>
      </c>
      <c r="F33064" s="1">
        <v>115594</v>
      </c>
      <c r="G33064" s="1">
        <v>197251</v>
      </c>
      <c r="H33064" s="1">
        <v>426535</v>
      </c>
      <c r="I33064" s="1">
        <v>7455</v>
      </c>
      <c r="J33064" s="1">
        <v>30001</v>
      </c>
      <c r="K33064" s="1">
        <v>38465</v>
      </c>
      <c r="L33064" s="1">
        <v>39695</v>
      </c>
      <c r="M33064" s="1">
        <v>40581</v>
      </c>
      <c r="N33064" s="1">
        <v>82602</v>
      </c>
      <c r="O33064" s="1">
        <v>84730</v>
      </c>
      <c r="P33064" s="1">
        <v>86751</v>
      </c>
      <c r="Q33064" s="1">
        <v>88118</v>
      </c>
      <c r="R33064" s="1">
        <v>85787</v>
      </c>
      <c r="S33064" s="1">
        <v>72896</v>
      </c>
      <c r="T33064" s="1">
        <v>45876</v>
      </c>
      <c r="U33064" s="1">
        <v>14506</v>
      </c>
      <c r="V33064" s="1">
        <v>1067</v>
      </c>
    </row>
    <row r="33065" spans="1:22" x14ac:dyDescent="0.25">
      <c r="A33065" t="s">
        <v>225</v>
      </c>
      <c r="B33065">
        <v>2095</v>
      </c>
      <c r="C33065" s="1">
        <v>716476</v>
      </c>
      <c r="D33065" s="1">
        <v>7381</v>
      </c>
      <c r="E33065" s="1">
        <v>37222</v>
      </c>
      <c r="F33065" s="1">
        <v>114863</v>
      </c>
      <c r="G33065" s="1">
        <v>195977</v>
      </c>
      <c r="H33065" s="1">
        <v>424202</v>
      </c>
      <c r="I33065" s="1">
        <v>7418</v>
      </c>
      <c r="J33065" s="1">
        <v>29841</v>
      </c>
      <c r="K33065" s="1">
        <v>38182</v>
      </c>
      <c r="L33065" s="1">
        <v>39459</v>
      </c>
      <c r="M33065" s="1">
        <v>40317</v>
      </c>
      <c r="N33065" s="1">
        <v>82013</v>
      </c>
      <c r="O33065" s="1">
        <v>84193</v>
      </c>
      <c r="P33065" s="1">
        <v>86358</v>
      </c>
      <c r="Q33065" s="1">
        <v>87682</v>
      </c>
      <c r="R33065" s="1">
        <v>85678</v>
      </c>
      <c r="S33065" s="1">
        <v>73289</v>
      </c>
      <c r="T33065" s="1">
        <v>46134</v>
      </c>
      <c r="U33065" s="1">
        <v>14844</v>
      </c>
      <c r="V33065" s="1">
        <v>1105</v>
      </c>
    </row>
    <row r="33066" spans="1:22" x14ac:dyDescent="0.25">
      <c r="A33066" t="s">
        <v>225</v>
      </c>
      <c r="B33066">
        <v>2096</v>
      </c>
      <c r="C33066" s="1">
        <v>714382</v>
      </c>
      <c r="D33066" s="1">
        <v>7324</v>
      </c>
      <c r="E33066" s="1">
        <v>37005</v>
      </c>
      <c r="F33066" s="1">
        <v>114131</v>
      </c>
      <c r="G33066" s="1">
        <v>194714</v>
      </c>
      <c r="H33066" s="1">
        <v>421847</v>
      </c>
      <c r="I33066" s="1">
        <v>7367</v>
      </c>
      <c r="J33066" s="1">
        <v>29681</v>
      </c>
      <c r="K33066" s="1">
        <v>37937</v>
      </c>
      <c r="L33066" s="1">
        <v>39189</v>
      </c>
      <c r="M33066" s="1">
        <v>40068</v>
      </c>
      <c r="N33066" s="1">
        <v>81416</v>
      </c>
      <c r="O33066" s="1">
        <v>83638</v>
      </c>
      <c r="P33066" s="1">
        <v>85963</v>
      </c>
      <c r="Q33066" s="1">
        <v>87255</v>
      </c>
      <c r="R33066" s="1">
        <v>85545</v>
      </c>
      <c r="S33066" s="1">
        <v>73650</v>
      </c>
      <c r="T33066" s="1">
        <v>46430</v>
      </c>
      <c r="U33066" s="1">
        <v>15135</v>
      </c>
      <c r="V33066" s="1">
        <v>1151</v>
      </c>
    </row>
    <row r="33067" spans="1:22" x14ac:dyDescent="0.25">
      <c r="A33067" t="s">
        <v>225</v>
      </c>
      <c r="B33067">
        <v>2097</v>
      </c>
      <c r="C33067" s="1">
        <v>712210</v>
      </c>
      <c r="D33067" s="1">
        <v>7253</v>
      </c>
      <c r="E33067" s="1">
        <v>36753</v>
      </c>
      <c r="F33067" s="1">
        <v>113380</v>
      </c>
      <c r="G33067" s="1">
        <v>193425</v>
      </c>
      <c r="H33067" s="1">
        <v>419471</v>
      </c>
      <c r="I33067" s="1">
        <v>7309</v>
      </c>
      <c r="J33067" s="1">
        <v>29500</v>
      </c>
      <c r="K33067" s="1">
        <v>37710</v>
      </c>
      <c r="L33067" s="1">
        <v>38917</v>
      </c>
      <c r="M33067" s="1">
        <v>39819</v>
      </c>
      <c r="N33067" s="1">
        <v>80829</v>
      </c>
      <c r="O33067" s="1">
        <v>83082</v>
      </c>
      <c r="P33067" s="1">
        <v>85563</v>
      </c>
      <c r="Q33067" s="1">
        <v>86830</v>
      </c>
      <c r="R33067" s="1">
        <v>85378</v>
      </c>
      <c r="S33067" s="1">
        <v>73968</v>
      </c>
      <c r="T33067" s="1">
        <v>46766</v>
      </c>
      <c r="U33067" s="1">
        <v>15391</v>
      </c>
      <c r="V33067" s="1">
        <v>1204</v>
      </c>
    </row>
    <row r="33068" spans="1:22" x14ac:dyDescent="0.25">
      <c r="A33068" t="s">
        <v>225</v>
      </c>
      <c r="B33068">
        <v>2098</v>
      </c>
      <c r="C33068" s="1">
        <v>709974</v>
      </c>
      <c r="D33068" s="1">
        <v>7194</v>
      </c>
      <c r="E33068" s="1">
        <v>36480</v>
      </c>
      <c r="F33068" s="1">
        <v>112622</v>
      </c>
      <c r="G33068" s="1">
        <v>192142</v>
      </c>
      <c r="H33068" s="1">
        <v>417088</v>
      </c>
      <c r="I33068" s="1">
        <v>7239</v>
      </c>
      <c r="J33068" s="1">
        <v>29286</v>
      </c>
      <c r="K33068" s="1">
        <v>37490</v>
      </c>
      <c r="L33068" s="1">
        <v>38652</v>
      </c>
      <c r="M33068" s="1">
        <v>39565</v>
      </c>
      <c r="N33068" s="1">
        <v>80258</v>
      </c>
      <c r="O33068" s="1">
        <v>82521</v>
      </c>
      <c r="P33068" s="1">
        <v>85147</v>
      </c>
      <c r="Q33068" s="1">
        <v>86435</v>
      </c>
      <c r="R33068" s="1">
        <v>85176</v>
      </c>
      <c r="S33068" s="1">
        <v>74237</v>
      </c>
      <c r="T33068" s="1">
        <v>47141</v>
      </c>
      <c r="U33068" s="1">
        <v>15612</v>
      </c>
      <c r="V33068" s="1">
        <v>1260</v>
      </c>
    </row>
    <row r="33069" spans="1:22" x14ac:dyDescent="0.25">
      <c r="A33069" t="s">
        <v>225</v>
      </c>
      <c r="B33069">
        <v>2099</v>
      </c>
      <c r="C33069" s="1">
        <v>707689</v>
      </c>
      <c r="D33069" s="1">
        <v>7147</v>
      </c>
      <c r="E33069" s="1">
        <v>36193</v>
      </c>
      <c r="F33069" s="1">
        <v>111839</v>
      </c>
      <c r="G33069" s="1">
        <v>190860</v>
      </c>
      <c r="H33069" s="1">
        <v>414716</v>
      </c>
      <c r="I33069" s="1">
        <v>7181</v>
      </c>
      <c r="J33069" s="1">
        <v>29046</v>
      </c>
      <c r="K33069" s="1">
        <v>37279</v>
      </c>
      <c r="L33069" s="1">
        <v>38367</v>
      </c>
      <c r="M33069" s="1">
        <v>39333</v>
      </c>
      <c r="N33069" s="1">
        <v>79697</v>
      </c>
      <c r="O33069" s="1">
        <v>81941</v>
      </c>
      <c r="P33069" s="1">
        <v>84728</v>
      </c>
      <c r="Q33069" s="1">
        <v>86049</v>
      </c>
      <c r="R33069" s="1">
        <v>84940</v>
      </c>
      <c r="S33069" s="1">
        <v>74479</v>
      </c>
      <c r="T33069" s="1">
        <v>47553</v>
      </c>
      <c r="U33069" s="1">
        <v>15809</v>
      </c>
      <c r="V33069" s="1">
        <v>1321</v>
      </c>
    </row>
    <row r="33070" spans="1:22" x14ac:dyDescent="0.25">
      <c r="A33070" t="s">
        <v>225</v>
      </c>
      <c r="B33070">
        <v>2100</v>
      </c>
      <c r="C33070" s="1">
        <v>705351</v>
      </c>
      <c r="D33070" s="1">
        <v>7083</v>
      </c>
      <c r="E33070" s="1">
        <v>35896</v>
      </c>
      <c r="F33070" s="1">
        <v>111051</v>
      </c>
      <c r="G33070" s="1">
        <v>189573</v>
      </c>
      <c r="H33070" s="1">
        <v>412339</v>
      </c>
      <c r="I33070" s="1">
        <v>7133</v>
      </c>
      <c r="J33070" s="1">
        <v>28813</v>
      </c>
      <c r="K33070" s="1">
        <v>37070</v>
      </c>
      <c r="L33070" s="1">
        <v>38085</v>
      </c>
      <c r="M33070" s="1">
        <v>39096</v>
      </c>
      <c r="N33070" s="1">
        <v>79162</v>
      </c>
      <c r="O33070" s="1">
        <v>81358</v>
      </c>
      <c r="P33070" s="1">
        <v>84288</v>
      </c>
      <c r="Q33070" s="1">
        <v>85660</v>
      </c>
      <c r="R33070" s="1">
        <v>84668</v>
      </c>
      <c r="S33070" s="1">
        <v>74692</v>
      </c>
      <c r="T33070" s="1">
        <v>48005</v>
      </c>
      <c r="U33070" s="1">
        <v>15996</v>
      </c>
      <c r="V33070" s="1">
        <v>1375</v>
      </c>
    </row>
    <row r="33071" spans="1:22" x14ac:dyDescent="0.25">
      <c r="A33071" t="s">
        <v>226</v>
      </c>
      <c r="B33071">
        <v>1950</v>
      </c>
      <c r="C33071" s="1">
        <v>7014611</v>
      </c>
      <c r="D33071" s="1">
        <v>116484</v>
      </c>
      <c r="E33071" s="1">
        <v>619429</v>
      </c>
      <c r="F33071" s="1">
        <v>1635391</v>
      </c>
      <c r="G33071" s="1">
        <v>2516385</v>
      </c>
      <c r="H33071" s="1">
        <v>4664704</v>
      </c>
      <c r="I33071" s="1">
        <v>121104</v>
      </c>
      <c r="J33071" s="1">
        <v>502945</v>
      </c>
      <c r="K33071" s="1">
        <v>571013</v>
      </c>
      <c r="L33071" s="1">
        <v>444949</v>
      </c>
      <c r="M33071" s="1">
        <v>417821</v>
      </c>
      <c r="N33071" s="1">
        <v>1008057</v>
      </c>
      <c r="O33071" s="1">
        <v>1080720</v>
      </c>
      <c r="P33071" s="1">
        <v>1022564</v>
      </c>
      <c r="Q33071" s="1">
        <v>807455</v>
      </c>
      <c r="R33071" s="1">
        <v>595132</v>
      </c>
      <c r="S33071" s="1">
        <v>340649</v>
      </c>
      <c r="T33071" s="1">
        <v>98738</v>
      </c>
      <c r="U33071" s="1">
        <v>8036</v>
      </c>
      <c r="V33071" s="1">
        <v>48</v>
      </c>
    </row>
    <row r="33072" spans="1:22" x14ac:dyDescent="0.25">
      <c r="A33072" t="s">
        <v>226</v>
      </c>
      <c r="B33072">
        <v>1951</v>
      </c>
      <c r="C33072" s="1">
        <v>7068422</v>
      </c>
      <c r="D33072" s="1">
        <v>111197</v>
      </c>
      <c r="E33072" s="1">
        <v>600901</v>
      </c>
      <c r="F33072" s="1">
        <v>1662908</v>
      </c>
      <c r="G33072" s="1">
        <v>2533133</v>
      </c>
      <c r="H33072" s="1">
        <v>4676766</v>
      </c>
      <c r="I33072" s="1">
        <v>116269</v>
      </c>
      <c r="J33072" s="1">
        <v>489704</v>
      </c>
      <c r="K33072" s="1">
        <v>605543</v>
      </c>
      <c r="L33072" s="1">
        <v>456464</v>
      </c>
      <c r="M33072" s="1">
        <v>415349</v>
      </c>
      <c r="N33072" s="1">
        <v>978517</v>
      </c>
      <c r="O33072" s="1">
        <v>1091214</v>
      </c>
      <c r="P33072" s="1">
        <v>1035160</v>
      </c>
      <c r="Q33072" s="1">
        <v>824346</v>
      </c>
      <c r="R33072" s="1">
        <v>606003</v>
      </c>
      <c r="S33072" s="1">
        <v>347372</v>
      </c>
      <c r="T33072" s="1">
        <v>99448</v>
      </c>
      <c r="U33072" s="1">
        <v>8052</v>
      </c>
      <c r="V33072" s="1">
        <v>53</v>
      </c>
    </row>
    <row r="33073" spans="1:22" x14ac:dyDescent="0.25">
      <c r="A33073" t="s">
        <v>226</v>
      </c>
      <c r="B33073">
        <v>1952</v>
      </c>
      <c r="C33073" s="1">
        <v>7119455</v>
      </c>
      <c r="D33073" s="1">
        <v>108126</v>
      </c>
      <c r="E33073" s="1">
        <v>581203</v>
      </c>
      <c r="F33073" s="1">
        <v>1684598</v>
      </c>
      <c r="G33073" s="1">
        <v>2550149</v>
      </c>
      <c r="H33073" s="1">
        <v>4689791</v>
      </c>
      <c r="I33073" s="1">
        <v>111005</v>
      </c>
      <c r="J33073" s="1">
        <v>473077</v>
      </c>
      <c r="K33073" s="1">
        <v>628975</v>
      </c>
      <c r="L33073" s="1">
        <v>474420</v>
      </c>
      <c r="M33073" s="1">
        <v>416952</v>
      </c>
      <c r="N33073" s="1">
        <v>955863</v>
      </c>
      <c r="O33073" s="1">
        <v>1092491</v>
      </c>
      <c r="P33073" s="1">
        <v>1047021</v>
      </c>
      <c r="Q33073" s="1">
        <v>841873</v>
      </c>
      <c r="R33073" s="1">
        <v>617086</v>
      </c>
      <c r="S33073" s="1">
        <v>354243</v>
      </c>
      <c r="T33073" s="1">
        <v>101171</v>
      </c>
      <c r="U33073" s="1">
        <v>8103</v>
      </c>
      <c r="V33073" s="1">
        <v>54</v>
      </c>
    </row>
    <row r="33074" spans="1:22" x14ac:dyDescent="0.25">
      <c r="A33074" t="s">
        <v>226</v>
      </c>
      <c r="B33074">
        <v>1953</v>
      </c>
      <c r="C33074" s="1">
        <v>7169979</v>
      </c>
      <c r="D33074" s="1">
        <v>107982</v>
      </c>
      <c r="E33074" s="1">
        <v>564227</v>
      </c>
      <c r="F33074" s="1">
        <v>1703391</v>
      </c>
      <c r="G33074" s="1">
        <v>2568144</v>
      </c>
      <c r="H33074" s="1">
        <v>4704704</v>
      </c>
      <c r="I33074" s="1">
        <v>107992</v>
      </c>
      <c r="J33074" s="1">
        <v>456245</v>
      </c>
      <c r="K33074" s="1">
        <v>637290</v>
      </c>
      <c r="L33074" s="1">
        <v>501874</v>
      </c>
      <c r="M33074" s="1">
        <v>423624</v>
      </c>
      <c r="N33074" s="1">
        <v>935870</v>
      </c>
      <c r="O33074" s="1">
        <v>1088557</v>
      </c>
      <c r="P33074" s="1">
        <v>1058748</v>
      </c>
      <c r="Q33074" s="1">
        <v>858604</v>
      </c>
      <c r="R33074" s="1">
        <v>628154</v>
      </c>
      <c r="S33074" s="1">
        <v>361410</v>
      </c>
      <c r="T33074" s="1">
        <v>103156</v>
      </c>
      <c r="U33074" s="1">
        <v>8410</v>
      </c>
      <c r="V33074" s="1">
        <v>55</v>
      </c>
    </row>
    <row r="33075" spans="1:22" x14ac:dyDescent="0.25">
      <c r="A33075" t="s">
        <v>226</v>
      </c>
      <c r="B33075">
        <v>1954</v>
      </c>
      <c r="C33075" s="1">
        <v>7217603</v>
      </c>
      <c r="D33075" s="1">
        <v>105697</v>
      </c>
      <c r="E33075" s="1">
        <v>548628</v>
      </c>
      <c r="F33075" s="1">
        <v>1716170</v>
      </c>
      <c r="G33075" s="1">
        <v>2585571</v>
      </c>
      <c r="H33075" s="1">
        <v>4724209</v>
      </c>
      <c r="I33075" s="1">
        <v>107891</v>
      </c>
      <c r="J33075" s="1">
        <v>442931</v>
      </c>
      <c r="K33075" s="1">
        <v>632991</v>
      </c>
      <c r="L33075" s="1">
        <v>534551</v>
      </c>
      <c r="M33075" s="1">
        <v>435749</v>
      </c>
      <c r="N33075" s="1">
        <v>916639</v>
      </c>
      <c r="O33075" s="1">
        <v>1083373</v>
      </c>
      <c r="P33075" s="1">
        <v>1068517</v>
      </c>
      <c r="Q33075" s="1">
        <v>874410</v>
      </c>
      <c r="R33075" s="1">
        <v>638792</v>
      </c>
      <c r="S33075" s="1">
        <v>369609</v>
      </c>
      <c r="T33075" s="1">
        <v>105533</v>
      </c>
      <c r="U33075" s="1">
        <v>8752</v>
      </c>
      <c r="V33075" s="1">
        <v>59</v>
      </c>
    </row>
    <row r="33076" spans="1:22" x14ac:dyDescent="0.25">
      <c r="A33076" t="s">
        <v>226</v>
      </c>
      <c r="B33076">
        <v>1955</v>
      </c>
      <c r="C33076" s="1">
        <v>7264358</v>
      </c>
      <c r="D33076" s="1">
        <v>104447</v>
      </c>
      <c r="E33076" s="1">
        <v>536783</v>
      </c>
      <c r="F33076" s="1">
        <v>1726608</v>
      </c>
      <c r="G33076" s="1">
        <v>2603396</v>
      </c>
      <c r="H33076" s="1">
        <v>4744812</v>
      </c>
      <c r="I33076" s="1">
        <v>105653</v>
      </c>
      <c r="J33076" s="1">
        <v>432336</v>
      </c>
      <c r="K33076" s="1">
        <v>619673</v>
      </c>
      <c r="L33076" s="1">
        <v>570152</v>
      </c>
      <c r="M33076" s="1">
        <v>448232</v>
      </c>
      <c r="N33076" s="1">
        <v>900889</v>
      </c>
      <c r="O33076" s="1">
        <v>1078405</v>
      </c>
      <c r="P33076" s="1">
        <v>1073677</v>
      </c>
      <c r="Q33076" s="1">
        <v>890199</v>
      </c>
      <c r="R33076" s="1">
        <v>649632</v>
      </c>
      <c r="S33076" s="1">
        <v>378644</v>
      </c>
      <c r="T33076" s="1">
        <v>108969</v>
      </c>
      <c r="U33076" s="1">
        <v>9043</v>
      </c>
      <c r="V33076" s="1">
        <v>60</v>
      </c>
    </row>
    <row r="33077" spans="1:22" x14ac:dyDescent="0.25">
      <c r="A33077" t="s">
        <v>226</v>
      </c>
      <c r="B33077">
        <v>1956</v>
      </c>
      <c r="C33077" s="1">
        <v>7312100</v>
      </c>
      <c r="D33077" s="1">
        <v>105760</v>
      </c>
      <c r="E33077" s="1">
        <v>531625</v>
      </c>
      <c r="F33077" s="1">
        <v>1737153</v>
      </c>
      <c r="G33077" s="1">
        <v>2623283</v>
      </c>
      <c r="H33077" s="1">
        <v>4764651</v>
      </c>
      <c r="I33077" s="1">
        <v>104457</v>
      </c>
      <c r="J33077" s="1">
        <v>425865</v>
      </c>
      <c r="K33077" s="1">
        <v>600950</v>
      </c>
      <c r="L33077" s="1">
        <v>604578</v>
      </c>
      <c r="M33077" s="1">
        <v>459776</v>
      </c>
      <c r="N33077" s="1">
        <v>890557</v>
      </c>
      <c r="O33077" s="1">
        <v>1072780</v>
      </c>
      <c r="P33077" s="1">
        <v>1074492</v>
      </c>
      <c r="Q33077" s="1">
        <v>906026</v>
      </c>
      <c r="R33077" s="1">
        <v>661392</v>
      </c>
      <c r="S33077" s="1">
        <v>387675</v>
      </c>
      <c r="T33077" s="1">
        <v>112869</v>
      </c>
      <c r="U33077" s="1">
        <v>9319</v>
      </c>
      <c r="V33077" s="1">
        <v>61</v>
      </c>
    </row>
    <row r="33078" spans="1:22" x14ac:dyDescent="0.25">
      <c r="A33078" t="s">
        <v>226</v>
      </c>
      <c r="B33078">
        <v>1957</v>
      </c>
      <c r="C33078" s="1">
        <v>7358125</v>
      </c>
      <c r="D33078" s="1">
        <v>105603</v>
      </c>
      <c r="E33078" s="1">
        <v>529402</v>
      </c>
      <c r="F33078" s="1">
        <v>1738788</v>
      </c>
      <c r="G33078" s="1">
        <v>2644999</v>
      </c>
      <c r="H33078" s="1">
        <v>4792768</v>
      </c>
      <c r="I33078" s="1">
        <v>105831</v>
      </c>
      <c r="J33078" s="1">
        <v>423799</v>
      </c>
      <c r="K33078" s="1">
        <v>581205</v>
      </c>
      <c r="L33078" s="1">
        <v>628181</v>
      </c>
      <c r="M33078" s="1">
        <v>477901</v>
      </c>
      <c r="N33078" s="1">
        <v>886536</v>
      </c>
      <c r="O33078" s="1">
        <v>1063409</v>
      </c>
      <c r="P33078" s="1">
        <v>1073321</v>
      </c>
      <c r="Q33078" s="1">
        <v>923095</v>
      </c>
      <c r="R33078" s="1">
        <v>672272</v>
      </c>
      <c r="S33078" s="1">
        <v>396410</v>
      </c>
      <c r="T33078" s="1">
        <v>116918</v>
      </c>
      <c r="U33078" s="1">
        <v>9411</v>
      </c>
      <c r="V33078" s="1">
        <v>64</v>
      </c>
    </row>
    <row r="33079" spans="1:22" x14ac:dyDescent="0.25">
      <c r="A33079" t="s">
        <v>226</v>
      </c>
      <c r="B33079">
        <v>1958</v>
      </c>
      <c r="C33079" s="1">
        <v>7403293</v>
      </c>
      <c r="D33079" s="1">
        <v>104433</v>
      </c>
      <c r="E33079" s="1">
        <v>526230</v>
      </c>
      <c r="F33079" s="1">
        <v>1727498</v>
      </c>
      <c r="G33079" s="1">
        <v>2668611</v>
      </c>
      <c r="H33079" s="1">
        <v>4832792</v>
      </c>
      <c r="I33079" s="1">
        <v>105739</v>
      </c>
      <c r="J33079" s="1">
        <v>421797</v>
      </c>
      <c r="K33079" s="1">
        <v>564297</v>
      </c>
      <c r="L33079" s="1">
        <v>636971</v>
      </c>
      <c r="M33079" s="1">
        <v>505667</v>
      </c>
      <c r="N33079" s="1">
        <v>886666</v>
      </c>
      <c r="O33079" s="1">
        <v>1053711</v>
      </c>
      <c r="P33079" s="1">
        <v>1069458</v>
      </c>
      <c r="Q33079" s="1">
        <v>940677</v>
      </c>
      <c r="R33079" s="1">
        <v>684048</v>
      </c>
      <c r="S33079" s="1">
        <v>404956</v>
      </c>
      <c r="T33079" s="1">
        <v>121324</v>
      </c>
      <c r="U33079" s="1">
        <v>9219</v>
      </c>
      <c r="V33079" s="1">
        <v>69</v>
      </c>
    </row>
    <row r="33080" spans="1:22" x14ac:dyDescent="0.25">
      <c r="A33080" t="s">
        <v>226</v>
      </c>
      <c r="B33080">
        <v>1959</v>
      </c>
      <c r="C33080" s="1">
        <v>7449319</v>
      </c>
      <c r="D33080" s="1">
        <v>103191</v>
      </c>
      <c r="E33080" s="1">
        <v>524195</v>
      </c>
      <c r="F33080" s="1">
        <v>1706427</v>
      </c>
      <c r="G33080" s="1">
        <v>2693508</v>
      </c>
      <c r="H33080" s="1">
        <v>4881443</v>
      </c>
      <c r="I33080" s="1">
        <v>104636</v>
      </c>
      <c r="J33080" s="1">
        <v>421004</v>
      </c>
      <c r="K33080" s="1">
        <v>548999</v>
      </c>
      <c r="L33080" s="1">
        <v>633233</v>
      </c>
      <c r="M33080" s="1">
        <v>538899</v>
      </c>
      <c r="N33080" s="1">
        <v>892487</v>
      </c>
      <c r="O33080" s="1">
        <v>1043881</v>
      </c>
      <c r="P33080" s="1">
        <v>1061903</v>
      </c>
      <c r="Q33080" s="1">
        <v>960059</v>
      </c>
      <c r="R33080" s="1">
        <v>697672</v>
      </c>
      <c r="S33080" s="1">
        <v>412682</v>
      </c>
      <c r="T33080" s="1">
        <v>126007</v>
      </c>
      <c r="U33080" s="1">
        <v>9228</v>
      </c>
      <c r="V33080" s="1">
        <v>74</v>
      </c>
    </row>
    <row r="33081" spans="1:22" x14ac:dyDescent="0.25">
      <c r="A33081" t="s">
        <v>226</v>
      </c>
      <c r="B33081">
        <v>1960</v>
      </c>
      <c r="C33081" s="1">
        <v>7492907</v>
      </c>
      <c r="D33081" s="1">
        <v>101445</v>
      </c>
      <c r="E33081" s="1">
        <v>521702</v>
      </c>
      <c r="F33081" s="1">
        <v>1679952</v>
      </c>
      <c r="G33081" s="1">
        <v>2716783</v>
      </c>
      <c r="H33081" s="1">
        <v>4932942</v>
      </c>
      <c r="I33081" s="1">
        <v>103459</v>
      </c>
      <c r="J33081" s="1">
        <v>420257</v>
      </c>
      <c r="K33081" s="1">
        <v>537787</v>
      </c>
      <c r="L33081" s="1">
        <v>620463</v>
      </c>
      <c r="M33081" s="1">
        <v>575321</v>
      </c>
      <c r="N33081" s="1">
        <v>901321</v>
      </c>
      <c r="O33081" s="1">
        <v>1022436</v>
      </c>
      <c r="P33081" s="1">
        <v>1064633</v>
      </c>
      <c r="Q33081" s="1">
        <v>977285</v>
      </c>
      <c r="R33081" s="1">
        <v>712824</v>
      </c>
      <c r="S33081" s="1">
        <v>419529</v>
      </c>
      <c r="T33081" s="1">
        <v>130115</v>
      </c>
      <c r="U33081" s="1">
        <v>9413</v>
      </c>
      <c r="V33081" s="1">
        <v>78</v>
      </c>
    </row>
    <row r="33082" spans="1:22" x14ac:dyDescent="0.25">
      <c r="A33082" t="s">
        <v>226</v>
      </c>
      <c r="B33082">
        <v>1961</v>
      </c>
      <c r="C33082" s="1">
        <v>7536314</v>
      </c>
      <c r="D33082" s="1">
        <v>101302</v>
      </c>
      <c r="E33082" s="1">
        <v>517763</v>
      </c>
      <c r="F33082" s="1">
        <v>1653559</v>
      </c>
      <c r="G33082" s="1">
        <v>2738601</v>
      </c>
      <c r="H33082" s="1">
        <v>4983426</v>
      </c>
      <c r="I33082" s="1">
        <v>101803</v>
      </c>
      <c r="J33082" s="1">
        <v>416461</v>
      </c>
      <c r="K33082" s="1">
        <v>533482</v>
      </c>
      <c r="L33082" s="1">
        <v>602314</v>
      </c>
      <c r="M33082" s="1">
        <v>610842</v>
      </c>
      <c r="N33082" s="1">
        <v>912514</v>
      </c>
      <c r="O33082" s="1">
        <v>994070</v>
      </c>
      <c r="P33082" s="1">
        <v>1075400</v>
      </c>
      <c r="Q33082" s="1">
        <v>989943</v>
      </c>
      <c r="R33082" s="1">
        <v>728761</v>
      </c>
      <c r="S33082" s="1">
        <v>428130</v>
      </c>
      <c r="T33082" s="1">
        <v>133260</v>
      </c>
      <c r="U33082" s="1">
        <v>9753</v>
      </c>
      <c r="V33082" s="1">
        <v>82</v>
      </c>
    </row>
    <row r="33083" spans="1:22" x14ac:dyDescent="0.25">
      <c r="A33083" t="s">
        <v>226</v>
      </c>
      <c r="B33083">
        <v>1962</v>
      </c>
      <c r="C33083" s="1">
        <v>7582638</v>
      </c>
      <c r="D33083" s="1">
        <v>103871</v>
      </c>
      <c r="E33083" s="1">
        <v>516553</v>
      </c>
      <c r="F33083" s="1">
        <v>1631797</v>
      </c>
      <c r="G33083" s="1">
        <v>2761224</v>
      </c>
      <c r="H33083" s="1">
        <v>5032275</v>
      </c>
      <c r="I33083" s="1">
        <v>101746</v>
      </c>
      <c r="J33083" s="1">
        <v>412682</v>
      </c>
      <c r="K33083" s="1">
        <v>532182</v>
      </c>
      <c r="L33083" s="1">
        <v>583062</v>
      </c>
      <c r="M33083" s="1">
        <v>635920</v>
      </c>
      <c r="N33083" s="1">
        <v>934600</v>
      </c>
      <c r="O33083" s="1">
        <v>972671</v>
      </c>
      <c r="P33083" s="1">
        <v>1077317</v>
      </c>
      <c r="Q33083" s="1">
        <v>1001840</v>
      </c>
      <c r="R33083" s="1">
        <v>745175</v>
      </c>
      <c r="S33083" s="1">
        <v>436997</v>
      </c>
      <c r="T33083" s="1">
        <v>136078</v>
      </c>
      <c r="U33083" s="1">
        <v>10159</v>
      </c>
      <c r="V33083" s="1">
        <v>84</v>
      </c>
    </row>
    <row r="33084" spans="1:22" x14ac:dyDescent="0.25">
      <c r="A33084" t="s">
        <v>226</v>
      </c>
      <c r="B33084">
        <v>1963</v>
      </c>
      <c r="C33084" s="1">
        <v>7632938</v>
      </c>
      <c r="D33084" s="1">
        <v>108294</v>
      </c>
      <c r="E33084" s="1">
        <v>520951</v>
      </c>
      <c r="F33084" s="1">
        <v>1617377</v>
      </c>
      <c r="G33084" s="1">
        <v>2786141</v>
      </c>
      <c r="H33084" s="1">
        <v>5077530</v>
      </c>
      <c r="I33084" s="1">
        <v>104359</v>
      </c>
      <c r="J33084" s="1">
        <v>412657</v>
      </c>
      <c r="K33084" s="1">
        <v>529943</v>
      </c>
      <c r="L33084" s="1">
        <v>566483</v>
      </c>
      <c r="M33084" s="1">
        <v>646364</v>
      </c>
      <c r="N33084" s="1">
        <v>971512</v>
      </c>
      <c r="O33084" s="1">
        <v>954174</v>
      </c>
      <c r="P33084" s="1">
        <v>1074064</v>
      </c>
      <c r="Q33084" s="1">
        <v>1013487</v>
      </c>
      <c r="R33084" s="1">
        <v>760710</v>
      </c>
      <c r="S33084" s="1">
        <v>445763</v>
      </c>
      <c r="T33084" s="1">
        <v>138967</v>
      </c>
      <c r="U33084" s="1">
        <v>10434</v>
      </c>
      <c r="V33084" s="1">
        <v>86</v>
      </c>
    </row>
    <row r="33085" spans="1:22" x14ac:dyDescent="0.25">
      <c r="A33085" t="s">
        <v>226</v>
      </c>
      <c r="B33085">
        <v>1964</v>
      </c>
      <c r="C33085" s="1">
        <v>7691821</v>
      </c>
      <c r="D33085" s="1">
        <v>115945</v>
      </c>
      <c r="E33085" s="1">
        <v>534242</v>
      </c>
      <c r="F33085" s="1">
        <v>1614481</v>
      </c>
      <c r="G33085" s="1">
        <v>2815312</v>
      </c>
      <c r="H33085" s="1">
        <v>5118624</v>
      </c>
      <c r="I33085" s="1">
        <v>108827</v>
      </c>
      <c r="J33085" s="1">
        <v>418297</v>
      </c>
      <c r="K33085" s="1">
        <v>528763</v>
      </c>
      <c r="L33085" s="1">
        <v>551476</v>
      </c>
      <c r="M33085" s="1">
        <v>644014</v>
      </c>
      <c r="N33085" s="1">
        <v>1019562</v>
      </c>
      <c r="O33085" s="1">
        <v>936499</v>
      </c>
      <c r="P33085" s="1">
        <v>1069582</v>
      </c>
      <c r="Q33085" s="1">
        <v>1023159</v>
      </c>
      <c r="R33085" s="1">
        <v>775438</v>
      </c>
      <c r="S33085" s="1">
        <v>454790</v>
      </c>
      <c r="T33085" s="1">
        <v>143257</v>
      </c>
      <c r="U33085" s="1">
        <v>10948</v>
      </c>
      <c r="V33085" s="1">
        <v>91</v>
      </c>
    </row>
    <row r="33086" spans="1:22" x14ac:dyDescent="0.25">
      <c r="A33086" t="s">
        <v>226</v>
      </c>
      <c r="B33086">
        <v>1965</v>
      </c>
      <c r="C33086" s="1">
        <v>7755758</v>
      </c>
      <c r="D33086" s="1">
        <v>121197</v>
      </c>
      <c r="E33086" s="1">
        <v>554391</v>
      </c>
      <c r="F33086" s="1">
        <v>1622040</v>
      </c>
      <c r="G33086" s="1">
        <v>2848802</v>
      </c>
      <c r="H33086" s="1">
        <v>5153025</v>
      </c>
      <c r="I33086" s="1">
        <v>116528</v>
      </c>
      <c r="J33086" s="1">
        <v>433194</v>
      </c>
      <c r="K33086" s="1">
        <v>527116</v>
      </c>
      <c r="L33086" s="1">
        <v>540533</v>
      </c>
      <c r="M33086" s="1">
        <v>632171</v>
      </c>
      <c r="N33086" s="1">
        <v>1071485</v>
      </c>
      <c r="O33086" s="1">
        <v>922213</v>
      </c>
      <c r="P33086" s="1">
        <v>1065308</v>
      </c>
      <c r="Q33086" s="1">
        <v>1028332</v>
      </c>
      <c r="R33086" s="1">
        <v>790252</v>
      </c>
      <c r="S33086" s="1">
        <v>464033</v>
      </c>
      <c r="T33086" s="1">
        <v>148118</v>
      </c>
      <c r="U33086" s="1">
        <v>11707</v>
      </c>
      <c r="V33086" s="1">
        <v>99</v>
      </c>
    </row>
    <row r="33087" spans="1:22" x14ac:dyDescent="0.25">
      <c r="A33087" t="s">
        <v>226</v>
      </c>
      <c r="B33087">
        <v>1966</v>
      </c>
      <c r="C33087" s="1">
        <v>7819976</v>
      </c>
      <c r="D33087" s="1">
        <v>122069</v>
      </c>
      <c r="E33087" s="1">
        <v>575380</v>
      </c>
      <c r="F33087" s="1">
        <v>1635740</v>
      </c>
      <c r="G33087" s="1">
        <v>2881793</v>
      </c>
      <c r="H33087" s="1">
        <v>5179611</v>
      </c>
      <c r="I33087" s="1">
        <v>121823</v>
      </c>
      <c r="J33087" s="1">
        <v>453311</v>
      </c>
      <c r="K33087" s="1">
        <v>523929</v>
      </c>
      <c r="L33087" s="1">
        <v>536431</v>
      </c>
      <c r="M33087" s="1">
        <v>614414</v>
      </c>
      <c r="N33087" s="1">
        <v>1121929</v>
      </c>
      <c r="O33087" s="1">
        <v>913264</v>
      </c>
      <c r="P33087" s="1">
        <v>1060377</v>
      </c>
      <c r="Q33087" s="1">
        <v>1029443</v>
      </c>
      <c r="R33087" s="1">
        <v>805241</v>
      </c>
      <c r="S33087" s="1">
        <v>474011</v>
      </c>
      <c r="T33087" s="1">
        <v>153005</v>
      </c>
      <c r="U33087" s="1">
        <v>12446</v>
      </c>
      <c r="V33087" s="1">
        <v>106</v>
      </c>
    </row>
    <row r="33088" spans="1:22" x14ac:dyDescent="0.25">
      <c r="A33088" t="s">
        <v>226</v>
      </c>
      <c r="B33088">
        <v>1967</v>
      </c>
      <c r="C33088" s="1">
        <v>7882645</v>
      </c>
      <c r="D33088" s="1">
        <v>121380</v>
      </c>
      <c r="E33088" s="1">
        <v>593017</v>
      </c>
      <c r="F33088" s="1">
        <v>1651584</v>
      </c>
      <c r="G33088" s="1">
        <v>2905084</v>
      </c>
      <c r="H33088" s="1">
        <v>5201799</v>
      </c>
      <c r="I33088" s="1">
        <v>122719</v>
      </c>
      <c r="J33088" s="1">
        <v>471637</v>
      </c>
      <c r="K33088" s="1">
        <v>523275</v>
      </c>
      <c r="L33088" s="1">
        <v>535292</v>
      </c>
      <c r="M33088" s="1">
        <v>595085</v>
      </c>
      <c r="N33088" s="1">
        <v>1168383</v>
      </c>
      <c r="O33088" s="1">
        <v>910539</v>
      </c>
      <c r="P33088" s="1">
        <v>1051630</v>
      </c>
      <c r="Q33088" s="1">
        <v>1028720</v>
      </c>
      <c r="R33088" s="1">
        <v>821437</v>
      </c>
      <c r="S33088" s="1">
        <v>483609</v>
      </c>
      <c r="T33088" s="1">
        <v>158361</v>
      </c>
      <c r="U33088" s="1">
        <v>13186</v>
      </c>
      <c r="V33088" s="1">
        <v>111</v>
      </c>
    </row>
    <row r="33089" spans="1:22" x14ac:dyDescent="0.25">
      <c r="A33089" t="s">
        <v>226</v>
      </c>
      <c r="B33089">
        <v>1968</v>
      </c>
      <c r="C33089" s="1">
        <v>7937776</v>
      </c>
      <c r="D33089" s="1">
        <v>116324</v>
      </c>
      <c r="E33089" s="1">
        <v>601091</v>
      </c>
      <c r="F33089" s="1">
        <v>1662230</v>
      </c>
      <c r="G33089" s="1">
        <v>2910697</v>
      </c>
      <c r="H33089" s="1">
        <v>5223190</v>
      </c>
      <c r="I33089" s="1">
        <v>122067</v>
      </c>
      <c r="J33089" s="1">
        <v>484767</v>
      </c>
      <c r="K33089" s="1">
        <v>528077</v>
      </c>
      <c r="L33089" s="1">
        <v>533062</v>
      </c>
      <c r="M33089" s="1">
        <v>578062</v>
      </c>
      <c r="N33089" s="1">
        <v>1209333</v>
      </c>
      <c r="O33089" s="1">
        <v>911719</v>
      </c>
      <c r="P33089" s="1">
        <v>1042496</v>
      </c>
      <c r="Q33089" s="1">
        <v>1025274</v>
      </c>
      <c r="R33089" s="1">
        <v>837977</v>
      </c>
      <c r="S33089" s="1">
        <v>493585</v>
      </c>
      <c r="T33089" s="1">
        <v>163117</v>
      </c>
      <c r="U33089" s="1">
        <v>13871</v>
      </c>
      <c r="V33089" s="1">
        <v>112</v>
      </c>
    </row>
    <row r="33090" spans="1:22" x14ac:dyDescent="0.25">
      <c r="A33090" t="s">
        <v>226</v>
      </c>
      <c r="B33090">
        <v>1969</v>
      </c>
      <c r="C33090" s="1">
        <v>7983538</v>
      </c>
      <c r="D33090" s="1">
        <v>109593</v>
      </c>
      <c r="E33090" s="1">
        <v>594714</v>
      </c>
      <c r="F33090" s="1">
        <v>1668017</v>
      </c>
      <c r="G33090" s="1">
        <v>2899482</v>
      </c>
      <c r="H33090" s="1">
        <v>5240928</v>
      </c>
      <c r="I33090" s="1">
        <v>117070</v>
      </c>
      <c r="J33090" s="1">
        <v>485121</v>
      </c>
      <c r="K33090" s="1">
        <v>541581</v>
      </c>
      <c r="L33090" s="1">
        <v>531722</v>
      </c>
      <c r="M33090" s="1">
        <v>562470</v>
      </c>
      <c r="N33090" s="1">
        <v>1242319</v>
      </c>
      <c r="O33090" s="1">
        <v>918202</v>
      </c>
      <c r="P33090" s="1">
        <v>1033132</v>
      </c>
      <c r="Q33090" s="1">
        <v>1018197</v>
      </c>
      <c r="R33090" s="1">
        <v>855529</v>
      </c>
      <c r="S33090" s="1">
        <v>504023</v>
      </c>
      <c r="T33090" s="1">
        <v>166991</v>
      </c>
      <c r="U33090" s="1">
        <v>14541</v>
      </c>
      <c r="V33090" s="1">
        <v>117</v>
      </c>
    </row>
    <row r="33091" spans="1:22" x14ac:dyDescent="0.25">
      <c r="A33091" t="s">
        <v>226</v>
      </c>
      <c r="B33091">
        <v>1970</v>
      </c>
      <c r="C33091" s="1">
        <v>8027701</v>
      </c>
      <c r="D33091" s="1">
        <v>108072</v>
      </c>
      <c r="E33091" s="1">
        <v>581556</v>
      </c>
      <c r="F33091" s="1">
        <v>1673006</v>
      </c>
      <c r="G33091" s="1">
        <v>2881214</v>
      </c>
      <c r="H33091" s="1">
        <v>5254959</v>
      </c>
      <c r="I33091" s="1">
        <v>110353</v>
      </c>
      <c r="J33091" s="1">
        <v>473484</v>
      </c>
      <c r="K33091" s="1">
        <v>561578</v>
      </c>
      <c r="L33091" s="1">
        <v>529872</v>
      </c>
      <c r="M33091" s="1">
        <v>550914</v>
      </c>
      <c r="N33091" s="1">
        <v>1268257</v>
      </c>
      <c r="O33091" s="1">
        <v>927142</v>
      </c>
      <c r="P33091" s="1">
        <v>1012243</v>
      </c>
      <c r="Q33091" s="1">
        <v>1021165</v>
      </c>
      <c r="R33091" s="1">
        <v>871358</v>
      </c>
      <c r="S33091" s="1">
        <v>516453</v>
      </c>
      <c r="T33091" s="1">
        <v>171676</v>
      </c>
      <c r="U33091" s="1">
        <v>15361</v>
      </c>
      <c r="V33091" s="1">
        <v>126</v>
      </c>
    </row>
    <row r="33092" spans="1:22" x14ac:dyDescent="0.25">
      <c r="A33092" t="s">
        <v>226</v>
      </c>
      <c r="B33092">
        <v>1971</v>
      </c>
      <c r="C33092" s="1">
        <v>8073823</v>
      </c>
      <c r="D33092" s="1">
        <v>111121</v>
      </c>
      <c r="E33092" s="1">
        <v>570612</v>
      </c>
      <c r="F33092" s="1">
        <v>1679038</v>
      </c>
      <c r="G33092" s="1">
        <v>2864119</v>
      </c>
      <c r="H33092" s="1">
        <v>5267695</v>
      </c>
      <c r="I33092" s="1">
        <v>108755</v>
      </c>
      <c r="J33092" s="1">
        <v>459491</v>
      </c>
      <c r="K33092" s="1">
        <v>582004</v>
      </c>
      <c r="L33092" s="1">
        <v>526422</v>
      </c>
      <c r="M33092" s="1">
        <v>546210</v>
      </c>
      <c r="N33092" s="1">
        <v>1286616</v>
      </c>
      <c r="O33092" s="1">
        <v>937835</v>
      </c>
      <c r="P33092" s="1">
        <v>984312</v>
      </c>
      <c r="Q33092" s="1">
        <v>1031813</v>
      </c>
      <c r="R33092" s="1">
        <v>883447</v>
      </c>
      <c r="S33092" s="1">
        <v>530495</v>
      </c>
      <c r="T33092" s="1">
        <v>177693</v>
      </c>
      <c r="U33092" s="1">
        <v>16224</v>
      </c>
      <c r="V33092" s="1">
        <v>140</v>
      </c>
    </row>
    <row r="33093" spans="1:22" x14ac:dyDescent="0.25">
      <c r="A33093" t="s">
        <v>226</v>
      </c>
      <c r="B33093">
        <v>1972</v>
      </c>
      <c r="C33093" s="1">
        <v>8117718</v>
      </c>
      <c r="D33093" s="1">
        <v>112245</v>
      </c>
      <c r="E33093" s="1">
        <v>561443</v>
      </c>
      <c r="F33093" s="1">
        <v>1685766</v>
      </c>
      <c r="G33093" s="1">
        <v>2848648</v>
      </c>
      <c r="H33093" s="1">
        <v>5277324</v>
      </c>
      <c r="I33093" s="1">
        <v>111742</v>
      </c>
      <c r="J33093" s="1">
        <v>449198</v>
      </c>
      <c r="K33093" s="1">
        <v>598932</v>
      </c>
      <c r="L33093" s="1">
        <v>525391</v>
      </c>
      <c r="M33093" s="1">
        <v>544507</v>
      </c>
      <c r="N33093" s="1">
        <v>1292418</v>
      </c>
      <c r="O33093" s="1">
        <v>958709</v>
      </c>
      <c r="P33093" s="1">
        <v>962828</v>
      </c>
      <c r="Q33093" s="1">
        <v>1033677</v>
      </c>
      <c r="R33093" s="1">
        <v>894626</v>
      </c>
      <c r="S33093" s="1">
        <v>544250</v>
      </c>
      <c r="T33093" s="1">
        <v>183745</v>
      </c>
      <c r="U33093" s="1">
        <v>17036</v>
      </c>
      <c r="V33093" s="1">
        <v>156</v>
      </c>
    </row>
    <row r="33094" spans="1:22" x14ac:dyDescent="0.25">
      <c r="A33094" t="s">
        <v>226</v>
      </c>
      <c r="B33094">
        <v>1973</v>
      </c>
      <c r="C33094" s="1">
        <v>8156938</v>
      </c>
      <c r="D33094" s="1">
        <v>110334</v>
      </c>
      <c r="E33094" s="1">
        <v>555313</v>
      </c>
      <c r="F33094" s="1">
        <v>1691491</v>
      </c>
      <c r="G33094" s="1">
        <v>2833264</v>
      </c>
      <c r="H33094" s="1">
        <v>5283165</v>
      </c>
      <c r="I33094" s="1">
        <v>112894</v>
      </c>
      <c r="J33094" s="1">
        <v>444979</v>
      </c>
      <c r="K33094" s="1">
        <v>606349</v>
      </c>
      <c r="L33094" s="1">
        <v>529829</v>
      </c>
      <c r="M33094" s="1">
        <v>541636</v>
      </c>
      <c r="N33094" s="1">
        <v>1285514</v>
      </c>
      <c r="O33094" s="1">
        <v>993794</v>
      </c>
      <c r="P33094" s="1">
        <v>944016</v>
      </c>
      <c r="Q33094" s="1">
        <v>1030494</v>
      </c>
      <c r="R33094" s="1">
        <v>905405</v>
      </c>
      <c r="S33094" s="1">
        <v>557020</v>
      </c>
      <c r="T33094" s="1">
        <v>189450</v>
      </c>
      <c r="U33094" s="1">
        <v>17946</v>
      </c>
      <c r="V33094" s="1">
        <v>172</v>
      </c>
    </row>
    <row r="33095" spans="1:22" x14ac:dyDescent="0.25">
      <c r="A33095" t="s">
        <v>226</v>
      </c>
      <c r="B33095">
        <v>1974</v>
      </c>
      <c r="C33095" s="1">
        <v>8193157</v>
      </c>
      <c r="D33095" s="1">
        <v>109606</v>
      </c>
      <c r="E33095" s="1">
        <v>555110</v>
      </c>
      <c r="F33095" s="1">
        <v>1697481</v>
      </c>
      <c r="G33095" s="1">
        <v>2820637</v>
      </c>
      <c r="H33095" s="1">
        <v>5284945</v>
      </c>
      <c r="I33095" s="1">
        <v>111010</v>
      </c>
      <c r="J33095" s="1">
        <v>445504</v>
      </c>
      <c r="K33095" s="1">
        <v>599420</v>
      </c>
      <c r="L33095" s="1">
        <v>542951</v>
      </c>
      <c r="M33095" s="1">
        <v>539572</v>
      </c>
      <c r="N33095" s="1">
        <v>1266760</v>
      </c>
      <c r="O33095" s="1">
        <v>1039645</v>
      </c>
      <c r="P33095" s="1">
        <v>925885</v>
      </c>
      <c r="Q33095" s="1">
        <v>1025991</v>
      </c>
      <c r="R33095" s="1">
        <v>914388</v>
      </c>
      <c r="S33095" s="1">
        <v>569179</v>
      </c>
      <c r="T33095" s="1">
        <v>194940</v>
      </c>
      <c r="U33095" s="1">
        <v>19125</v>
      </c>
      <c r="V33095" s="1">
        <v>191</v>
      </c>
    </row>
    <row r="33096" spans="1:22" x14ac:dyDescent="0.25">
      <c r="A33096" t="s">
        <v>226</v>
      </c>
      <c r="B33096">
        <v>1975</v>
      </c>
      <c r="C33096" s="1">
        <v>8224408</v>
      </c>
      <c r="D33096" s="1">
        <v>106867</v>
      </c>
      <c r="E33096" s="1">
        <v>553837</v>
      </c>
      <c r="F33096" s="1">
        <v>1702006</v>
      </c>
      <c r="G33096" s="1">
        <v>2810378</v>
      </c>
      <c r="H33096" s="1">
        <v>5284269</v>
      </c>
      <c r="I33096" s="1">
        <v>110287</v>
      </c>
      <c r="J33096" s="1">
        <v>446970</v>
      </c>
      <c r="K33096" s="1">
        <v>585700</v>
      </c>
      <c r="L33096" s="1">
        <v>562469</v>
      </c>
      <c r="M33096" s="1">
        <v>537079</v>
      </c>
      <c r="N33096" s="1">
        <v>1241926</v>
      </c>
      <c r="O33096" s="1">
        <v>1088917</v>
      </c>
      <c r="P33096" s="1">
        <v>911005</v>
      </c>
      <c r="Q33096" s="1">
        <v>1021425</v>
      </c>
      <c r="R33096" s="1">
        <v>919364</v>
      </c>
      <c r="S33096" s="1">
        <v>581442</v>
      </c>
      <c r="T33096" s="1">
        <v>200697</v>
      </c>
      <c r="U33096" s="1">
        <v>20338</v>
      </c>
      <c r="V33096" s="1">
        <v>209</v>
      </c>
    </row>
    <row r="33097" spans="1:22" x14ac:dyDescent="0.25">
      <c r="A33097" t="s">
        <v>226</v>
      </c>
      <c r="B33097">
        <v>1976</v>
      </c>
      <c r="C33097" s="1">
        <v>8246992</v>
      </c>
      <c r="D33097" s="1">
        <v>101047</v>
      </c>
      <c r="E33097" s="1">
        <v>543941</v>
      </c>
      <c r="F33097" s="1">
        <v>1700565</v>
      </c>
      <c r="G33097" s="1">
        <v>2799795</v>
      </c>
      <c r="H33097" s="1">
        <v>5283923</v>
      </c>
      <c r="I33097" s="1">
        <v>107567</v>
      </c>
      <c r="J33097" s="1">
        <v>442894</v>
      </c>
      <c r="K33097" s="1">
        <v>574261</v>
      </c>
      <c r="L33097" s="1">
        <v>582363</v>
      </c>
      <c r="M33097" s="1">
        <v>533111</v>
      </c>
      <c r="N33097" s="1">
        <v>1217527</v>
      </c>
      <c r="O33097" s="1">
        <v>1136422</v>
      </c>
      <c r="P33097" s="1">
        <v>901260</v>
      </c>
      <c r="Q33097" s="1">
        <v>1016086</v>
      </c>
      <c r="R33097" s="1">
        <v>920431</v>
      </c>
      <c r="S33097" s="1">
        <v>593607</v>
      </c>
      <c r="T33097" s="1">
        <v>206406</v>
      </c>
      <c r="U33097" s="1">
        <v>21353</v>
      </c>
      <c r="V33097" s="1">
        <v>224</v>
      </c>
    </row>
    <row r="33098" spans="1:22" x14ac:dyDescent="0.25">
      <c r="A33098" t="s">
        <v>226</v>
      </c>
      <c r="B33098">
        <v>1977</v>
      </c>
      <c r="C33098" s="1">
        <v>8265245</v>
      </c>
      <c r="D33098" s="1">
        <v>97041</v>
      </c>
      <c r="E33098" s="1">
        <v>528910</v>
      </c>
      <c r="F33098" s="1">
        <v>1692616</v>
      </c>
      <c r="G33098" s="1">
        <v>2788374</v>
      </c>
      <c r="H33098" s="1">
        <v>5285276</v>
      </c>
      <c r="I33098" s="1">
        <v>101743</v>
      </c>
      <c r="J33098" s="1">
        <v>431869</v>
      </c>
      <c r="K33098" s="1">
        <v>564851</v>
      </c>
      <c r="L33098" s="1">
        <v>598855</v>
      </c>
      <c r="M33098" s="1">
        <v>531679</v>
      </c>
      <c r="N33098" s="1">
        <v>1194427</v>
      </c>
      <c r="O33098" s="1">
        <v>1179828</v>
      </c>
      <c r="P33098" s="1">
        <v>897478</v>
      </c>
      <c r="Q33098" s="1">
        <v>1007168</v>
      </c>
      <c r="R33098" s="1">
        <v>919855</v>
      </c>
      <c r="S33098" s="1">
        <v>607252</v>
      </c>
      <c r="T33098" s="1">
        <v>212275</v>
      </c>
      <c r="U33098" s="1">
        <v>22424</v>
      </c>
      <c r="V33098" s="1">
        <v>243</v>
      </c>
    </row>
    <row r="33099" spans="1:22" x14ac:dyDescent="0.25">
      <c r="A33099" t="s">
        <v>226</v>
      </c>
      <c r="B33099">
        <v>1978</v>
      </c>
      <c r="C33099" s="1">
        <v>8281304</v>
      </c>
      <c r="D33099" s="1">
        <v>94380</v>
      </c>
      <c r="E33099" s="1">
        <v>513034</v>
      </c>
      <c r="F33099" s="1">
        <v>1677722</v>
      </c>
      <c r="G33099" s="1">
        <v>2774374</v>
      </c>
      <c r="H33099" s="1">
        <v>5291224</v>
      </c>
      <c r="I33099" s="1">
        <v>97700</v>
      </c>
      <c r="J33099" s="1">
        <v>418654</v>
      </c>
      <c r="K33099" s="1">
        <v>558622</v>
      </c>
      <c r="L33099" s="1">
        <v>606066</v>
      </c>
      <c r="M33099" s="1">
        <v>535883</v>
      </c>
      <c r="N33099" s="1">
        <v>1172697</v>
      </c>
      <c r="O33099" s="1">
        <v>1217697</v>
      </c>
      <c r="P33099" s="1">
        <v>897544</v>
      </c>
      <c r="Q33099" s="1">
        <v>998081</v>
      </c>
      <c r="R33099" s="1">
        <v>917045</v>
      </c>
      <c r="S33099" s="1">
        <v>621696</v>
      </c>
      <c r="T33099" s="1">
        <v>219015</v>
      </c>
      <c r="U33099" s="1">
        <v>23653</v>
      </c>
      <c r="V33099" s="1">
        <v>271</v>
      </c>
    </row>
    <row r="33100" spans="1:22" x14ac:dyDescent="0.25">
      <c r="A33100" t="s">
        <v>226</v>
      </c>
      <c r="B33100">
        <v>1979</v>
      </c>
      <c r="C33100" s="1">
        <v>8296037</v>
      </c>
      <c r="D33100" s="1">
        <v>94374</v>
      </c>
      <c r="E33100" s="1">
        <v>497794</v>
      </c>
      <c r="F33100" s="1">
        <v>1655341</v>
      </c>
      <c r="G33100" s="1">
        <v>2762413</v>
      </c>
      <c r="H33100" s="1">
        <v>5305810</v>
      </c>
      <c r="I33100" s="1">
        <v>94998</v>
      </c>
      <c r="J33100" s="1">
        <v>403420</v>
      </c>
      <c r="K33100" s="1">
        <v>558305</v>
      </c>
      <c r="L33100" s="1">
        <v>599242</v>
      </c>
      <c r="M33100" s="1">
        <v>548872</v>
      </c>
      <c r="N33100" s="1">
        <v>1153703</v>
      </c>
      <c r="O33100" s="1">
        <v>1247812</v>
      </c>
      <c r="P33100" s="1">
        <v>902884</v>
      </c>
      <c r="Q33100" s="1">
        <v>988775</v>
      </c>
      <c r="R33100" s="1">
        <v>911200</v>
      </c>
      <c r="S33100" s="1">
        <v>636623</v>
      </c>
      <c r="T33100" s="1">
        <v>225827</v>
      </c>
      <c r="U33100" s="1">
        <v>24701</v>
      </c>
      <c r="V33100" s="1">
        <v>299</v>
      </c>
    </row>
    <row r="33101" spans="1:22" x14ac:dyDescent="0.25">
      <c r="A33101" t="s">
        <v>226</v>
      </c>
      <c r="B33101">
        <v>1980</v>
      </c>
      <c r="C33101" s="1">
        <v>8311761</v>
      </c>
      <c r="D33101" s="1">
        <v>96023</v>
      </c>
      <c r="E33101" s="1">
        <v>486836</v>
      </c>
      <c r="F33101" s="1">
        <v>1629741</v>
      </c>
      <c r="G33101" s="1">
        <v>2753426</v>
      </c>
      <c r="H33101" s="1">
        <v>5327907</v>
      </c>
      <c r="I33101" s="1">
        <v>94965</v>
      </c>
      <c r="J33101" s="1">
        <v>390813</v>
      </c>
      <c r="K33101" s="1">
        <v>557083</v>
      </c>
      <c r="L33101" s="1">
        <v>585822</v>
      </c>
      <c r="M33101" s="1">
        <v>568281</v>
      </c>
      <c r="N33101" s="1">
        <v>1138928</v>
      </c>
      <c r="O33101" s="1">
        <v>1271561</v>
      </c>
      <c r="P33101" s="1">
        <v>910601</v>
      </c>
      <c r="Q33101" s="1">
        <v>968710</v>
      </c>
      <c r="R33101" s="1">
        <v>914664</v>
      </c>
      <c r="S33101" s="1">
        <v>650196</v>
      </c>
      <c r="T33101" s="1">
        <v>233200</v>
      </c>
      <c r="U33101" s="1">
        <v>25562</v>
      </c>
      <c r="V33101" s="1">
        <v>317</v>
      </c>
    </row>
    <row r="33102" spans="1:22" x14ac:dyDescent="0.25">
      <c r="A33102" t="s">
        <v>226</v>
      </c>
      <c r="B33102">
        <v>1981</v>
      </c>
      <c r="C33102" s="1">
        <v>8326689</v>
      </c>
      <c r="D33102" s="1">
        <v>95054</v>
      </c>
      <c r="E33102" s="1">
        <v>480757</v>
      </c>
      <c r="F33102" s="1">
        <v>1602898</v>
      </c>
      <c r="G33102" s="1">
        <v>2742286</v>
      </c>
      <c r="H33102" s="1">
        <v>5353349</v>
      </c>
      <c r="I33102" s="1">
        <v>96638</v>
      </c>
      <c r="J33102" s="1">
        <v>385703</v>
      </c>
      <c r="K33102" s="1">
        <v>547397</v>
      </c>
      <c r="L33102" s="1">
        <v>574744</v>
      </c>
      <c r="M33102" s="1">
        <v>588091</v>
      </c>
      <c r="N33102" s="1">
        <v>1130145</v>
      </c>
      <c r="O33102" s="1">
        <v>1288512</v>
      </c>
      <c r="P33102" s="1">
        <v>920339</v>
      </c>
      <c r="Q33102" s="1">
        <v>942329</v>
      </c>
      <c r="R33102" s="1">
        <v>925124</v>
      </c>
      <c r="S33102" s="1">
        <v>661008</v>
      </c>
      <c r="T33102" s="1">
        <v>241290</v>
      </c>
      <c r="U33102" s="1">
        <v>26623</v>
      </c>
      <c r="V33102" s="1">
        <v>330</v>
      </c>
    </row>
    <row r="33103" spans="1:22" x14ac:dyDescent="0.25">
      <c r="A33103" t="s">
        <v>226</v>
      </c>
      <c r="B33103">
        <v>1982</v>
      </c>
      <c r="C33103" s="1">
        <v>8340726</v>
      </c>
      <c r="D33103" s="1">
        <v>93022</v>
      </c>
      <c r="E33103" s="1">
        <v>476773</v>
      </c>
      <c r="F33103" s="1">
        <v>1575078</v>
      </c>
      <c r="G33103" s="1">
        <v>2729351</v>
      </c>
      <c r="H33103" s="1">
        <v>5378711</v>
      </c>
      <c r="I33103" s="1">
        <v>95707</v>
      </c>
      <c r="J33103" s="1">
        <v>383751</v>
      </c>
      <c r="K33103" s="1">
        <v>532555</v>
      </c>
      <c r="L33103" s="1">
        <v>565750</v>
      </c>
      <c r="M33103" s="1">
        <v>604571</v>
      </c>
      <c r="N33103" s="1">
        <v>1127064</v>
      </c>
      <c r="O33103" s="1">
        <v>1293957</v>
      </c>
      <c r="P33103" s="1">
        <v>940483</v>
      </c>
      <c r="Q33103" s="1">
        <v>922200</v>
      </c>
      <c r="R33103" s="1">
        <v>927654</v>
      </c>
      <c r="S33103" s="1">
        <v>671511</v>
      </c>
      <c r="T33103" s="1">
        <v>249955</v>
      </c>
      <c r="U33103" s="1">
        <v>27904</v>
      </c>
      <c r="V33103" s="1">
        <v>349</v>
      </c>
    </row>
    <row r="33104" spans="1:22" x14ac:dyDescent="0.25">
      <c r="A33104" t="s">
        <v>226</v>
      </c>
      <c r="B33104">
        <v>1983</v>
      </c>
      <c r="C33104" s="1">
        <v>8355111</v>
      </c>
      <c r="D33104" s="1">
        <v>92099</v>
      </c>
      <c r="E33104" s="1">
        <v>474680</v>
      </c>
      <c r="F33104" s="1">
        <v>1551405</v>
      </c>
      <c r="G33104" s="1">
        <v>2717078</v>
      </c>
      <c r="H33104" s="1">
        <v>5400684</v>
      </c>
      <c r="I33104" s="1">
        <v>93693</v>
      </c>
      <c r="J33104" s="1">
        <v>382581</v>
      </c>
      <c r="K33104" s="1">
        <v>516858</v>
      </c>
      <c r="L33104" s="1">
        <v>559867</v>
      </c>
      <c r="M33104" s="1">
        <v>611890</v>
      </c>
      <c r="N33104" s="1">
        <v>1128225</v>
      </c>
      <c r="O33104" s="1">
        <v>1288088</v>
      </c>
      <c r="P33104" s="1">
        <v>974828</v>
      </c>
      <c r="Q33104" s="1">
        <v>904641</v>
      </c>
      <c r="R33104" s="1">
        <v>925720</v>
      </c>
      <c r="S33104" s="1">
        <v>682014</v>
      </c>
      <c r="T33104" s="1">
        <v>258653</v>
      </c>
      <c r="U33104" s="1">
        <v>29269</v>
      </c>
      <c r="V33104" s="1">
        <v>378</v>
      </c>
    </row>
    <row r="33105" spans="1:22" x14ac:dyDescent="0.25">
      <c r="A33105" t="s">
        <v>226</v>
      </c>
      <c r="B33105">
        <v>1984</v>
      </c>
      <c r="C33105" s="1">
        <v>8371284</v>
      </c>
      <c r="D33105" s="1">
        <v>93094</v>
      </c>
      <c r="E33105" s="1">
        <v>473726</v>
      </c>
      <c r="F33105" s="1">
        <v>1535375</v>
      </c>
      <c r="G33105" s="1">
        <v>2707371</v>
      </c>
      <c r="H33105" s="1">
        <v>5418057</v>
      </c>
      <c r="I33105" s="1">
        <v>92775</v>
      </c>
      <c r="J33105" s="1">
        <v>380632</v>
      </c>
      <c r="K33105" s="1">
        <v>501870</v>
      </c>
      <c r="L33105" s="1">
        <v>559779</v>
      </c>
      <c r="M33105" s="1">
        <v>605292</v>
      </c>
      <c r="N33105" s="1">
        <v>1138799</v>
      </c>
      <c r="O33105" s="1">
        <v>1271539</v>
      </c>
      <c r="P33105" s="1">
        <v>1019957</v>
      </c>
      <c r="Q33105" s="1">
        <v>887823</v>
      </c>
      <c r="R33105" s="1">
        <v>922794</v>
      </c>
      <c r="S33105" s="1">
        <v>691057</v>
      </c>
      <c r="T33105" s="1">
        <v>267482</v>
      </c>
      <c r="U33105" s="1">
        <v>30746</v>
      </c>
      <c r="V33105" s="1">
        <v>420</v>
      </c>
    </row>
    <row r="33106" spans="1:22" x14ac:dyDescent="0.25">
      <c r="A33106" t="s">
        <v>226</v>
      </c>
      <c r="B33106">
        <v>1985</v>
      </c>
      <c r="C33106" s="1">
        <v>8389918</v>
      </c>
      <c r="D33106" s="1">
        <v>96492</v>
      </c>
      <c r="E33106" s="1">
        <v>474476</v>
      </c>
      <c r="F33106" s="1">
        <v>1524712</v>
      </c>
      <c r="G33106" s="1">
        <v>2702681</v>
      </c>
      <c r="H33106" s="1">
        <v>5425275</v>
      </c>
      <c r="I33106" s="1">
        <v>93760</v>
      </c>
      <c r="J33106" s="1">
        <v>377984</v>
      </c>
      <c r="K33106" s="1">
        <v>491452</v>
      </c>
      <c r="L33106" s="1">
        <v>558784</v>
      </c>
      <c r="M33106" s="1">
        <v>592047</v>
      </c>
      <c r="N33106" s="1">
        <v>1155456</v>
      </c>
      <c r="O33106" s="1">
        <v>1249575</v>
      </c>
      <c r="P33106" s="1">
        <v>1068708</v>
      </c>
      <c r="Q33106" s="1">
        <v>874323</v>
      </c>
      <c r="R33106" s="1">
        <v>919563</v>
      </c>
      <c r="S33106" s="1">
        <v>696680</v>
      </c>
      <c r="T33106" s="1">
        <v>276292</v>
      </c>
      <c r="U33106" s="1">
        <v>32108</v>
      </c>
      <c r="V33106" s="1">
        <v>454</v>
      </c>
    </row>
    <row r="33107" spans="1:22" x14ac:dyDescent="0.25">
      <c r="A33107" t="s">
        <v>226</v>
      </c>
      <c r="B33107">
        <v>1986</v>
      </c>
      <c r="C33107" s="1">
        <v>8411798</v>
      </c>
      <c r="D33107" s="1">
        <v>100504</v>
      </c>
      <c r="E33107" s="1">
        <v>480107</v>
      </c>
      <c r="F33107" s="1">
        <v>1515705</v>
      </c>
      <c r="G33107" s="1">
        <v>2702081</v>
      </c>
      <c r="H33107" s="1">
        <v>5429868</v>
      </c>
      <c r="I33107" s="1">
        <v>97153</v>
      </c>
      <c r="J33107" s="1">
        <v>379603</v>
      </c>
      <c r="K33107" s="1">
        <v>486178</v>
      </c>
      <c r="L33107" s="1">
        <v>549420</v>
      </c>
      <c r="M33107" s="1">
        <v>580963</v>
      </c>
      <c r="N33107" s="1">
        <v>1171029</v>
      </c>
      <c r="O33107" s="1">
        <v>1228405</v>
      </c>
      <c r="P33107" s="1">
        <v>1116081</v>
      </c>
      <c r="Q33107" s="1">
        <v>865905</v>
      </c>
      <c r="R33107" s="1">
        <v>915433</v>
      </c>
      <c r="S33107" s="1">
        <v>699516</v>
      </c>
      <c r="T33107" s="1">
        <v>284690</v>
      </c>
      <c r="U33107" s="1">
        <v>33589</v>
      </c>
      <c r="V33107" s="1">
        <v>482</v>
      </c>
    </row>
    <row r="33108" spans="1:22" x14ac:dyDescent="0.25">
      <c r="A33108" t="s">
        <v>226</v>
      </c>
      <c r="B33108">
        <v>1987</v>
      </c>
      <c r="C33108" s="1">
        <v>8438000</v>
      </c>
      <c r="D33108" s="1">
        <v>103787</v>
      </c>
      <c r="E33108" s="1">
        <v>490985</v>
      </c>
      <c r="F33108" s="1">
        <v>1509117</v>
      </c>
      <c r="G33108" s="1">
        <v>2702419</v>
      </c>
      <c r="H33108" s="1">
        <v>5443176</v>
      </c>
      <c r="I33108" s="1">
        <v>101172</v>
      </c>
      <c r="J33108" s="1">
        <v>387198</v>
      </c>
      <c r="K33108" s="1">
        <v>483181</v>
      </c>
      <c r="L33108" s="1">
        <v>534951</v>
      </c>
      <c r="M33108" s="1">
        <v>571831</v>
      </c>
      <c r="N33108" s="1">
        <v>1185621</v>
      </c>
      <c r="O33108" s="1">
        <v>1208711</v>
      </c>
      <c r="P33108" s="1">
        <v>1159808</v>
      </c>
      <c r="Q33108" s="1">
        <v>863262</v>
      </c>
      <c r="R33108" s="1">
        <v>908433</v>
      </c>
      <c r="S33108" s="1">
        <v>701529</v>
      </c>
      <c r="T33108" s="1">
        <v>293949</v>
      </c>
      <c r="U33108" s="1">
        <v>35228</v>
      </c>
      <c r="V33108" s="1">
        <v>51099997</v>
      </c>
    </row>
    <row r="33109" spans="1:22" x14ac:dyDescent="0.25">
      <c r="A33109" t="s">
        <v>226</v>
      </c>
      <c r="B33109">
        <v>1988</v>
      </c>
      <c r="C33109" s="1">
        <v>8468135</v>
      </c>
      <c r="D33109" s="1">
        <v>108668</v>
      </c>
      <c r="E33109" s="1">
        <v>507612</v>
      </c>
      <c r="F33109" s="1">
        <v>1509490</v>
      </c>
      <c r="G33109" s="1">
        <v>2703435</v>
      </c>
      <c r="H33109" s="1">
        <v>5459342</v>
      </c>
      <c r="I33109" s="1">
        <v>104454</v>
      </c>
      <c r="J33109" s="1">
        <v>398944</v>
      </c>
      <c r="K33109" s="1">
        <v>482214</v>
      </c>
      <c r="L33109" s="1">
        <v>519664</v>
      </c>
      <c r="M33109" s="1">
        <v>565731</v>
      </c>
      <c r="N33109" s="1">
        <v>1196701</v>
      </c>
      <c r="O33109" s="1">
        <v>1190231</v>
      </c>
      <c r="P33109" s="1">
        <v>1198351</v>
      </c>
      <c r="Q33109" s="1">
        <v>864358</v>
      </c>
      <c r="R33109" s="1">
        <v>901327</v>
      </c>
      <c r="S33109" s="1">
        <v>701563</v>
      </c>
      <c r="T33109" s="1">
        <v>303258</v>
      </c>
      <c r="U33109" s="1">
        <v>36596</v>
      </c>
      <c r="V33109" s="1">
        <v>529</v>
      </c>
    </row>
    <row r="33110" spans="1:22" x14ac:dyDescent="0.25">
      <c r="A33110" t="s">
        <v>226</v>
      </c>
      <c r="B33110">
        <v>1989</v>
      </c>
      <c r="C33110" s="1">
        <v>8504982</v>
      </c>
      <c r="D33110" s="1">
        <v>114049</v>
      </c>
      <c r="E33110" s="1">
        <v>528615</v>
      </c>
      <c r="F33110" s="1">
        <v>1516226</v>
      </c>
      <c r="G33110" s="1">
        <v>2702520</v>
      </c>
      <c r="H33110" s="1">
        <v>5477373</v>
      </c>
      <c r="I33110" s="1">
        <v>109331</v>
      </c>
      <c r="J33110" s="1">
        <v>414566</v>
      </c>
      <c r="K33110" s="1">
        <v>482414</v>
      </c>
      <c r="L33110" s="1">
        <v>505197</v>
      </c>
      <c r="M33110" s="1">
        <v>565348</v>
      </c>
      <c r="N33110" s="1">
        <v>1202636</v>
      </c>
      <c r="O33110" s="1">
        <v>1174272</v>
      </c>
      <c r="P33110" s="1">
        <v>1229585</v>
      </c>
      <c r="Q33110" s="1">
        <v>870603</v>
      </c>
      <c r="R33110" s="1">
        <v>894366</v>
      </c>
      <c r="S33110" s="1">
        <v>699793</v>
      </c>
      <c r="T33110" s="1">
        <v>313589</v>
      </c>
      <c r="U33110" s="1">
        <v>38013</v>
      </c>
      <c r="V33110" s="1">
        <v>551</v>
      </c>
    </row>
    <row r="33111" spans="1:22" x14ac:dyDescent="0.25">
      <c r="A33111" t="s">
        <v>226</v>
      </c>
      <c r="B33111">
        <v>1990</v>
      </c>
      <c r="C33111" s="1">
        <v>8548407</v>
      </c>
      <c r="D33111" s="1">
        <v>119213</v>
      </c>
      <c r="E33111" s="1">
        <v>551385</v>
      </c>
      <c r="F33111" s="1">
        <v>1531139</v>
      </c>
      <c r="G33111" s="1">
        <v>2701987</v>
      </c>
      <c r="H33111" s="1">
        <v>5495320</v>
      </c>
      <c r="I33111" s="1">
        <v>114723</v>
      </c>
      <c r="J33111" s="1">
        <v>432172</v>
      </c>
      <c r="K33111" s="1">
        <v>484208</v>
      </c>
      <c r="L33111" s="1">
        <v>495546</v>
      </c>
      <c r="M33111" s="1">
        <v>564079</v>
      </c>
      <c r="N33111" s="1">
        <v>1207813</v>
      </c>
      <c r="O33111" s="1">
        <v>1162566</v>
      </c>
      <c r="P33111" s="1">
        <v>1254720</v>
      </c>
      <c r="Q33111" s="1">
        <v>879132</v>
      </c>
      <c r="R33111" s="1">
        <v>878621</v>
      </c>
      <c r="S33111" s="1">
        <v>706226</v>
      </c>
      <c r="T33111" s="1">
        <v>323673</v>
      </c>
      <c r="U33111" s="1">
        <v>39859</v>
      </c>
      <c r="V33111" s="1">
        <v>579</v>
      </c>
    </row>
    <row r="33112" spans="1:22" x14ac:dyDescent="0.25">
      <c r="A33112" t="s">
        <v>226</v>
      </c>
      <c r="B33112">
        <v>1991</v>
      </c>
      <c r="C33112" s="1">
        <v>8594170</v>
      </c>
      <c r="D33112" s="1">
        <v>122347</v>
      </c>
      <c r="E33112" s="1">
        <v>573254</v>
      </c>
      <c r="F33112" s="1">
        <v>1555308</v>
      </c>
      <c r="G33112" s="1">
        <v>2704489</v>
      </c>
      <c r="H33112" s="1">
        <v>5510114</v>
      </c>
      <c r="I33112" s="1">
        <v>119907</v>
      </c>
      <c r="J33112" s="1">
        <v>450907</v>
      </c>
      <c r="K33112" s="1">
        <v>490765</v>
      </c>
      <c r="L33112" s="1">
        <v>491289</v>
      </c>
      <c r="M33112" s="1">
        <v>554598</v>
      </c>
      <c r="N33112" s="1">
        <v>1215107</v>
      </c>
      <c r="O33112" s="1">
        <v>1156690</v>
      </c>
      <c r="P33112" s="1">
        <v>1273056</v>
      </c>
      <c r="Q33112" s="1">
        <v>889472</v>
      </c>
      <c r="R33112" s="1">
        <v>857217</v>
      </c>
      <c r="S33112" s="1">
        <v>718368</v>
      </c>
      <c r="T33112" s="1">
        <v>331894</v>
      </c>
      <c r="U33112" s="1">
        <v>41860</v>
      </c>
      <c r="V33112" s="1">
        <v>600</v>
      </c>
    </row>
    <row r="33113" spans="1:22" x14ac:dyDescent="0.25">
      <c r="A33113" t="s">
        <v>226</v>
      </c>
      <c r="B33113">
        <v>1992</v>
      </c>
      <c r="C33113" s="1">
        <v>8640277</v>
      </c>
      <c r="D33113" s="1">
        <v>121639</v>
      </c>
      <c r="E33113" s="1">
        <v>591168</v>
      </c>
      <c r="F33113" s="1">
        <v>1583005</v>
      </c>
      <c r="G33113" s="1">
        <v>2707665</v>
      </c>
      <c r="H33113" s="1">
        <v>5524557</v>
      </c>
      <c r="I33113" s="1">
        <v>123072</v>
      </c>
      <c r="J33113" s="1">
        <v>469529</v>
      </c>
      <c r="K33113" s="1">
        <v>502345</v>
      </c>
      <c r="L33113" s="1">
        <v>489492</v>
      </c>
      <c r="M33113" s="1">
        <v>540180</v>
      </c>
      <c r="N33113" s="1">
        <v>1220954</v>
      </c>
      <c r="O33113" s="1">
        <v>1156383</v>
      </c>
      <c r="P33113" s="1">
        <v>1280219</v>
      </c>
      <c r="Q33113" s="1">
        <v>909861</v>
      </c>
      <c r="R33113" s="1">
        <v>840910</v>
      </c>
      <c r="S33113" s="1">
        <v>724114</v>
      </c>
      <c r="T33113" s="1">
        <v>340086</v>
      </c>
      <c r="U33113" s="1">
        <v>43947</v>
      </c>
      <c r="V33113" s="1">
        <v>618</v>
      </c>
    </row>
    <row r="33114" spans="1:22" x14ac:dyDescent="0.25">
      <c r="A33114" t="s">
        <v>226</v>
      </c>
      <c r="B33114">
        <v>1993</v>
      </c>
      <c r="C33114" s="1">
        <v>8683403</v>
      </c>
      <c r="D33114" s="1">
        <v>118692</v>
      </c>
      <c r="E33114" s="1">
        <v>601230</v>
      </c>
      <c r="F33114" s="1">
        <v>1610485</v>
      </c>
      <c r="G33114" s="1">
        <v>2713196</v>
      </c>
      <c r="H33114" s="1">
        <v>5538184</v>
      </c>
      <c r="I33114" s="1">
        <v>122362</v>
      </c>
      <c r="J33114" s="1">
        <v>482538</v>
      </c>
      <c r="K33114" s="1">
        <v>519415</v>
      </c>
      <c r="L33114" s="1">
        <v>489840</v>
      </c>
      <c r="M33114" s="1">
        <v>525172</v>
      </c>
      <c r="N33114" s="1">
        <v>1220665</v>
      </c>
      <c r="O33114" s="1">
        <v>1160405</v>
      </c>
      <c r="P33114" s="1">
        <v>1276495</v>
      </c>
      <c r="Q33114" s="1">
        <v>944022</v>
      </c>
      <c r="R33114" s="1">
        <v>826683</v>
      </c>
      <c r="S33114" s="1">
        <v>725772</v>
      </c>
      <c r="T33114" s="1">
        <v>347296</v>
      </c>
      <c r="U33114" s="1">
        <v>45775</v>
      </c>
      <c r="V33114" s="1">
        <v>633</v>
      </c>
    </row>
    <row r="33115" spans="1:22" x14ac:dyDescent="0.25">
      <c r="A33115" t="s">
        <v>226</v>
      </c>
      <c r="B33115">
        <v>1994</v>
      </c>
      <c r="C33115" s="1">
        <v>8723467</v>
      </c>
      <c r="D33115" s="1">
        <v>113263</v>
      </c>
      <c r="E33115" s="1">
        <v>600409</v>
      </c>
      <c r="F33115" s="1">
        <v>1632446</v>
      </c>
      <c r="G33115" s="1">
        <v>2720211</v>
      </c>
      <c r="H33115" s="1">
        <v>5554021</v>
      </c>
      <c r="I33115" s="1">
        <v>119389</v>
      </c>
      <c r="J33115" s="1">
        <v>487146</v>
      </c>
      <c r="K33115" s="1">
        <v>540692</v>
      </c>
      <c r="L33115" s="1">
        <v>491345</v>
      </c>
      <c r="M33115" s="1">
        <v>511253</v>
      </c>
      <c r="N33115" s="1">
        <v>1212415</v>
      </c>
      <c r="O33115" s="1">
        <v>1173605</v>
      </c>
      <c r="P33115" s="1">
        <v>1262494</v>
      </c>
      <c r="Q33115" s="1">
        <v>988538</v>
      </c>
      <c r="R33115" s="1">
        <v>813174</v>
      </c>
      <c r="S33115" s="1">
        <v>726894</v>
      </c>
      <c r="T33115" s="1">
        <v>354070</v>
      </c>
      <c r="U33115" s="1">
        <v>47917</v>
      </c>
      <c r="V33115" s="1">
        <v>661</v>
      </c>
    </row>
    <row r="33116" spans="1:22" x14ac:dyDescent="0.25">
      <c r="A33116" t="s">
        <v>226</v>
      </c>
      <c r="B33116">
        <v>1995</v>
      </c>
      <c r="C33116" s="1">
        <v>8758496</v>
      </c>
      <c r="D33116" s="1">
        <v>105907</v>
      </c>
      <c r="E33116" s="1">
        <v>586994</v>
      </c>
      <c r="F33116" s="1">
        <v>1644815</v>
      </c>
      <c r="G33116" s="1">
        <v>2722337</v>
      </c>
      <c r="H33116" s="1">
        <v>5574135</v>
      </c>
      <c r="I33116" s="1">
        <v>113987</v>
      </c>
      <c r="J33116" s="1">
        <v>481087</v>
      </c>
      <c r="K33116" s="1">
        <v>563575</v>
      </c>
      <c r="L33116" s="1">
        <v>494246</v>
      </c>
      <c r="M33116" s="1">
        <v>502431</v>
      </c>
      <c r="N33116" s="1">
        <v>1196906</v>
      </c>
      <c r="O33116" s="1">
        <v>1192802</v>
      </c>
      <c r="P33116" s="1">
        <v>1243300</v>
      </c>
      <c r="Q33116" s="1">
        <v>1036527</v>
      </c>
      <c r="R33116" s="1">
        <v>802842</v>
      </c>
      <c r="S33116" s="1">
        <v>727865</v>
      </c>
      <c r="T33116" s="1">
        <v>359766</v>
      </c>
      <c r="U33116" s="1">
        <v>50538</v>
      </c>
      <c r="V33116" s="1">
        <v>704</v>
      </c>
    </row>
    <row r="33117" spans="1:22" x14ac:dyDescent="0.25">
      <c r="A33117" t="s">
        <v>226</v>
      </c>
      <c r="B33117">
        <v>1996</v>
      </c>
      <c r="C33117" s="1">
        <v>8785493</v>
      </c>
      <c r="D33117" s="1">
        <v>98085</v>
      </c>
      <c r="E33117" s="1">
        <v>562569</v>
      </c>
      <c r="F33117" s="1">
        <v>1649606</v>
      </c>
      <c r="G33117" s="1">
        <v>2714781</v>
      </c>
      <c r="H33117" s="1">
        <v>5595409</v>
      </c>
      <c r="I33117" s="1">
        <v>106677</v>
      </c>
      <c r="J33117" s="1">
        <v>464484</v>
      </c>
      <c r="K33117" s="1">
        <v>585437</v>
      </c>
      <c r="L33117" s="1">
        <v>501600</v>
      </c>
      <c r="M33117" s="1">
        <v>499176</v>
      </c>
      <c r="N33117" s="1">
        <v>1175854</v>
      </c>
      <c r="O33117" s="1">
        <v>1210892</v>
      </c>
      <c r="P33117" s="1">
        <v>1225053</v>
      </c>
      <c r="Q33117" s="1">
        <v>1083155</v>
      </c>
      <c r="R33117" s="1">
        <v>797126</v>
      </c>
      <c r="S33117" s="1">
        <v>727434</v>
      </c>
      <c r="T33117" s="1">
        <v>363489</v>
      </c>
      <c r="U33117" s="1">
        <v>52956</v>
      </c>
      <c r="V33117" s="1">
        <v>752</v>
      </c>
    </row>
    <row r="33118" spans="1:22" x14ac:dyDescent="0.25">
      <c r="A33118" t="s">
        <v>226</v>
      </c>
      <c r="B33118">
        <v>1997</v>
      </c>
      <c r="C33118" s="1">
        <v>8807868</v>
      </c>
      <c r="D33118" s="1">
        <v>92195</v>
      </c>
      <c r="E33118" s="1">
        <v>533116</v>
      </c>
      <c r="F33118" s="1">
        <v>1649783</v>
      </c>
      <c r="G33118" s="1">
        <v>2700567</v>
      </c>
      <c r="H33118" s="1">
        <v>5617720</v>
      </c>
      <c r="I33118" s="1">
        <v>98867</v>
      </c>
      <c r="J33118" s="1">
        <v>440921</v>
      </c>
      <c r="K33118" s="1">
        <v>603067</v>
      </c>
      <c r="L33118" s="1">
        <v>513600</v>
      </c>
      <c r="M33118" s="1">
        <v>498484</v>
      </c>
      <c r="N33118" s="1">
        <v>1152595</v>
      </c>
      <c r="O33118" s="1">
        <v>1227807</v>
      </c>
      <c r="P33118" s="1">
        <v>1208383</v>
      </c>
      <c r="Q33118" s="1">
        <v>1126311</v>
      </c>
      <c r="R33118" s="1">
        <v>796650</v>
      </c>
      <c r="S33118" s="1">
        <v>724320</v>
      </c>
      <c r="T33118" s="1">
        <v>367297</v>
      </c>
      <c r="U33118" s="1">
        <v>55444</v>
      </c>
      <c r="V33118" s="1">
        <v>794</v>
      </c>
    </row>
    <row r="33119" spans="1:22" x14ac:dyDescent="0.25">
      <c r="A33119" t="s">
        <v>226</v>
      </c>
      <c r="B33119">
        <v>1998</v>
      </c>
      <c r="C33119" s="1">
        <v>8828629</v>
      </c>
      <c r="D33119" s="1">
        <v>89251</v>
      </c>
      <c r="E33119" s="1">
        <v>503933</v>
      </c>
      <c r="F33119" s="1">
        <v>1647213</v>
      </c>
      <c r="G33119" s="1">
        <v>2685527</v>
      </c>
      <c r="H33119" s="1">
        <v>5642963</v>
      </c>
      <c r="I33119" s="1">
        <v>92992</v>
      </c>
      <c r="J33119" s="1">
        <v>414682</v>
      </c>
      <c r="K33119" s="1">
        <v>612570</v>
      </c>
      <c r="L33119" s="1">
        <v>530710</v>
      </c>
      <c r="M33119" s="1">
        <v>499970</v>
      </c>
      <c r="N33119" s="1">
        <v>1132481</v>
      </c>
      <c r="O33119" s="1">
        <v>1241271</v>
      </c>
      <c r="P33119" s="1">
        <v>1192811</v>
      </c>
      <c r="Q33119" s="1">
        <v>1164621</v>
      </c>
      <c r="R33119" s="1">
        <v>799641</v>
      </c>
      <c r="S33119" s="1">
        <v>721098</v>
      </c>
      <c r="T33119" s="1">
        <v>370628</v>
      </c>
      <c r="U33119" s="1">
        <v>58062</v>
      </c>
      <c r="V33119" s="1">
        <v>833</v>
      </c>
    </row>
    <row r="33120" spans="1:22" x14ac:dyDescent="0.25">
      <c r="A33120" t="s">
        <v>226</v>
      </c>
      <c r="B33120">
        <v>1999</v>
      </c>
      <c r="C33120" s="1">
        <v>8848881</v>
      </c>
      <c r="D33120" s="1">
        <v>88374</v>
      </c>
      <c r="E33120" s="1">
        <v>479397</v>
      </c>
      <c r="F33120" s="1">
        <v>1642356</v>
      </c>
      <c r="G33120" s="1">
        <v>2670721</v>
      </c>
      <c r="H33120" s="1">
        <v>5672092</v>
      </c>
      <c r="I33120" s="1">
        <v>90102</v>
      </c>
      <c r="J33120" s="1">
        <v>391023</v>
      </c>
      <c r="K33120" s="1">
        <v>611275</v>
      </c>
      <c r="L33120" s="1">
        <v>551684</v>
      </c>
      <c r="M33120" s="1">
        <v>502603</v>
      </c>
      <c r="N33120" s="1">
        <v>1119773</v>
      </c>
      <c r="O33120" s="1">
        <v>1249682</v>
      </c>
      <c r="P33120" s="1">
        <v>1179599</v>
      </c>
      <c r="Q33120" s="1">
        <v>1195998</v>
      </c>
      <c r="R33120" s="1">
        <v>807279</v>
      </c>
      <c r="S33120" s="1">
        <v>717513</v>
      </c>
      <c r="T33120" s="1">
        <v>372528</v>
      </c>
      <c r="U33120" s="1">
        <v>60673</v>
      </c>
      <c r="V33120" s="1">
        <v>877</v>
      </c>
    </row>
    <row r="33121" spans="1:22" x14ac:dyDescent="0.25">
      <c r="A33121" t="s">
        <v>226</v>
      </c>
      <c r="B33121">
        <v>2000</v>
      </c>
      <c r="C33121" s="1">
        <v>8871042</v>
      </c>
      <c r="D33121" s="1">
        <v>89203</v>
      </c>
      <c r="E33121" s="1">
        <v>463025</v>
      </c>
      <c r="F33121" s="1">
        <v>1634621</v>
      </c>
      <c r="G33121" s="1">
        <v>2659508</v>
      </c>
      <c r="H33121" s="1">
        <v>5704872</v>
      </c>
      <c r="I33121" s="1">
        <v>89285</v>
      </c>
      <c r="J33121" s="1">
        <v>373822</v>
      </c>
      <c r="K33121" s="1">
        <v>597596</v>
      </c>
      <c r="L33121" s="1">
        <v>574000</v>
      </c>
      <c r="M33121" s="1">
        <v>506409</v>
      </c>
      <c r="N33121" s="1">
        <v>1112382</v>
      </c>
      <c r="O33121" s="1">
        <v>1257146</v>
      </c>
      <c r="P33121" s="1">
        <v>1170553</v>
      </c>
      <c r="Q33121" s="1">
        <v>1221314</v>
      </c>
      <c r="R33121" s="1">
        <v>817025</v>
      </c>
      <c r="S33121" s="1">
        <v>707484</v>
      </c>
      <c r="T33121" s="1">
        <v>380120</v>
      </c>
      <c r="U33121" s="1">
        <v>63052</v>
      </c>
      <c r="V33121" s="1">
        <v>936</v>
      </c>
    </row>
    <row r="33122" spans="1:22" x14ac:dyDescent="0.25">
      <c r="A33122" t="s">
        <v>226</v>
      </c>
      <c r="B33122">
        <v>2001</v>
      </c>
      <c r="C33122" s="1">
        <v>8896748</v>
      </c>
      <c r="D33122" s="1">
        <v>90919</v>
      </c>
      <c r="E33122" s="1">
        <v>456272</v>
      </c>
      <c r="F33122" s="1">
        <v>1624516</v>
      </c>
      <c r="G33122" s="1">
        <v>2655758</v>
      </c>
      <c r="H33122" s="1">
        <v>5740706</v>
      </c>
      <c r="I33122" s="1">
        <v>90125</v>
      </c>
      <c r="J33122" s="1">
        <v>365353</v>
      </c>
      <c r="K33122" s="1">
        <v>573052</v>
      </c>
      <c r="L33122" s="1">
        <v>595192</v>
      </c>
      <c r="M33122" s="1">
        <v>514303</v>
      </c>
      <c r="N33122" s="1">
        <v>1103522</v>
      </c>
      <c r="O33122" s="1">
        <v>1266839</v>
      </c>
      <c r="P33122" s="1">
        <v>1167244</v>
      </c>
      <c r="Q33122" s="1">
        <v>1239926</v>
      </c>
      <c r="R33122" s="1">
        <v>828467</v>
      </c>
      <c r="S33122" s="1">
        <v>693950</v>
      </c>
      <c r="T33122" s="1">
        <v>391929</v>
      </c>
      <c r="U33122" s="1">
        <v>65049</v>
      </c>
      <c r="V33122" s="1">
        <v>1003</v>
      </c>
    </row>
    <row r="33123" spans="1:22" x14ac:dyDescent="0.25">
      <c r="A33123" t="s">
        <v>226</v>
      </c>
      <c r="B33123">
        <v>2002</v>
      </c>
      <c r="C33123" s="1">
        <v>8926011</v>
      </c>
      <c r="D33123" s="1">
        <v>93651</v>
      </c>
      <c r="E33123" s="1">
        <v>458198</v>
      </c>
      <c r="F33123" s="1">
        <v>1614184</v>
      </c>
      <c r="G33123" s="1">
        <v>2658729</v>
      </c>
      <c r="H33123" s="1">
        <v>5778738</v>
      </c>
      <c r="I33123" s="1">
        <v>91829</v>
      </c>
      <c r="J33123" s="1">
        <v>364547</v>
      </c>
      <c r="K33123" s="1">
        <v>543828</v>
      </c>
      <c r="L33123" s="1">
        <v>612158</v>
      </c>
      <c r="M33123" s="1">
        <v>526440</v>
      </c>
      <c r="N33123" s="1">
        <v>1092987</v>
      </c>
      <c r="O33123" s="1">
        <v>1275603</v>
      </c>
      <c r="P33123" s="1">
        <v>1169360</v>
      </c>
      <c r="Q33123" s="1">
        <v>1247991</v>
      </c>
      <c r="R33123" s="1">
        <v>849071</v>
      </c>
      <c r="S33123" s="1">
        <v>683878</v>
      </c>
      <c r="T33123" s="1">
        <v>398841</v>
      </c>
      <c r="U33123" s="1">
        <v>66602</v>
      </c>
      <c r="V33123" s="1">
        <v>1054</v>
      </c>
    </row>
    <row r="33124" spans="1:22" x14ac:dyDescent="0.25">
      <c r="A33124" t="s">
        <v>226</v>
      </c>
      <c r="B33124">
        <v>2003</v>
      </c>
      <c r="C33124" s="1">
        <v>8961506</v>
      </c>
      <c r="D33124" s="1">
        <v>97376</v>
      </c>
      <c r="E33124" s="1">
        <v>466715</v>
      </c>
      <c r="F33124" s="1">
        <v>1603241</v>
      </c>
      <c r="G33124" s="1">
        <v>2668179</v>
      </c>
      <c r="H33124" s="1">
        <v>5820432</v>
      </c>
      <c r="I33124" s="1">
        <v>94576</v>
      </c>
      <c r="J33124" s="1">
        <v>369339</v>
      </c>
      <c r="K33124" s="1">
        <v>515326</v>
      </c>
      <c r="L33124" s="1">
        <v>621200</v>
      </c>
      <c r="M33124" s="1">
        <v>543321</v>
      </c>
      <c r="N33124" s="1">
        <v>1084760</v>
      </c>
      <c r="O33124" s="1">
        <v>1278685</v>
      </c>
      <c r="P33124" s="1">
        <v>1175773</v>
      </c>
      <c r="Q33124" s="1">
        <v>1246001</v>
      </c>
      <c r="R33124" s="1">
        <v>882323</v>
      </c>
      <c r="S33124" s="1">
        <v>674958</v>
      </c>
      <c r="T33124" s="1">
        <v>403059</v>
      </c>
      <c r="U33124" s="1">
        <v>68286</v>
      </c>
      <c r="V33124" s="1">
        <v>1099</v>
      </c>
    </row>
    <row r="33125" spans="1:22" x14ac:dyDescent="0.25">
      <c r="A33125" t="s">
        <v>226</v>
      </c>
      <c r="B33125">
        <v>2004</v>
      </c>
      <c r="C33125" s="1">
        <v>9004263</v>
      </c>
      <c r="D33125" s="1">
        <v>99984</v>
      </c>
      <c r="E33125" s="1">
        <v>478586</v>
      </c>
      <c r="F33125" s="1">
        <v>1590415</v>
      </c>
      <c r="G33125" s="1">
        <v>2680589</v>
      </c>
      <c r="H33125" s="1">
        <v>5865512</v>
      </c>
      <c r="I33125" s="1">
        <v>98352</v>
      </c>
      <c r="J33125" s="1">
        <v>378602</v>
      </c>
      <c r="K33125" s="1">
        <v>491807</v>
      </c>
      <c r="L33125" s="1">
        <v>620022</v>
      </c>
      <c r="M33125" s="1">
        <v>563904</v>
      </c>
      <c r="N33125" s="1">
        <v>1079205</v>
      </c>
      <c r="O33125" s="1">
        <v>1274471</v>
      </c>
      <c r="P33125" s="1">
        <v>1191143</v>
      </c>
      <c r="Q33125" s="1">
        <v>1234378</v>
      </c>
      <c r="R33125" s="1">
        <v>925313</v>
      </c>
      <c r="S33125" s="1">
        <v>666590</v>
      </c>
      <c r="T33125" s="1">
        <v>407286</v>
      </c>
      <c r="U33125" s="1">
        <v>70397</v>
      </c>
      <c r="V33125" s="1">
        <v>1161</v>
      </c>
    </row>
    <row r="33126" spans="1:22" x14ac:dyDescent="0.25">
      <c r="A33126" t="s">
        <v>226</v>
      </c>
      <c r="B33126">
        <v>2005</v>
      </c>
      <c r="C33126" s="1">
        <v>9051739</v>
      </c>
      <c r="D33126" s="1">
        <v>101499</v>
      </c>
      <c r="E33126" s="1">
        <v>491179</v>
      </c>
      <c r="F33126" s="1">
        <v>1574712</v>
      </c>
      <c r="G33126" s="1">
        <v>2692726</v>
      </c>
      <c r="H33126" s="1">
        <v>5916502</v>
      </c>
      <c r="I33126" s="1">
        <v>101025</v>
      </c>
      <c r="J33126" s="1">
        <v>389680</v>
      </c>
      <c r="K33126" s="1">
        <v>476570</v>
      </c>
      <c r="L33126" s="1">
        <v>606963</v>
      </c>
      <c r="M33126" s="1">
        <v>586140</v>
      </c>
      <c r="N33126" s="1">
        <v>1080059</v>
      </c>
      <c r="O33126" s="1">
        <v>1263924</v>
      </c>
      <c r="P33126" s="1">
        <v>1212400</v>
      </c>
      <c r="Q33126" s="1">
        <v>1217704</v>
      </c>
      <c r="R33126" s="1">
        <v>971601</v>
      </c>
      <c r="S33126" s="1">
        <v>660834</v>
      </c>
      <c r="T33126" s="1">
        <v>411107</v>
      </c>
      <c r="U33126" s="1">
        <v>72029</v>
      </c>
      <c r="V33126" s="1">
        <v>1229</v>
      </c>
    </row>
    <row r="33127" spans="1:22" x14ac:dyDescent="0.25">
      <c r="A33127" t="s">
        <v>226</v>
      </c>
      <c r="B33127">
        <v>2006</v>
      </c>
      <c r="C33127" s="1">
        <v>9104724</v>
      </c>
      <c r="D33127" s="1">
        <v>104122</v>
      </c>
      <c r="E33127" s="1">
        <v>504889</v>
      </c>
      <c r="F33127" s="1">
        <v>1559116</v>
      </c>
      <c r="G33127" s="1">
        <v>2708423</v>
      </c>
      <c r="H33127" s="1">
        <v>5971640</v>
      </c>
      <c r="I33127" s="1">
        <v>102595</v>
      </c>
      <c r="J33127" s="1">
        <v>400767</v>
      </c>
      <c r="K33127" s="1">
        <v>470956</v>
      </c>
      <c r="L33127" s="1">
        <v>583271</v>
      </c>
      <c r="M33127" s="1">
        <v>608016</v>
      </c>
      <c r="N33127" s="1">
        <v>1090633</v>
      </c>
      <c r="O33127" s="1">
        <v>1248691</v>
      </c>
      <c r="P33127" s="1">
        <v>1232629</v>
      </c>
      <c r="Q33127" s="1">
        <v>1201965</v>
      </c>
      <c r="R33127" s="1">
        <v>1016564</v>
      </c>
      <c r="S33127" s="1">
        <v>658881</v>
      </c>
      <c r="T33127" s="1">
        <v>413674</v>
      </c>
      <c r="U33127" s="1">
        <v>73256</v>
      </c>
      <c r="V33127" s="1">
        <v>1299</v>
      </c>
    </row>
    <row r="33128" spans="1:22" x14ac:dyDescent="0.25">
      <c r="A33128" t="s">
        <v>226</v>
      </c>
      <c r="B33128">
        <v>2007</v>
      </c>
      <c r="C33128" s="1">
        <v>9164274</v>
      </c>
      <c r="D33128" s="1">
        <v>107036</v>
      </c>
      <c r="E33128" s="1">
        <v>518948</v>
      </c>
      <c r="F33128" s="1">
        <v>1548318</v>
      </c>
      <c r="G33128" s="1">
        <v>2729392</v>
      </c>
      <c r="H33128" s="1">
        <v>6020602</v>
      </c>
      <c r="I33128" s="1">
        <v>105279</v>
      </c>
      <c r="J33128" s="1">
        <v>411912</v>
      </c>
      <c r="K33128" s="1">
        <v>474088</v>
      </c>
      <c r="L33128" s="1">
        <v>555282</v>
      </c>
      <c r="M33128" s="1">
        <v>626385</v>
      </c>
      <c r="N33128" s="1">
        <v>1108020</v>
      </c>
      <c r="O33128" s="1">
        <v>1232153</v>
      </c>
      <c r="P33128" s="1">
        <v>1251722</v>
      </c>
      <c r="Q33128" s="1">
        <v>1187871</v>
      </c>
      <c r="R33128" s="1">
        <v>1058236</v>
      </c>
      <c r="S33128" s="1">
        <v>661333</v>
      </c>
      <c r="T33128" s="1">
        <v>414240</v>
      </c>
      <c r="U33128" s="1">
        <v>74632</v>
      </c>
      <c r="V33128" s="1">
        <v>1364</v>
      </c>
    </row>
    <row r="33129" spans="1:22" x14ac:dyDescent="0.25">
      <c r="A33129" t="s">
        <v>226</v>
      </c>
      <c r="B33129">
        <v>2008</v>
      </c>
      <c r="C33129" s="1">
        <v>9229282</v>
      </c>
      <c r="D33129" s="1">
        <v>108675</v>
      </c>
      <c r="E33129" s="1">
        <v>531000</v>
      </c>
      <c r="F33129" s="1">
        <v>1543301</v>
      </c>
      <c r="G33129" s="1">
        <v>2753600</v>
      </c>
      <c r="H33129" s="1">
        <v>6058790</v>
      </c>
      <c r="I33129" s="1">
        <v>108279</v>
      </c>
      <c r="J33129" s="1">
        <v>422325</v>
      </c>
      <c r="K33129" s="1">
        <v>483906</v>
      </c>
      <c r="L33129" s="1">
        <v>528395</v>
      </c>
      <c r="M33129" s="1">
        <v>637659</v>
      </c>
      <c r="N33129" s="1">
        <v>1132359</v>
      </c>
      <c r="O33129" s="1">
        <v>1219454</v>
      </c>
      <c r="P33129" s="1">
        <v>1267745</v>
      </c>
      <c r="Q33129" s="1">
        <v>1174848</v>
      </c>
      <c r="R33129" s="1">
        <v>1095134</v>
      </c>
      <c r="S33129" s="1">
        <v>667034</v>
      </c>
      <c r="T33129" s="1">
        <v>414471</v>
      </c>
      <c r="U33129" s="1">
        <v>75848</v>
      </c>
      <c r="V33129" s="1">
        <v>1429</v>
      </c>
    </row>
    <row r="33130" spans="1:22" x14ac:dyDescent="0.25">
      <c r="A33130" t="s">
        <v>226</v>
      </c>
      <c r="B33130">
        <v>2009</v>
      </c>
      <c r="C33130" s="1">
        <v>9301413</v>
      </c>
      <c r="D33130" s="1">
        <v>110629</v>
      </c>
      <c r="E33130" s="1">
        <v>542451</v>
      </c>
      <c r="F33130" s="1">
        <v>1546295</v>
      </c>
      <c r="G33130" s="1">
        <v>2780250</v>
      </c>
      <c r="H33130" s="1">
        <v>6087015</v>
      </c>
      <c r="I33130" s="1">
        <v>110017</v>
      </c>
      <c r="J33130" s="1">
        <v>431822</v>
      </c>
      <c r="K33130" s="1">
        <v>497084</v>
      </c>
      <c r="L33130" s="1">
        <v>506760</v>
      </c>
      <c r="M33130" s="1">
        <v>639628</v>
      </c>
      <c r="N33130" s="1">
        <v>1161535</v>
      </c>
      <c r="O33130" s="1">
        <v>1214672</v>
      </c>
      <c r="P33130" s="1">
        <v>1279364</v>
      </c>
      <c r="Q33130" s="1">
        <v>1164175</v>
      </c>
      <c r="R33130" s="1">
        <v>1125600</v>
      </c>
      <c r="S33130" s="1">
        <v>676727</v>
      </c>
      <c r="T33130" s="1">
        <v>414641</v>
      </c>
      <c r="U33130" s="1">
        <v>77269</v>
      </c>
      <c r="V33130" s="1">
        <v>1507</v>
      </c>
    </row>
    <row r="33131" spans="1:22" x14ac:dyDescent="0.25">
      <c r="A33131" t="s">
        <v>226</v>
      </c>
      <c r="B33131">
        <v>2010</v>
      </c>
      <c r="C33131" s="1">
        <v>9381722</v>
      </c>
      <c r="D33131" s="1">
        <v>113504</v>
      </c>
      <c r="E33131" s="1">
        <v>555399</v>
      </c>
      <c r="F33131" s="1">
        <v>1560029</v>
      </c>
      <c r="G33131" s="1">
        <v>2808405</v>
      </c>
      <c r="H33131" s="1">
        <v>6107862</v>
      </c>
      <c r="I33131" s="1">
        <v>112072</v>
      </c>
      <c r="J33131" s="1">
        <v>441895</v>
      </c>
      <c r="K33131" s="1">
        <v>511136</v>
      </c>
      <c r="L33131" s="1">
        <v>493494</v>
      </c>
      <c r="M33131" s="1">
        <v>630200</v>
      </c>
      <c r="N33131" s="1">
        <v>1193619</v>
      </c>
      <c r="O33131" s="1">
        <v>1216109</v>
      </c>
      <c r="P33131" s="1">
        <v>1290598</v>
      </c>
      <c r="Q33131" s="1">
        <v>1157813</v>
      </c>
      <c r="R33131" s="1">
        <v>1150336</v>
      </c>
      <c r="S33131" s="1">
        <v>687814</v>
      </c>
      <c r="T33131" s="1">
        <v>412612</v>
      </c>
      <c r="U33131" s="1">
        <v>81019</v>
      </c>
      <c r="V33131" s="1">
        <v>1573</v>
      </c>
    </row>
    <row r="33132" spans="1:22" x14ac:dyDescent="0.25">
      <c r="A33132" t="s">
        <v>226</v>
      </c>
      <c r="B33132">
        <v>2011</v>
      </c>
      <c r="C33132" s="1">
        <v>9467384</v>
      </c>
      <c r="D33132" s="1">
        <v>113821</v>
      </c>
      <c r="E33132" s="1">
        <v>566183</v>
      </c>
      <c r="F33132" s="1">
        <v>1582604</v>
      </c>
      <c r="G33132" s="1">
        <v>2835154</v>
      </c>
      <c r="H33132" s="1">
        <v>6124078</v>
      </c>
      <c r="I33132" s="1">
        <v>115050</v>
      </c>
      <c r="J33132" s="1">
        <v>452362</v>
      </c>
      <c r="K33132" s="1">
        <v>526684</v>
      </c>
      <c r="L33132" s="1">
        <v>489737</v>
      </c>
      <c r="M33132" s="1">
        <v>610069</v>
      </c>
      <c r="N33132" s="1">
        <v>1229772</v>
      </c>
      <c r="O33132" s="1">
        <v>1216875</v>
      </c>
      <c r="P33132" s="1">
        <v>1304707</v>
      </c>
      <c r="Q33132" s="1">
        <v>1157144</v>
      </c>
      <c r="R33132" s="1">
        <v>1168728</v>
      </c>
      <c r="S33132" s="1">
        <v>700322</v>
      </c>
      <c r="T33132" s="1">
        <v>409634</v>
      </c>
      <c r="U33132" s="1">
        <v>85893</v>
      </c>
      <c r="V33132" s="1">
        <v>1636</v>
      </c>
    </row>
    <row r="33133" spans="1:22" x14ac:dyDescent="0.25">
      <c r="A33133" t="s">
        <v>226</v>
      </c>
      <c r="B33133">
        <v>2012</v>
      </c>
      <c r="C33133" s="1">
        <v>9555984</v>
      </c>
      <c r="D33133" s="1">
        <v>113046</v>
      </c>
      <c r="E33133" s="1">
        <v>573265</v>
      </c>
      <c r="F33133" s="1">
        <v>1610768</v>
      </c>
      <c r="G33133" s="1">
        <v>2860034</v>
      </c>
      <c r="H33133" s="1">
        <v>6139001</v>
      </c>
      <c r="I33133" s="1">
        <v>115463</v>
      </c>
      <c r="J33133" s="1">
        <v>460219</v>
      </c>
      <c r="K33133" s="1">
        <v>542920</v>
      </c>
      <c r="L33133" s="1">
        <v>494583</v>
      </c>
      <c r="M33133" s="1">
        <v>585435</v>
      </c>
      <c r="N33133" s="1">
        <v>1266874</v>
      </c>
      <c r="O33133" s="1">
        <v>1216169</v>
      </c>
      <c r="P33133" s="1">
        <v>1318604</v>
      </c>
      <c r="Q33133" s="1">
        <v>1161747</v>
      </c>
      <c r="R33133" s="1">
        <v>1177517</v>
      </c>
      <c r="S33133" s="1">
        <v>720920</v>
      </c>
      <c r="T33133" s="1">
        <v>407626</v>
      </c>
      <c r="U33133" s="1">
        <v>88627</v>
      </c>
      <c r="V33133" s="1">
        <v>1697</v>
      </c>
    </row>
    <row r="33134" spans="1:22" x14ac:dyDescent="0.25">
      <c r="A33134" t="s">
        <v>226</v>
      </c>
      <c r="B33134">
        <v>2013</v>
      </c>
      <c r="C33134" s="1">
        <v>9648935</v>
      </c>
      <c r="D33134" s="1">
        <v>113894</v>
      </c>
      <c r="E33134" s="1">
        <v>579394</v>
      </c>
      <c r="F33134" s="1">
        <v>1642600</v>
      </c>
      <c r="G33134" s="1">
        <v>2882603</v>
      </c>
      <c r="H33134" s="1">
        <v>6156425</v>
      </c>
      <c r="I33134" s="1">
        <v>114757</v>
      </c>
      <c r="J33134" s="1">
        <v>465500</v>
      </c>
      <c r="K33134" s="1">
        <v>557356</v>
      </c>
      <c r="L33134" s="1">
        <v>505850</v>
      </c>
      <c r="M33134" s="1">
        <v>561750</v>
      </c>
      <c r="N33134" s="1">
        <v>1301436</v>
      </c>
      <c r="O33134" s="1">
        <v>1217837</v>
      </c>
      <c r="P33134" s="1">
        <v>1327231</v>
      </c>
      <c r="Q33134" s="1">
        <v>1170766</v>
      </c>
      <c r="R33134" s="1">
        <v>1177011</v>
      </c>
      <c r="S33134" s="1">
        <v>752451</v>
      </c>
      <c r="T33134" s="1">
        <v>405797</v>
      </c>
      <c r="U33134" s="1">
        <v>90301</v>
      </c>
      <c r="V33134" s="1">
        <v>1755</v>
      </c>
    </row>
    <row r="33135" spans="1:22" x14ac:dyDescent="0.25">
      <c r="A33135" t="s">
        <v>226</v>
      </c>
      <c r="B33135">
        <v>2014</v>
      </c>
      <c r="C33135" s="1">
        <v>9747507</v>
      </c>
      <c r="D33135" s="1">
        <v>115030</v>
      </c>
      <c r="E33135" s="1">
        <v>584536</v>
      </c>
      <c r="F33135" s="1">
        <v>1675648</v>
      </c>
      <c r="G33135" s="1">
        <v>2902126</v>
      </c>
      <c r="H33135" s="1">
        <v>6179733</v>
      </c>
      <c r="I33135" s="1">
        <v>115674</v>
      </c>
      <c r="J33135" s="1">
        <v>469506</v>
      </c>
      <c r="K33135" s="1">
        <v>571149</v>
      </c>
      <c r="L33135" s="1">
        <v>519963</v>
      </c>
      <c r="M33135" s="1">
        <v>543299</v>
      </c>
      <c r="N33135" s="1">
        <v>1330161</v>
      </c>
      <c r="O33135" s="1">
        <v>1221959</v>
      </c>
      <c r="P33135" s="1">
        <v>1328953</v>
      </c>
      <c r="Q33135" s="1">
        <v>1188670</v>
      </c>
      <c r="R33135" s="1">
        <v>1167694</v>
      </c>
      <c r="S33135" s="1">
        <v>792426</v>
      </c>
      <c r="T33135" s="1">
        <v>404673</v>
      </c>
      <c r="U33135" s="1">
        <v>92197</v>
      </c>
      <c r="V33135" s="1">
        <v>1827</v>
      </c>
    </row>
    <row r="33136" spans="1:22" x14ac:dyDescent="0.25">
      <c r="A33136" t="s">
        <v>226</v>
      </c>
      <c r="B33136">
        <v>2015</v>
      </c>
      <c r="C33136" s="1">
        <v>9849344</v>
      </c>
      <c r="D33136" s="1">
        <v>116124</v>
      </c>
      <c r="E33136" s="1">
        <v>587770</v>
      </c>
      <c r="F33136" s="1">
        <v>1708925</v>
      </c>
      <c r="G33136" s="1">
        <v>2917796</v>
      </c>
      <c r="H33136" s="1">
        <v>6210766</v>
      </c>
      <c r="I33136" s="1">
        <v>116885</v>
      </c>
      <c r="J33136" s="1">
        <v>471646</v>
      </c>
      <c r="K33136" s="1">
        <v>586208</v>
      </c>
      <c r="L33136" s="1">
        <v>534947</v>
      </c>
      <c r="M33136" s="1">
        <v>532588</v>
      </c>
      <c r="N33136" s="1">
        <v>1348970</v>
      </c>
      <c r="O33136" s="1">
        <v>1231983</v>
      </c>
      <c r="P33136" s="1">
        <v>1324647</v>
      </c>
      <c r="Q33136" s="1">
        <v>1212531</v>
      </c>
      <c r="R33136" s="1">
        <v>1153833</v>
      </c>
      <c r="S33136" s="1">
        <v>835173</v>
      </c>
      <c r="T33136" s="1">
        <v>405006</v>
      </c>
      <c r="U33136" s="1">
        <v>93808</v>
      </c>
      <c r="V33136" s="1">
        <v>1880</v>
      </c>
    </row>
    <row r="33137" spans="1:22" x14ac:dyDescent="0.25">
      <c r="A33137" t="s">
        <v>226</v>
      </c>
      <c r="B33137">
        <v>2016</v>
      </c>
      <c r="C33137" s="1">
        <v>9953322</v>
      </c>
      <c r="D33137" s="1">
        <v>117314</v>
      </c>
      <c r="E33137" s="1">
        <v>591771</v>
      </c>
      <c r="F33137" s="1">
        <v>1742494</v>
      </c>
      <c r="G33137" s="1">
        <v>2930894</v>
      </c>
      <c r="H33137" s="1">
        <v>6249278</v>
      </c>
      <c r="I33137" s="1">
        <v>118038</v>
      </c>
      <c r="J33137" s="1">
        <v>474457</v>
      </c>
      <c r="K33137" s="1">
        <v>598817</v>
      </c>
      <c r="L33137" s="1">
        <v>551906</v>
      </c>
      <c r="M33137" s="1">
        <v>530383</v>
      </c>
      <c r="N33137" s="1">
        <v>1356375</v>
      </c>
      <c r="O33137" s="1">
        <v>1251381</v>
      </c>
      <c r="P33137" s="1">
        <v>1315473</v>
      </c>
      <c r="Q33137" s="1">
        <v>1235641</v>
      </c>
      <c r="R33137" s="1">
        <v>1140862</v>
      </c>
      <c r="S33137" s="1">
        <v>876371</v>
      </c>
      <c r="T33137" s="1">
        <v>407582</v>
      </c>
      <c r="U33137" s="1">
        <v>94836</v>
      </c>
      <c r="V33137" s="1">
        <v>1924</v>
      </c>
    </row>
    <row r="33138" spans="1:22" x14ac:dyDescent="0.25">
      <c r="A33138" t="s">
        <v>226</v>
      </c>
      <c r="B33138">
        <v>2017</v>
      </c>
      <c r="C33138" s="1">
        <v>10058191</v>
      </c>
      <c r="D33138" s="1">
        <v>117339</v>
      </c>
      <c r="E33138" s="1">
        <v>596573</v>
      </c>
      <c r="F33138" s="1">
        <v>1773665</v>
      </c>
      <c r="G33138" s="1">
        <v>2944376</v>
      </c>
      <c r="H33138" s="1">
        <v>6293646</v>
      </c>
      <c r="I33138" s="1">
        <v>119288</v>
      </c>
      <c r="J33138" s="1">
        <v>479234</v>
      </c>
      <c r="K33138" s="1">
        <v>607317</v>
      </c>
      <c r="L33138" s="1">
        <v>569775</v>
      </c>
      <c r="M33138" s="1">
        <v>536307</v>
      </c>
      <c r="N33138" s="1">
        <v>1354923</v>
      </c>
      <c r="O33138" s="1">
        <v>1277294</v>
      </c>
      <c r="P33138" s="1">
        <v>1304520</v>
      </c>
      <c r="Q33138" s="1">
        <v>1257683</v>
      </c>
      <c r="R33138" s="1">
        <v>1129404</v>
      </c>
      <c r="S33138" s="1">
        <v>914520</v>
      </c>
      <c r="T33138" s="1">
        <v>412605</v>
      </c>
      <c r="U33138" s="1">
        <v>95287</v>
      </c>
      <c r="V33138" s="1">
        <v>1983</v>
      </c>
    </row>
    <row r="33139" spans="1:22" x14ac:dyDescent="0.25">
      <c r="A33139" t="s">
        <v>226</v>
      </c>
      <c r="B33139">
        <v>2018</v>
      </c>
      <c r="C33139" s="1">
        <v>10162300</v>
      </c>
      <c r="D33139" s="1">
        <v>116293</v>
      </c>
      <c r="E33139" s="1">
        <v>599420</v>
      </c>
      <c r="F33139" s="1">
        <v>1799697</v>
      </c>
      <c r="G33139" s="1">
        <v>2959262</v>
      </c>
      <c r="H33139" s="1">
        <v>6342173</v>
      </c>
      <c r="I33139" s="1">
        <v>119354</v>
      </c>
      <c r="J33139" s="1">
        <v>483127</v>
      </c>
      <c r="K33139" s="1">
        <v>614396</v>
      </c>
      <c r="L33139" s="1">
        <v>585881</v>
      </c>
      <c r="M33139" s="1">
        <v>548235</v>
      </c>
      <c r="N33139" s="1">
        <v>1346507</v>
      </c>
      <c r="O33139" s="1">
        <v>1309630</v>
      </c>
      <c r="P33139" s="1">
        <v>1296784</v>
      </c>
      <c r="Q33139" s="1">
        <v>1276679</v>
      </c>
      <c r="R33139" s="1">
        <v>1118903</v>
      </c>
      <c r="S33139" s="1">
        <v>948309</v>
      </c>
      <c r="T33139" s="1">
        <v>419711</v>
      </c>
      <c r="U33139" s="1">
        <v>95803</v>
      </c>
      <c r="V33139" s="1">
        <v>2042</v>
      </c>
    </row>
    <row r="33140" spans="1:22" x14ac:dyDescent="0.25">
      <c r="A33140" t="s">
        <v>226</v>
      </c>
      <c r="B33140">
        <v>2019</v>
      </c>
      <c r="C33140" s="1">
        <v>10267922</v>
      </c>
      <c r="D33140" s="1">
        <v>115800</v>
      </c>
      <c r="E33140" s="1">
        <v>600462</v>
      </c>
      <c r="F33140" s="1">
        <v>1821777</v>
      </c>
      <c r="G33140" s="1">
        <v>2977886</v>
      </c>
      <c r="H33140" s="1">
        <v>6395684</v>
      </c>
      <c r="I33140" s="1">
        <v>118296</v>
      </c>
      <c r="J33140" s="1">
        <v>484662</v>
      </c>
      <c r="K33140" s="1">
        <v>620143</v>
      </c>
      <c r="L33140" s="1">
        <v>601172</v>
      </c>
      <c r="M33140" s="1">
        <v>562227</v>
      </c>
      <c r="N33140" s="1">
        <v>1333559</v>
      </c>
      <c r="O33140" s="1">
        <v>1346350</v>
      </c>
      <c r="P33140" s="1">
        <v>1296176</v>
      </c>
      <c r="Q33140" s="1">
        <v>1291235</v>
      </c>
      <c r="R33140" s="1">
        <v>1110799</v>
      </c>
      <c r="S33140" s="1">
        <v>976384</v>
      </c>
      <c r="T33140" s="1">
        <v>430399</v>
      </c>
      <c r="U33140" s="1">
        <v>96875</v>
      </c>
      <c r="V33140" s="1">
        <v>2141</v>
      </c>
    </row>
    <row r="33141" spans="1:22" x14ac:dyDescent="0.25">
      <c r="A33141" t="s">
        <v>226</v>
      </c>
      <c r="B33141">
        <v>2020</v>
      </c>
      <c r="C33141" s="1">
        <v>10368968</v>
      </c>
      <c r="D33141" s="1">
        <v>114457</v>
      </c>
      <c r="E33141" s="1">
        <v>598879</v>
      </c>
      <c r="F33141" s="1">
        <v>1839983</v>
      </c>
      <c r="G33141" s="1">
        <v>3000968</v>
      </c>
      <c r="H33141" s="1">
        <v>6451814</v>
      </c>
      <c r="I33141" s="1">
        <v>117762</v>
      </c>
      <c r="J33141" s="1">
        <v>484422</v>
      </c>
      <c r="K33141" s="1">
        <v>623725</v>
      </c>
      <c r="L33141" s="1">
        <v>617379</v>
      </c>
      <c r="M33141" s="1">
        <v>576915</v>
      </c>
      <c r="N33141" s="1">
        <v>1315772</v>
      </c>
      <c r="O33141" s="1">
        <v>1385105</v>
      </c>
      <c r="P33141" s="1">
        <v>1301090</v>
      </c>
      <c r="Q33141" s="1">
        <v>1304891</v>
      </c>
      <c r="R33141" s="1">
        <v>1106630</v>
      </c>
      <c r="S33141" s="1">
        <v>998391</v>
      </c>
      <c r="T33141" s="1">
        <v>440729</v>
      </c>
      <c r="U33141" s="1">
        <v>97140</v>
      </c>
      <c r="V33141" s="1">
        <v>2322</v>
      </c>
    </row>
    <row r="33142" spans="1:22" x14ac:dyDescent="0.25">
      <c r="A33142" t="s">
        <v>226</v>
      </c>
      <c r="B33142">
        <v>2021</v>
      </c>
      <c r="C33142" s="1">
        <v>10467095</v>
      </c>
      <c r="D33142" s="1">
        <v>114049</v>
      </c>
      <c r="E33142" s="1">
        <v>595476</v>
      </c>
      <c r="F33142" s="1">
        <v>1854146</v>
      </c>
      <c r="G33142" s="1">
        <v>3030262</v>
      </c>
      <c r="H33142" s="1">
        <v>6508614</v>
      </c>
      <c r="I33142" s="1">
        <v>116370</v>
      </c>
      <c r="J33142" s="1">
        <v>481427</v>
      </c>
      <c r="K33142" s="1">
        <v>627864</v>
      </c>
      <c r="L33142" s="1">
        <v>630806</v>
      </c>
      <c r="M33142" s="1">
        <v>594097</v>
      </c>
      <c r="N33142" s="1">
        <v>1293600</v>
      </c>
      <c r="O33142" s="1">
        <v>1426907</v>
      </c>
      <c r="P33142" s="1">
        <v>1304613</v>
      </c>
      <c r="Q33142" s="1">
        <v>1320720</v>
      </c>
      <c r="R33142" s="1">
        <v>1107543</v>
      </c>
      <c r="S33142" s="1">
        <v>1013513</v>
      </c>
      <c r="T33142" s="1">
        <v>451681</v>
      </c>
      <c r="U33142" s="1">
        <v>97742</v>
      </c>
      <c r="V33142" s="1">
        <v>2533</v>
      </c>
    </row>
    <row r="33143" spans="1:22" x14ac:dyDescent="0.25">
      <c r="A33143" t="s">
        <v>226</v>
      </c>
      <c r="B33143">
        <v>2022</v>
      </c>
      <c r="C33143" s="1">
        <v>10549349</v>
      </c>
      <c r="D33143" s="1">
        <v>114545</v>
      </c>
      <c r="E33143" s="1">
        <v>590052</v>
      </c>
      <c r="F33143" s="1">
        <v>1856663</v>
      </c>
      <c r="G33143" s="1">
        <v>3053461</v>
      </c>
      <c r="H33143" s="1">
        <v>6556547</v>
      </c>
      <c r="I33143" s="1">
        <v>115243</v>
      </c>
      <c r="J33143" s="1">
        <v>475507</v>
      </c>
      <c r="K33143" s="1">
        <v>629893</v>
      </c>
      <c r="L33143" s="1">
        <v>636718</v>
      </c>
      <c r="M33143" s="1">
        <v>609368</v>
      </c>
      <c r="N33143" s="1">
        <v>1270713</v>
      </c>
      <c r="O33143" s="1">
        <v>1464717</v>
      </c>
      <c r="P33143" s="1">
        <v>1304341</v>
      </c>
      <c r="Q33143" s="1">
        <v>1335712</v>
      </c>
      <c r="R33143" s="1">
        <v>1113856</v>
      </c>
      <c r="S33143" s="1">
        <v>1021727</v>
      </c>
      <c r="T33143" s="1">
        <v>470222</v>
      </c>
      <c r="U33143" s="1">
        <v>99390</v>
      </c>
      <c r="V33143" s="1">
        <v>2640</v>
      </c>
    </row>
    <row r="33144" spans="1:22" x14ac:dyDescent="0.25">
      <c r="A33144" t="s">
        <v>226</v>
      </c>
      <c r="B33144">
        <v>2023</v>
      </c>
      <c r="C33144" s="1">
        <v>10612087</v>
      </c>
      <c r="D33144" s="1">
        <v>114350</v>
      </c>
      <c r="E33144" s="1">
        <v>583600</v>
      </c>
      <c r="F33144" s="1">
        <v>1848616</v>
      </c>
      <c r="G33144" s="1">
        <v>3066436</v>
      </c>
      <c r="H33144" s="1">
        <v>6595792</v>
      </c>
      <c r="I33144" s="1">
        <v>115049</v>
      </c>
      <c r="J33144" s="1">
        <v>469250</v>
      </c>
      <c r="K33144" s="1">
        <v>627255</v>
      </c>
      <c r="L33144" s="1">
        <v>637761</v>
      </c>
      <c r="M33144" s="1">
        <v>620019</v>
      </c>
      <c r="N33144" s="1">
        <v>1252204</v>
      </c>
      <c r="O33144" s="1">
        <v>1494360</v>
      </c>
      <c r="P33144" s="1">
        <v>1304048</v>
      </c>
      <c r="Q33144" s="1">
        <v>1344650</v>
      </c>
      <c r="R33144" s="1">
        <v>1124722</v>
      </c>
      <c r="S33144" s="1">
        <v>1023908</v>
      </c>
      <c r="T33144" s="1">
        <v>496436</v>
      </c>
      <c r="U33144" s="1">
        <v>100450</v>
      </c>
      <c r="V33144" s="1">
        <v>2674</v>
      </c>
    </row>
    <row r="33145" spans="1:22" x14ac:dyDescent="0.25">
      <c r="A33145" t="s">
        <v>226</v>
      </c>
      <c r="B33145">
        <v>2024</v>
      </c>
      <c r="C33145" s="1">
        <v>10673672</v>
      </c>
      <c r="D33145" s="1">
        <v>114026</v>
      </c>
      <c r="E33145" s="1">
        <v>578542</v>
      </c>
      <c r="F33145" s="1">
        <v>1838758</v>
      </c>
      <c r="G33145" s="1">
        <v>3077636</v>
      </c>
      <c r="H33145" s="1">
        <v>6637065</v>
      </c>
      <c r="I33145" s="1">
        <v>114855</v>
      </c>
      <c r="J33145" s="1">
        <v>464516</v>
      </c>
      <c r="K33145" s="1">
        <v>622617</v>
      </c>
      <c r="L33145" s="1">
        <v>637599</v>
      </c>
      <c r="M33145" s="1">
        <v>629769</v>
      </c>
      <c r="N33145" s="1">
        <v>1242126</v>
      </c>
      <c r="O33145" s="1">
        <v>1515928</v>
      </c>
      <c r="P33145" s="1">
        <v>1305620</v>
      </c>
      <c r="Q33145" s="1">
        <v>1346254</v>
      </c>
      <c r="R33145" s="1">
        <v>1143927</v>
      </c>
      <c r="S33145" s="1">
        <v>1019047</v>
      </c>
      <c r="T33145" s="1">
        <v>528080</v>
      </c>
      <c r="U33145" s="1">
        <v>101435</v>
      </c>
      <c r="V33145" s="1">
        <v>2728</v>
      </c>
    </row>
    <row r="33146" spans="1:22" x14ac:dyDescent="0.25">
      <c r="A33146" t="s">
        <v>226</v>
      </c>
      <c r="B33146">
        <v>2025</v>
      </c>
      <c r="C33146" s="1">
        <v>10733869</v>
      </c>
      <c r="D33146" s="1">
        <v>113651</v>
      </c>
      <c r="E33146" s="1">
        <v>575770</v>
      </c>
      <c r="F33146" s="1">
        <v>1826492</v>
      </c>
      <c r="G33146" s="1">
        <v>3086250</v>
      </c>
      <c r="H33146" s="1">
        <v>6680481</v>
      </c>
      <c r="I33146" s="1">
        <v>114532</v>
      </c>
      <c r="J33146" s="1">
        <v>462119</v>
      </c>
      <c r="K33146" s="1">
        <v>615152</v>
      </c>
      <c r="L33146" s="1">
        <v>635570</v>
      </c>
      <c r="M33146" s="1">
        <v>640165</v>
      </c>
      <c r="N33146" s="1">
        <v>1240548</v>
      </c>
      <c r="O33146" s="1">
        <v>1525710</v>
      </c>
      <c r="P33146" s="1">
        <v>1312862</v>
      </c>
      <c r="Q33146" s="1">
        <v>1341510</v>
      </c>
      <c r="R33146" s="1">
        <v>1168650</v>
      </c>
      <c r="S33146" s="1">
        <v>1010426</v>
      </c>
      <c r="T33146" s="1">
        <v>561734</v>
      </c>
      <c r="U33146" s="1">
        <v>102991</v>
      </c>
      <c r="V33146" s="1">
        <v>2781</v>
      </c>
    </row>
    <row r="33147" spans="1:22" x14ac:dyDescent="0.25">
      <c r="A33147" t="s">
        <v>226</v>
      </c>
      <c r="B33147">
        <v>2026</v>
      </c>
      <c r="C33147" s="1">
        <v>10792219</v>
      </c>
      <c r="D33147" s="1">
        <v>113017</v>
      </c>
      <c r="E33147" s="1">
        <v>574054</v>
      </c>
      <c r="F33147" s="1">
        <v>1814352</v>
      </c>
      <c r="G33147" s="1">
        <v>3092073</v>
      </c>
      <c r="H33147" s="1">
        <v>6722292</v>
      </c>
      <c r="I33147" s="1">
        <v>114158</v>
      </c>
      <c r="J33147" s="1">
        <v>461037</v>
      </c>
      <c r="K33147" s="1">
        <v>605807</v>
      </c>
      <c r="L33147" s="1">
        <v>634491</v>
      </c>
      <c r="M33147" s="1">
        <v>647451</v>
      </c>
      <c r="N33147" s="1">
        <v>1249108</v>
      </c>
      <c r="O33147" s="1">
        <v>1522823</v>
      </c>
      <c r="P33147" s="1">
        <v>1329257</v>
      </c>
      <c r="Q33147" s="1">
        <v>1331547</v>
      </c>
      <c r="R33147" s="1">
        <v>1192342</v>
      </c>
      <c r="S33147" s="1">
        <v>1002789</v>
      </c>
      <c r="T33147" s="1">
        <v>594226</v>
      </c>
      <c r="U33147" s="1">
        <v>105498</v>
      </c>
      <c r="V33147" s="1">
        <v>2826</v>
      </c>
    </row>
    <row r="33148" spans="1:22" x14ac:dyDescent="0.25">
      <c r="A33148" t="s">
        <v>226</v>
      </c>
      <c r="B33148">
        <v>2027</v>
      </c>
      <c r="C33148" s="1">
        <v>10848750</v>
      </c>
      <c r="D33148" s="1">
        <v>112499</v>
      </c>
      <c r="E33148" s="1">
        <v>572017</v>
      </c>
      <c r="F33148" s="1">
        <v>1803467</v>
      </c>
      <c r="G33148" s="1">
        <v>3095249</v>
      </c>
      <c r="H33148" s="1">
        <v>6759197</v>
      </c>
      <c r="I33148" s="1">
        <v>113526</v>
      </c>
      <c r="J33148" s="1">
        <v>459518</v>
      </c>
      <c r="K33148" s="1">
        <v>597340</v>
      </c>
      <c r="L33148" s="1">
        <v>634110</v>
      </c>
      <c r="M33148" s="1">
        <v>650135</v>
      </c>
      <c r="N33148" s="1">
        <v>1266463</v>
      </c>
      <c r="O33148" s="1">
        <v>1510298</v>
      </c>
      <c r="P33148" s="1">
        <v>1351928</v>
      </c>
      <c r="Q33148" s="1">
        <v>1319446</v>
      </c>
      <c r="R33148" s="1">
        <v>1214574</v>
      </c>
      <c r="S33148" s="1">
        <v>996489</v>
      </c>
      <c r="T33148" s="1">
        <v>624190</v>
      </c>
      <c r="U33148" s="1">
        <v>108899</v>
      </c>
      <c r="V33148" s="1">
        <v>2861</v>
      </c>
    </row>
    <row r="33149" spans="1:22" x14ac:dyDescent="0.25">
      <c r="A33149" t="s">
        <v>226</v>
      </c>
      <c r="B33149">
        <v>2028</v>
      </c>
      <c r="C33149" s="1">
        <v>10903542</v>
      </c>
      <c r="D33149" s="1">
        <v>112120</v>
      </c>
      <c r="E33149" s="1">
        <v>569794</v>
      </c>
      <c r="F33149" s="1">
        <v>1792170</v>
      </c>
      <c r="G33149" s="1">
        <v>3095656</v>
      </c>
      <c r="H33149" s="1">
        <v>6791111</v>
      </c>
      <c r="I33149" s="1">
        <v>113009</v>
      </c>
      <c r="J33149" s="1">
        <v>457674</v>
      </c>
      <c r="K33149" s="1">
        <v>590898</v>
      </c>
      <c r="L33149" s="1">
        <v>631478</v>
      </c>
      <c r="M33149" s="1">
        <v>651185</v>
      </c>
      <c r="N33149" s="1">
        <v>1287492</v>
      </c>
      <c r="O33149" s="1">
        <v>1491062</v>
      </c>
      <c r="P33149" s="1">
        <v>1380407</v>
      </c>
      <c r="Q33149" s="1">
        <v>1310070</v>
      </c>
      <c r="R33149" s="1">
        <v>1233458</v>
      </c>
      <c r="S33149" s="1">
        <v>990879</v>
      </c>
      <c r="T33149" s="1">
        <v>650756</v>
      </c>
      <c r="U33149" s="1">
        <v>113150</v>
      </c>
      <c r="V33149" s="1">
        <v>2913</v>
      </c>
    </row>
    <row r="33150" spans="1:22" x14ac:dyDescent="0.25">
      <c r="A33150" t="s">
        <v>226</v>
      </c>
      <c r="B33150">
        <v>2029</v>
      </c>
      <c r="C33150" s="1">
        <v>10956370</v>
      </c>
      <c r="D33150" s="1">
        <v>111656</v>
      </c>
      <c r="E33150" s="1">
        <v>567430</v>
      </c>
      <c r="F33150" s="1">
        <v>1780122</v>
      </c>
      <c r="G33150" s="1">
        <v>3093202</v>
      </c>
      <c r="H33150" s="1">
        <v>6815956</v>
      </c>
      <c r="I33150" s="1">
        <v>112630</v>
      </c>
      <c r="J33150" s="1">
        <v>455774</v>
      </c>
      <c r="K33150" s="1">
        <v>585846</v>
      </c>
      <c r="L33150" s="1">
        <v>626846</v>
      </c>
      <c r="M33150" s="1">
        <v>651030</v>
      </c>
      <c r="N33150" s="1">
        <v>1308551</v>
      </c>
      <c r="O33150" s="1">
        <v>1468048</v>
      </c>
      <c r="P33150" s="1">
        <v>1412379</v>
      </c>
      <c r="Q33150" s="1">
        <v>1307577</v>
      </c>
      <c r="R33150" s="1">
        <v>1247635</v>
      </c>
      <c r="S33150" s="1">
        <v>987024</v>
      </c>
      <c r="T33150" s="1">
        <v>672738</v>
      </c>
      <c r="U33150" s="1">
        <v>118300</v>
      </c>
      <c r="V33150" s="1">
        <v>2966</v>
      </c>
    </row>
    <row r="33151" spans="1:22" x14ac:dyDescent="0.25">
      <c r="A33151" t="s">
        <v>226</v>
      </c>
      <c r="B33151">
        <v>2030</v>
      </c>
      <c r="C33151" s="1">
        <v>11007229</v>
      </c>
      <c r="D33151" s="1">
        <v>111260</v>
      </c>
      <c r="E33151" s="1">
        <v>565047</v>
      </c>
      <c r="F33151" s="1">
        <v>1767517</v>
      </c>
      <c r="G33151" s="1">
        <v>3088978</v>
      </c>
      <c r="H33151" s="1">
        <v>6835730</v>
      </c>
      <c r="I33151" s="1">
        <v>112168</v>
      </c>
      <c r="J33151" s="1">
        <v>453787</v>
      </c>
      <c r="K33151" s="1">
        <v>583083</v>
      </c>
      <c r="L33151" s="1">
        <v>619387</v>
      </c>
      <c r="M33151" s="1">
        <v>649012</v>
      </c>
      <c r="N33151" s="1">
        <v>1329435</v>
      </c>
      <c r="O33151" s="1">
        <v>1441501</v>
      </c>
      <c r="P33151" s="1">
        <v>1445733</v>
      </c>
      <c r="Q33151" s="1">
        <v>1310456</v>
      </c>
      <c r="R33151" s="1">
        <v>1260822</v>
      </c>
      <c r="S33151" s="1">
        <v>986366</v>
      </c>
      <c r="T33151" s="1">
        <v>689892</v>
      </c>
      <c r="U33151" s="1">
        <v>123465</v>
      </c>
      <c r="V33151" s="1">
        <v>3030</v>
      </c>
    </row>
    <row r="33152" spans="1:22" x14ac:dyDescent="0.25">
      <c r="A33152" t="s">
        <v>226</v>
      </c>
      <c r="B33152">
        <v>2031</v>
      </c>
      <c r="C33152" s="1">
        <v>11056108</v>
      </c>
      <c r="D33152" s="1">
        <v>110909</v>
      </c>
      <c r="E33152" s="1">
        <v>562943</v>
      </c>
      <c r="F33152" s="1">
        <v>1754362</v>
      </c>
      <c r="G33152" s="1">
        <v>3082041</v>
      </c>
      <c r="H33152" s="1">
        <v>6854755</v>
      </c>
      <c r="I33152" s="1">
        <v>111772</v>
      </c>
      <c r="J33152" s="1">
        <v>452034</v>
      </c>
      <c r="K33152" s="1">
        <v>581372</v>
      </c>
      <c r="L33152" s="1">
        <v>610047</v>
      </c>
      <c r="M33152" s="1">
        <v>647938</v>
      </c>
      <c r="N33152" s="1">
        <v>1347406</v>
      </c>
      <c r="O33152" s="1">
        <v>1413151</v>
      </c>
      <c r="P33152" s="1">
        <v>1481434</v>
      </c>
      <c r="Q33152" s="1">
        <v>1311837</v>
      </c>
      <c r="R33152" s="1">
        <v>1276250</v>
      </c>
      <c r="S33152" s="1">
        <v>990043</v>
      </c>
      <c r="T33152" s="1">
        <v>701766</v>
      </c>
      <c r="U33152" s="1">
        <v>128815</v>
      </c>
      <c r="V33152" s="1">
        <v>3106</v>
      </c>
    </row>
    <row r="33153" spans="1:22" x14ac:dyDescent="0.25">
      <c r="A33153" t="s">
        <v>226</v>
      </c>
      <c r="B33153">
        <v>2032</v>
      </c>
      <c r="C33153" s="1">
        <v>11103553</v>
      </c>
      <c r="D33153" s="1">
        <v>111094</v>
      </c>
      <c r="E33153" s="1">
        <v>561541</v>
      </c>
      <c r="F33153" s="1">
        <v>1742468</v>
      </c>
      <c r="G33153" s="1">
        <v>3072471</v>
      </c>
      <c r="H33153" s="1">
        <v>6873168</v>
      </c>
      <c r="I33153" s="1">
        <v>111421</v>
      </c>
      <c r="J33153" s="1">
        <v>450447</v>
      </c>
      <c r="K33153" s="1">
        <v>579342</v>
      </c>
      <c r="L33153" s="1">
        <v>601585</v>
      </c>
      <c r="M33153" s="1">
        <v>647567</v>
      </c>
      <c r="N33153" s="1">
        <v>1361478</v>
      </c>
      <c r="O33153" s="1">
        <v>1388129</v>
      </c>
      <c r="P33153" s="1">
        <v>1515935</v>
      </c>
      <c r="Q33153" s="1">
        <v>1310688</v>
      </c>
      <c r="R33153" s="1">
        <v>1291149</v>
      </c>
      <c r="S33153" s="1">
        <v>998107</v>
      </c>
      <c r="T33153" s="1">
        <v>708411</v>
      </c>
      <c r="U33153" s="1">
        <v>136450</v>
      </c>
      <c r="V33153" s="1">
        <v>3171</v>
      </c>
    </row>
    <row r="33154" spans="1:22" x14ac:dyDescent="0.25">
      <c r="A33154" t="s">
        <v>226</v>
      </c>
      <c r="B33154">
        <v>2033</v>
      </c>
      <c r="C33154" s="1">
        <v>11149631</v>
      </c>
      <c r="D33154" s="1">
        <v>111319</v>
      </c>
      <c r="E33154" s="1">
        <v>560746</v>
      </c>
      <c r="F33154" s="1">
        <v>1733017</v>
      </c>
      <c r="G33154" s="1">
        <v>3061451</v>
      </c>
      <c r="H33154" s="1">
        <v>6893058</v>
      </c>
      <c r="I33154" s="1">
        <v>111608</v>
      </c>
      <c r="J33154" s="1">
        <v>449427</v>
      </c>
      <c r="K33154" s="1">
        <v>577125</v>
      </c>
      <c r="L33154" s="1">
        <v>595146</v>
      </c>
      <c r="M33154" s="1">
        <v>644938</v>
      </c>
      <c r="N33154" s="1">
        <v>1373191</v>
      </c>
      <c r="O33154" s="1">
        <v>1369799</v>
      </c>
      <c r="P33154" s="1">
        <v>1545561</v>
      </c>
      <c r="Q33154" s="1">
        <v>1310801</v>
      </c>
      <c r="R33154" s="1">
        <v>1300470</v>
      </c>
      <c r="S33154" s="1">
        <v>1010191</v>
      </c>
      <c r="T33154" s="1">
        <v>711523</v>
      </c>
      <c r="U33154" s="1">
        <v>146920</v>
      </c>
      <c r="V33154" s="1">
        <v>3220</v>
      </c>
    </row>
    <row r="33155" spans="1:22" x14ac:dyDescent="0.25">
      <c r="A33155" t="s">
        <v>226</v>
      </c>
      <c r="B33155">
        <v>2034</v>
      </c>
      <c r="C33155" s="1">
        <v>11194476</v>
      </c>
      <c r="D33155" s="1">
        <v>111617</v>
      </c>
      <c r="E33155" s="1">
        <v>560710</v>
      </c>
      <c r="F33155" s="1">
        <v>1725573</v>
      </c>
      <c r="G33155" s="1">
        <v>3049244</v>
      </c>
      <c r="H33155" s="1">
        <v>6916237</v>
      </c>
      <c r="I33155" s="1">
        <v>111834</v>
      </c>
      <c r="J33155" s="1">
        <v>449093</v>
      </c>
      <c r="K33155" s="1">
        <v>574766</v>
      </c>
      <c r="L33155" s="1">
        <v>590097</v>
      </c>
      <c r="M33155" s="1">
        <v>640314</v>
      </c>
      <c r="N33155" s="1">
        <v>1382804</v>
      </c>
      <c r="O33155" s="1">
        <v>1359859</v>
      </c>
      <c r="P33155" s="1">
        <v>1567142</v>
      </c>
      <c r="Q33155" s="1">
        <v>1312758</v>
      </c>
      <c r="R33155" s="1">
        <v>1302891</v>
      </c>
      <c r="S33155" s="1">
        <v>1029872</v>
      </c>
      <c r="T33155" s="1">
        <v>710849</v>
      </c>
      <c r="U33155" s="1">
        <v>159144</v>
      </c>
      <c r="V33155" s="1">
        <v>3270</v>
      </c>
    </row>
    <row r="33156" spans="1:22" x14ac:dyDescent="0.25">
      <c r="A33156" t="s">
        <v>226</v>
      </c>
      <c r="B33156">
        <v>2035</v>
      </c>
      <c r="C33156" s="1">
        <v>11238753</v>
      </c>
      <c r="D33156" s="1">
        <v>112534</v>
      </c>
      <c r="E33156" s="1">
        <v>561989</v>
      </c>
      <c r="F33156" s="1">
        <v>1721712</v>
      </c>
      <c r="G33156" s="1">
        <v>3035926</v>
      </c>
      <c r="H33156" s="1">
        <v>6937714</v>
      </c>
      <c r="I33156" s="1">
        <v>112132</v>
      </c>
      <c r="J33156" s="1">
        <v>449455</v>
      </c>
      <c r="K33156" s="1">
        <v>572387</v>
      </c>
      <c r="L33156" s="1">
        <v>587336</v>
      </c>
      <c r="M33156" s="1">
        <v>632861</v>
      </c>
      <c r="N33156" s="1">
        <v>1391195</v>
      </c>
      <c r="O33156" s="1">
        <v>1358379</v>
      </c>
      <c r="P33156" s="1">
        <v>1576998</v>
      </c>
      <c r="Q33156" s="1">
        <v>1320315</v>
      </c>
      <c r="R33156" s="1">
        <v>1299299</v>
      </c>
      <c r="S33156" s="1">
        <v>1054531</v>
      </c>
      <c r="T33156" s="1">
        <v>708454</v>
      </c>
      <c r="U33156" s="1">
        <v>171651</v>
      </c>
      <c r="V33156" s="1">
        <v>3358</v>
      </c>
    </row>
    <row r="33157" spans="1:22" x14ac:dyDescent="0.25">
      <c r="A33157" t="s">
        <v>226</v>
      </c>
      <c r="B33157">
        <v>2036</v>
      </c>
      <c r="C33157" s="1">
        <v>11282734</v>
      </c>
      <c r="D33157" s="1">
        <v>113543</v>
      </c>
      <c r="E33157" s="1">
        <v>564626</v>
      </c>
      <c r="F33157" s="1">
        <v>1720541</v>
      </c>
      <c r="G33157" s="1">
        <v>3024369</v>
      </c>
      <c r="H33157" s="1">
        <v>6954460</v>
      </c>
      <c r="I33157" s="1">
        <v>113049</v>
      </c>
      <c r="J33157" s="1">
        <v>451083</v>
      </c>
      <c r="K33157" s="1">
        <v>570286</v>
      </c>
      <c r="L33157" s="1">
        <v>585629</v>
      </c>
      <c r="M33157" s="1">
        <v>623530</v>
      </c>
      <c r="N33157" s="1">
        <v>1397439</v>
      </c>
      <c r="O33157" s="1">
        <v>1366998</v>
      </c>
      <c r="P33157" s="1">
        <v>1574247</v>
      </c>
      <c r="Q33157" s="1">
        <v>1336878</v>
      </c>
      <c r="R33157" s="1">
        <v>1290649</v>
      </c>
      <c r="S33157" s="1">
        <v>1078274</v>
      </c>
      <c r="T33157" s="1">
        <v>707508</v>
      </c>
      <c r="U33157" s="1">
        <v>183172</v>
      </c>
      <c r="V33157" s="1">
        <v>3498</v>
      </c>
    </row>
    <row r="33158" spans="1:22" x14ac:dyDescent="0.25">
      <c r="A33158" t="s">
        <v>226</v>
      </c>
      <c r="B33158">
        <v>2037</v>
      </c>
      <c r="C33158" s="1">
        <v>11326610</v>
      </c>
      <c r="D33158" s="1">
        <v>114555</v>
      </c>
      <c r="E33158" s="1">
        <v>568090</v>
      </c>
      <c r="F33158" s="1">
        <v>1720580</v>
      </c>
      <c r="G33158" s="1">
        <v>3015596</v>
      </c>
      <c r="H33158" s="1">
        <v>6968519</v>
      </c>
      <c r="I33158" s="1">
        <v>114059</v>
      </c>
      <c r="J33158" s="1">
        <v>453535</v>
      </c>
      <c r="K33158" s="1">
        <v>568889</v>
      </c>
      <c r="L33158" s="1">
        <v>583601</v>
      </c>
      <c r="M33158" s="1">
        <v>615078</v>
      </c>
      <c r="N33158" s="1">
        <v>1399786</v>
      </c>
      <c r="O33158" s="1">
        <v>1384373</v>
      </c>
      <c r="P33158" s="1">
        <v>1561903</v>
      </c>
      <c r="Q33158" s="1">
        <v>1359621</v>
      </c>
      <c r="R33158" s="1">
        <v>1279909</v>
      </c>
      <c r="S33158" s="1">
        <v>1100613</v>
      </c>
      <c r="T33158" s="1">
        <v>707897</v>
      </c>
      <c r="U33158" s="1">
        <v>193170</v>
      </c>
      <c r="V33158" s="1">
        <v>3680</v>
      </c>
    </row>
    <row r="33159" spans="1:22" x14ac:dyDescent="0.25">
      <c r="A33159" t="s">
        <v>226</v>
      </c>
      <c r="B33159">
        <v>2038</v>
      </c>
      <c r="C33159" s="1">
        <v>11370308</v>
      </c>
      <c r="D33159" s="1">
        <v>115363</v>
      </c>
      <c r="E33159" s="1">
        <v>572137</v>
      </c>
      <c r="F33159" s="1">
        <v>1721621</v>
      </c>
      <c r="G33159" s="1">
        <v>3007595</v>
      </c>
      <c r="H33159" s="1">
        <v>6983039</v>
      </c>
      <c r="I33159" s="1">
        <v>115072</v>
      </c>
      <c r="J33159" s="1">
        <v>456774</v>
      </c>
      <c r="K33159" s="1">
        <v>568099</v>
      </c>
      <c r="L33159" s="1">
        <v>581385</v>
      </c>
      <c r="M33159" s="1">
        <v>608649</v>
      </c>
      <c r="N33159" s="1">
        <v>1398252</v>
      </c>
      <c r="O33159" s="1">
        <v>1405401</v>
      </c>
      <c r="P33159" s="1">
        <v>1542879</v>
      </c>
      <c r="Q33159" s="1">
        <v>1388075</v>
      </c>
      <c r="R33159" s="1">
        <v>1271701</v>
      </c>
      <c r="S33159" s="1">
        <v>1119618</v>
      </c>
      <c r="T33159" s="1">
        <v>708801</v>
      </c>
      <c r="U33159" s="1">
        <v>201418</v>
      </c>
      <c r="V33159" s="1">
        <v>3893</v>
      </c>
    </row>
    <row r="33160" spans="1:22" x14ac:dyDescent="0.25">
      <c r="A33160" t="s">
        <v>226</v>
      </c>
      <c r="B33160">
        <v>2039</v>
      </c>
      <c r="C33160" s="1">
        <v>11414015</v>
      </c>
      <c r="D33160" s="1">
        <v>116205</v>
      </c>
      <c r="E33160" s="1">
        <v>576728</v>
      </c>
      <c r="F33160" s="1">
        <v>1723824</v>
      </c>
      <c r="G33160" s="1">
        <v>3000151</v>
      </c>
      <c r="H33160" s="1">
        <v>6997036</v>
      </c>
      <c r="I33160" s="1">
        <v>115880</v>
      </c>
      <c r="J33160" s="1">
        <v>460523</v>
      </c>
      <c r="K33160" s="1">
        <v>568067</v>
      </c>
      <c r="L33160" s="1">
        <v>579029</v>
      </c>
      <c r="M33160" s="1">
        <v>603609</v>
      </c>
      <c r="N33160" s="1">
        <v>1393522</v>
      </c>
      <c r="O33160" s="1">
        <v>1426467</v>
      </c>
      <c r="P33160" s="1">
        <v>1520106</v>
      </c>
      <c r="Q33160" s="1">
        <v>1419994</v>
      </c>
      <c r="R33160" s="1">
        <v>1270021</v>
      </c>
      <c r="S33160" s="1">
        <v>1134012</v>
      </c>
      <c r="T33160" s="1">
        <v>710726</v>
      </c>
      <c r="U33160" s="1">
        <v>207591</v>
      </c>
      <c r="V33160" s="1">
        <v>4143</v>
      </c>
    </row>
    <row r="33161" spans="1:22" x14ac:dyDescent="0.25">
      <c r="A33161" t="s">
        <v>226</v>
      </c>
      <c r="B33161">
        <v>2040</v>
      </c>
      <c r="C33161" s="1">
        <v>11458123</v>
      </c>
      <c r="D33161" s="1">
        <v>117235</v>
      </c>
      <c r="E33161" s="1">
        <v>581433</v>
      </c>
      <c r="F33161" s="1">
        <v>1727435</v>
      </c>
      <c r="G33161" s="1">
        <v>2993575</v>
      </c>
      <c r="H33161" s="1">
        <v>7011574</v>
      </c>
      <c r="I33161" s="1">
        <v>116723</v>
      </c>
      <c r="J33161" s="1">
        <v>464198</v>
      </c>
      <c r="K33161" s="1">
        <v>569349</v>
      </c>
      <c r="L33161" s="1">
        <v>576653</v>
      </c>
      <c r="M33161" s="1">
        <v>600853</v>
      </c>
      <c r="N33161" s="1">
        <v>1384110</v>
      </c>
      <c r="O33161" s="1">
        <v>1447357</v>
      </c>
      <c r="P33161" s="1">
        <v>1493832</v>
      </c>
      <c r="Q33161" s="1">
        <v>1453314</v>
      </c>
      <c r="R33161" s="1">
        <v>1273547</v>
      </c>
      <c r="S33161" s="1">
        <v>1147337</v>
      </c>
      <c r="T33161" s="1">
        <v>714490</v>
      </c>
      <c r="U33161" s="1">
        <v>211481</v>
      </c>
      <c r="V33161" s="1">
        <v>4367</v>
      </c>
    </row>
    <row r="33162" spans="1:22" x14ac:dyDescent="0.25">
      <c r="A33162" t="s">
        <v>226</v>
      </c>
      <c r="B33162">
        <v>2041</v>
      </c>
      <c r="C33162" s="1">
        <v>11502686</v>
      </c>
      <c r="D33162" s="1">
        <v>118144</v>
      </c>
      <c r="E33162" s="1">
        <v>586038</v>
      </c>
      <c r="F33162" s="1">
        <v>1732580</v>
      </c>
      <c r="G33162" s="1">
        <v>2987710</v>
      </c>
      <c r="H33162" s="1">
        <v>7029520</v>
      </c>
      <c r="I33162" s="1">
        <v>117754</v>
      </c>
      <c r="J33162" s="1">
        <v>467894</v>
      </c>
      <c r="K33162" s="1">
        <v>571987</v>
      </c>
      <c r="L33162" s="1">
        <v>574555</v>
      </c>
      <c r="M33162" s="1">
        <v>599150</v>
      </c>
      <c r="N33162" s="1">
        <v>1373766</v>
      </c>
      <c r="O33162" s="1">
        <v>1465350</v>
      </c>
      <c r="P33162" s="1">
        <v>1465771</v>
      </c>
      <c r="Q33162" s="1">
        <v>1488952</v>
      </c>
      <c r="R33162" s="1">
        <v>1275710</v>
      </c>
      <c r="S33162" s="1">
        <v>1162710</v>
      </c>
      <c r="T33162" s="1">
        <v>720859</v>
      </c>
      <c r="U33162" s="1">
        <v>213250</v>
      </c>
      <c r="V33162" s="1">
        <v>4588</v>
      </c>
    </row>
    <row r="33163" spans="1:22" x14ac:dyDescent="0.25">
      <c r="A33163" t="s">
        <v>226</v>
      </c>
      <c r="B33163">
        <v>2042</v>
      </c>
      <c r="C33163" s="1">
        <v>11547527</v>
      </c>
      <c r="D33163" s="1">
        <v>118793</v>
      </c>
      <c r="E33163" s="1">
        <v>590276</v>
      </c>
      <c r="F33163" s="1">
        <v>1738889</v>
      </c>
      <c r="G33163" s="1">
        <v>2983564</v>
      </c>
      <c r="H33163" s="1">
        <v>7049398</v>
      </c>
      <c r="I33163" s="1">
        <v>118662</v>
      </c>
      <c r="J33163" s="1">
        <v>471483</v>
      </c>
      <c r="K33163" s="1">
        <v>575452</v>
      </c>
      <c r="L33163" s="1">
        <v>573161</v>
      </c>
      <c r="M33163" s="1">
        <v>597126</v>
      </c>
      <c r="N33163" s="1">
        <v>1364993</v>
      </c>
      <c r="O33163" s="1">
        <v>1479457</v>
      </c>
      <c r="P33163" s="1">
        <v>1441027</v>
      </c>
      <c r="Q33163" s="1">
        <v>1523365</v>
      </c>
      <c r="R33163" s="1">
        <v>1275478</v>
      </c>
      <c r="S33163" s="1">
        <v>1177705</v>
      </c>
      <c r="T33163" s="1">
        <v>730413</v>
      </c>
      <c r="U33163" s="1">
        <v>214121</v>
      </c>
      <c r="V33163" s="1">
        <v>4953</v>
      </c>
    </row>
    <row r="33164" spans="1:22" x14ac:dyDescent="0.25">
      <c r="A33164" t="s">
        <v>226</v>
      </c>
      <c r="B33164">
        <v>2043</v>
      </c>
      <c r="C33164" s="1">
        <v>11592572</v>
      </c>
      <c r="D33164" s="1">
        <v>119293</v>
      </c>
      <c r="E33164" s="1">
        <v>594209</v>
      </c>
      <c r="F33164" s="1">
        <v>1746084</v>
      </c>
      <c r="G33164" s="1">
        <v>2982141</v>
      </c>
      <c r="H33164" s="1">
        <v>7069864</v>
      </c>
      <c r="I33164" s="1">
        <v>119313</v>
      </c>
      <c r="J33164" s="1">
        <v>474916</v>
      </c>
      <c r="K33164" s="1">
        <v>579503</v>
      </c>
      <c r="L33164" s="1">
        <v>572372</v>
      </c>
      <c r="M33164" s="1">
        <v>594918</v>
      </c>
      <c r="N33164" s="1">
        <v>1355992</v>
      </c>
      <c r="O33164" s="1">
        <v>1491210</v>
      </c>
      <c r="P33164" s="1">
        <v>1422945</v>
      </c>
      <c r="Q33164" s="1">
        <v>1552910</v>
      </c>
      <c r="R33164" s="1">
        <v>1276449</v>
      </c>
      <c r="S33164" s="1">
        <v>1187733</v>
      </c>
      <c r="T33164" s="1">
        <v>743499</v>
      </c>
      <c r="U33164" s="1">
        <v>215359</v>
      </c>
      <c r="V33164" s="1">
        <v>5473</v>
      </c>
    </row>
    <row r="33165" spans="1:22" x14ac:dyDescent="0.25">
      <c r="A33165" t="s">
        <v>226</v>
      </c>
      <c r="B33165">
        <v>2044</v>
      </c>
      <c r="C33165" s="1">
        <v>11637922</v>
      </c>
      <c r="D33165" s="1">
        <v>119753</v>
      </c>
      <c r="E33165" s="1">
        <v>597760</v>
      </c>
      <c r="F33165" s="1">
        <v>1754197</v>
      </c>
      <c r="G33165" s="1">
        <v>2982881</v>
      </c>
      <c r="H33165" s="1">
        <v>7088146</v>
      </c>
      <c r="I33165" s="1">
        <v>119813</v>
      </c>
      <c r="J33165" s="1">
        <v>478007</v>
      </c>
      <c r="K33165" s="1">
        <v>584097</v>
      </c>
      <c r="L33165" s="1">
        <v>572340</v>
      </c>
      <c r="M33165" s="1">
        <v>592568</v>
      </c>
      <c r="N33165" s="1">
        <v>1346385</v>
      </c>
      <c r="O33165" s="1">
        <v>1500870</v>
      </c>
      <c r="P33165" s="1">
        <v>1413209</v>
      </c>
      <c r="Q33165" s="1">
        <v>1574465</v>
      </c>
      <c r="R33165" s="1">
        <v>1279231</v>
      </c>
      <c r="S33165" s="1">
        <v>1191795</v>
      </c>
      <c r="T33165" s="1">
        <v>762717</v>
      </c>
      <c r="U33165" s="1">
        <v>216431</v>
      </c>
      <c r="V33165" s="1">
        <v>6054</v>
      </c>
    </row>
    <row r="33166" spans="1:22" x14ac:dyDescent="0.25">
      <c r="A33166" t="s">
        <v>226</v>
      </c>
      <c r="B33166">
        <v>2045</v>
      </c>
      <c r="C33166" s="1">
        <v>11683491</v>
      </c>
      <c r="D33166" s="1">
        <v>120130</v>
      </c>
      <c r="E33166" s="1">
        <v>600654</v>
      </c>
      <c r="F33166" s="1">
        <v>1763081</v>
      </c>
      <c r="G33166" s="1">
        <v>2986653</v>
      </c>
      <c r="H33166" s="1">
        <v>7101798</v>
      </c>
      <c r="I33166" s="1">
        <v>120272</v>
      </c>
      <c r="J33166" s="1">
        <v>480524</v>
      </c>
      <c r="K33166" s="1">
        <v>588803</v>
      </c>
      <c r="L33166" s="1">
        <v>573624</v>
      </c>
      <c r="M33166" s="1">
        <v>590194</v>
      </c>
      <c r="N33166" s="1">
        <v>1336248</v>
      </c>
      <c r="O33166" s="1">
        <v>1509313</v>
      </c>
      <c r="P33166" s="1">
        <v>1411884</v>
      </c>
      <c r="Q33166" s="1">
        <v>1584396</v>
      </c>
      <c r="R33166" s="1">
        <v>1287476</v>
      </c>
      <c r="S33166" s="1">
        <v>1190606</v>
      </c>
      <c r="T33166" s="1">
        <v>785882</v>
      </c>
      <c r="U33166" s="1">
        <v>217812</v>
      </c>
      <c r="V33166" s="1">
        <v>6599</v>
      </c>
    </row>
    <row r="33167" spans="1:22" x14ac:dyDescent="0.25">
      <c r="A33167" t="s">
        <v>226</v>
      </c>
      <c r="B33167">
        <v>2046</v>
      </c>
      <c r="C33167" s="1">
        <v>11728861</v>
      </c>
      <c r="D33167" s="1">
        <v>120186</v>
      </c>
      <c r="E33167" s="1">
        <v>602701</v>
      </c>
      <c r="F33167" s="1">
        <v>1772376</v>
      </c>
      <c r="G33167" s="1">
        <v>2992163</v>
      </c>
      <c r="H33167" s="1">
        <v>7113490</v>
      </c>
      <c r="I33167" s="1">
        <v>120650</v>
      </c>
      <c r="J33167" s="1">
        <v>482515</v>
      </c>
      <c r="K33167" s="1">
        <v>593408</v>
      </c>
      <c r="L33167" s="1">
        <v>576267</v>
      </c>
      <c r="M33167" s="1">
        <v>588101</v>
      </c>
      <c r="N33167" s="1">
        <v>1325278</v>
      </c>
      <c r="O33167" s="1">
        <v>1515615</v>
      </c>
      <c r="P33167" s="1">
        <v>1420598</v>
      </c>
      <c r="Q33167" s="1">
        <v>1581841</v>
      </c>
      <c r="R33167" s="1">
        <v>1304389</v>
      </c>
      <c r="S33167" s="1">
        <v>1184726</v>
      </c>
      <c r="T33167" s="1">
        <v>808421</v>
      </c>
      <c r="U33167" s="1">
        <v>220468</v>
      </c>
      <c r="V33167" s="1">
        <v>7048</v>
      </c>
    </row>
    <row r="33168" spans="1:22" x14ac:dyDescent="0.25">
      <c r="A33168" t="s">
        <v>226</v>
      </c>
      <c r="B33168">
        <v>2047</v>
      </c>
      <c r="C33168" s="1">
        <v>11773622</v>
      </c>
      <c r="D33168" s="1">
        <v>119905</v>
      </c>
      <c r="E33168" s="1">
        <v>603816</v>
      </c>
      <c r="F33168" s="1">
        <v>1781202</v>
      </c>
      <c r="G33168" s="1">
        <v>2997592</v>
      </c>
      <c r="H33168" s="1">
        <v>7125316</v>
      </c>
      <c r="I33168" s="1">
        <v>120707</v>
      </c>
      <c r="J33168" s="1">
        <v>483911</v>
      </c>
      <c r="K33168" s="1">
        <v>597651</v>
      </c>
      <c r="L33168" s="1">
        <v>579735</v>
      </c>
      <c r="M33168" s="1">
        <v>586714</v>
      </c>
      <c r="N33168" s="1">
        <v>1314867</v>
      </c>
      <c r="O33168" s="1">
        <v>1518033</v>
      </c>
      <c r="P33168" s="1">
        <v>1438020</v>
      </c>
      <c r="Q33168" s="1">
        <v>1569784</v>
      </c>
      <c r="R33168" s="1">
        <v>1327233</v>
      </c>
      <c r="S33168" s="1">
        <v>1176864</v>
      </c>
      <c r="T33168" s="1">
        <v>829631</v>
      </c>
      <c r="U33168" s="1">
        <v>223878</v>
      </c>
      <c r="V33168" s="1">
        <v>7396</v>
      </c>
    </row>
    <row r="33169" spans="1:22" x14ac:dyDescent="0.25">
      <c r="A33169" t="s">
        <v>226</v>
      </c>
      <c r="B33169">
        <v>2048</v>
      </c>
      <c r="C33169" s="1">
        <v>11817532</v>
      </c>
      <c r="D33169" s="1">
        <v>119422</v>
      </c>
      <c r="E33169" s="1">
        <v>603947</v>
      </c>
      <c r="F33169" s="1">
        <v>1789317</v>
      </c>
      <c r="G33169" s="1">
        <v>3002726</v>
      </c>
      <c r="H33169" s="1">
        <v>7136765</v>
      </c>
      <c r="I33169" s="1">
        <v>120427</v>
      </c>
      <c r="J33169" s="1">
        <v>484525</v>
      </c>
      <c r="K33169" s="1">
        <v>601585</v>
      </c>
      <c r="L33169" s="1">
        <v>583785</v>
      </c>
      <c r="M33169" s="1">
        <v>585930</v>
      </c>
      <c r="N33169" s="1">
        <v>1306286</v>
      </c>
      <c r="O33169" s="1">
        <v>1516584</v>
      </c>
      <c r="P33169" s="1">
        <v>1459074</v>
      </c>
      <c r="Q33169" s="1">
        <v>1551133</v>
      </c>
      <c r="R33169" s="1">
        <v>1355599</v>
      </c>
      <c r="S33169" s="1">
        <v>1171155</v>
      </c>
      <c r="T33169" s="1">
        <v>847453</v>
      </c>
      <c r="U33169" s="1">
        <v>227346</v>
      </c>
      <c r="V33169" s="1">
        <v>7655</v>
      </c>
    </row>
    <row r="33170" spans="1:22" x14ac:dyDescent="0.25">
      <c r="A33170" t="s">
        <v>226</v>
      </c>
      <c r="B33170">
        <v>2049</v>
      </c>
      <c r="C33170" s="1">
        <v>11860392</v>
      </c>
      <c r="D33170" s="1">
        <v>118817</v>
      </c>
      <c r="E33170" s="1">
        <v>603014</v>
      </c>
      <c r="F33170" s="1">
        <v>1796531</v>
      </c>
      <c r="G33170" s="1">
        <v>3007574</v>
      </c>
      <c r="H33170" s="1">
        <v>7146484</v>
      </c>
      <c r="I33170" s="1">
        <v>119945</v>
      </c>
      <c r="J33170" s="1">
        <v>484197</v>
      </c>
      <c r="K33170" s="1">
        <v>605137</v>
      </c>
      <c r="L33170" s="1">
        <v>588380</v>
      </c>
      <c r="M33170" s="1">
        <v>585902</v>
      </c>
      <c r="N33170" s="1">
        <v>1298947</v>
      </c>
      <c r="O33170" s="1">
        <v>1511947</v>
      </c>
      <c r="P33170" s="1">
        <v>1480167</v>
      </c>
      <c r="Q33170" s="1">
        <v>1528815</v>
      </c>
      <c r="R33170" s="1">
        <v>1387356</v>
      </c>
      <c r="S33170" s="1">
        <v>1171264</v>
      </c>
      <c r="T33170" s="1">
        <v>860782</v>
      </c>
      <c r="U33170" s="1">
        <v>230862</v>
      </c>
      <c r="V33170" s="1">
        <v>7819</v>
      </c>
    </row>
    <row r="33171" spans="1:22" x14ac:dyDescent="0.25">
      <c r="A33171" t="s">
        <v>226</v>
      </c>
      <c r="B33171">
        <v>2050</v>
      </c>
      <c r="C33171" s="1">
        <v>11902031</v>
      </c>
      <c r="D33171" s="1">
        <v>118180</v>
      </c>
      <c r="E33171" s="1">
        <v>601067</v>
      </c>
      <c r="F33171" s="1">
        <v>1802191</v>
      </c>
      <c r="G33171" s="1">
        <v>3012160</v>
      </c>
      <c r="H33171" s="1">
        <v>7152592</v>
      </c>
      <c r="I33171" s="1">
        <v>119340</v>
      </c>
      <c r="J33171" s="1">
        <v>482887</v>
      </c>
      <c r="K33171" s="1">
        <v>608036</v>
      </c>
      <c r="L33171" s="1">
        <v>593088</v>
      </c>
      <c r="M33171" s="1">
        <v>587188</v>
      </c>
      <c r="N33171" s="1">
        <v>1293868</v>
      </c>
      <c r="O33171" s="1">
        <v>1502639</v>
      </c>
      <c r="P33171" s="1">
        <v>1501085</v>
      </c>
      <c r="Q33171" s="1">
        <v>1503092</v>
      </c>
      <c r="R33171" s="1">
        <v>1420551</v>
      </c>
      <c r="S33171" s="1">
        <v>1176212</v>
      </c>
      <c r="T33171" s="1">
        <v>872740</v>
      </c>
      <c r="U33171" s="1">
        <v>234582</v>
      </c>
      <c r="V33171" s="1">
        <v>7883</v>
      </c>
    </row>
    <row r="33172" spans="1:22" x14ac:dyDescent="0.25">
      <c r="A33172" t="s">
        <v>226</v>
      </c>
      <c r="B33172">
        <v>2051</v>
      </c>
      <c r="C33172" s="1">
        <v>11942615</v>
      </c>
      <c r="D33172" s="1">
        <v>117781</v>
      </c>
      <c r="E33172" s="1">
        <v>598666</v>
      </c>
      <c r="F33172" s="1">
        <v>1806443</v>
      </c>
      <c r="G33172" s="1">
        <v>3016980</v>
      </c>
      <c r="H33172" s="1">
        <v>7155000</v>
      </c>
      <c r="I33172" s="1">
        <v>118704</v>
      </c>
      <c r="J33172" s="1">
        <v>480885</v>
      </c>
      <c r="K33172" s="1">
        <v>610085</v>
      </c>
      <c r="L33172" s="1">
        <v>597692</v>
      </c>
      <c r="M33172" s="1">
        <v>589833</v>
      </c>
      <c r="N33172" s="1">
        <v>1290121</v>
      </c>
      <c r="O33172" s="1">
        <v>1492401</v>
      </c>
      <c r="P33172" s="1">
        <v>1519120</v>
      </c>
      <c r="Q33172" s="1">
        <v>1475662</v>
      </c>
      <c r="R33172" s="1">
        <v>1456002</v>
      </c>
      <c r="S33172" s="1">
        <v>1180048</v>
      </c>
      <c r="T33172" s="1">
        <v>886249</v>
      </c>
      <c r="U33172" s="1">
        <v>238861</v>
      </c>
      <c r="V33172" s="1">
        <v>7875</v>
      </c>
    </row>
    <row r="33173" spans="1:22" x14ac:dyDescent="0.25">
      <c r="A33173" t="s">
        <v>226</v>
      </c>
      <c r="B33173">
        <v>2052</v>
      </c>
      <c r="C33173" s="1">
        <v>11982213</v>
      </c>
      <c r="D33173" s="1">
        <v>117528</v>
      </c>
      <c r="E33173" s="1">
        <v>596293</v>
      </c>
      <c r="F33173" s="1">
        <v>1809431</v>
      </c>
      <c r="G33173" s="1">
        <v>3022057</v>
      </c>
      <c r="H33173" s="1">
        <v>7154855</v>
      </c>
      <c r="I33173" s="1">
        <v>118305</v>
      </c>
      <c r="J33173" s="1">
        <v>478765</v>
      </c>
      <c r="K33173" s="1">
        <v>611202</v>
      </c>
      <c r="L33173" s="1">
        <v>601936</v>
      </c>
      <c r="M33173" s="1">
        <v>593303</v>
      </c>
      <c r="N33173" s="1">
        <v>1286742</v>
      </c>
      <c r="O33173" s="1">
        <v>1483729</v>
      </c>
      <c r="P33173" s="1">
        <v>1533279</v>
      </c>
      <c r="Q33173" s="1">
        <v>1451540</v>
      </c>
      <c r="R33173" s="1">
        <v>1490179</v>
      </c>
      <c r="S33173" s="1">
        <v>1181783</v>
      </c>
      <c r="T33173" s="1">
        <v>899798</v>
      </c>
      <c r="U33173" s="1">
        <v>244530</v>
      </c>
      <c r="V33173" s="1">
        <v>7899</v>
      </c>
    </row>
    <row r="33174" spans="1:22" x14ac:dyDescent="0.25">
      <c r="A33174" t="s">
        <v>226</v>
      </c>
      <c r="B33174">
        <v>2053</v>
      </c>
      <c r="C33174" s="1">
        <v>12020565</v>
      </c>
      <c r="D33174" s="1">
        <v>117100</v>
      </c>
      <c r="E33174" s="1">
        <v>593975</v>
      </c>
      <c r="F33174" s="1">
        <v>1811183</v>
      </c>
      <c r="G33174" s="1">
        <v>3027090</v>
      </c>
      <c r="H33174" s="1">
        <v>7150978</v>
      </c>
      <c r="I33174" s="1">
        <v>118052</v>
      </c>
      <c r="J33174" s="1">
        <v>476875</v>
      </c>
      <c r="K33174" s="1">
        <v>611337</v>
      </c>
      <c r="L33174" s="1">
        <v>605871</v>
      </c>
      <c r="M33174" s="1">
        <v>597358</v>
      </c>
      <c r="N33174" s="1">
        <v>1283792</v>
      </c>
      <c r="O33174" s="1">
        <v>1474827</v>
      </c>
      <c r="P33174" s="1">
        <v>1545096</v>
      </c>
      <c r="Q33174" s="1">
        <v>1434015</v>
      </c>
      <c r="R33174" s="1">
        <v>1519514</v>
      </c>
      <c r="S33174" s="1">
        <v>1184616</v>
      </c>
      <c r="T33174" s="1">
        <v>909923</v>
      </c>
      <c r="U33174" s="1">
        <v>252218</v>
      </c>
      <c r="V33174" s="1">
        <v>8023</v>
      </c>
    </row>
    <row r="33175" spans="1:22" x14ac:dyDescent="0.25">
      <c r="A33175" t="s">
        <v>226</v>
      </c>
      <c r="B33175">
        <v>2054</v>
      </c>
      <c r="C33175" s="1">
        <v>12057659</v>
      </c>
      <c r="D33175" s="1">
        <v>116677</v>
      </c>
      <c r="E33175" s="1">
        <v>591839</v>
      </c>
      <c r="F33175" s="1">
        <v>1811671</v>
      </c>
      <c r="G33175" s="1">
        <v>3032157</v>
      </c>
      <c r="H33175" s="1">
        <v>7142916</v>
      </c>
      <c r="I33175" s="1">
        <v>117626</v>
      </c>
      <c r="J33175" s="1">
        <v>475162</v>
      </c>
      <c r="K33175" s="1">
        <v>610408</v>
      </c>
      <c r="L33175" s="1">
        <v>609424</v>
      </c>
      <c r="M33175" s="1">
        <v>601953</v>
      </c>
      <c r="N33175" s="1">
        <v>1281455</v>
      </c>
      <c r="O33175" s="1">
        <v>1465323</v>
      </c>
      <c r="P33175" s="1">
        <v>1554823</v>
      </c>
      <c r="Q33175" s="1">
        <v>1424743</v>
      </c>
      <c r="R33175" s="1">
        <v>1540982</v>
      </c>
      <c r="S33175" s="1">
        <v>1189196</v>
      </c>
      <c r="T33175" s="1">
        <v>916487</v>
      </c>
      <c r="U33175" s="1">
        <v>262867</v>
      </c>
      <c r="V33175" s="1">
        <v>81590005</v>
      </c>
    </row>
    <row r="33176" spans="1:22" x14ac:dyDescent="0.25">
      <c r="A33176" t="s">
        <v>226</v>
      </c>
      <c r="B33176">
        <v>2055</v>
      </c>
      <c r="C33176" s="1">
        <v>12093391</v>
      </c>
      <c r="D33176" s="1">
        <v>116102</v>
      </c>
      <c r="E33176" s="1">
        <v>589764</v>
      </c>
      <c r="F33176" s="1">
        <v>1810554</v>
      </c>
      <c r="G33176" s="1">
        <v>3037045</v>
      </c>
      <c r="H33176" s="1">
        <v>7130399</v>
      </c>
      <c r="I33176" s="1">
        <v>117202</v>
      </c>
      <c r="J33176" s="1">
        <v>473662</v>
      </c>
      <c r="K33176" s="1">
        <v>608466</v>
      </c>
      <c r="L33176" s="1">
        <v>612324</v>
      </c>
      <c r="M33176" s="1">
        <v>606663</v>
      </c>
      <c r="N33176" s="1">
        <v>1280408</v>
      </c>
      <c r="O33176" s="1">
        <v>1455283</v>
      </c>
      <c r="P33176" s="1">
        <v>1563338</v>
      </c>
      <c r="Q33176" s="1">
        <v>1423776</v>
      </c>
      <c r="R33176" s="1">
        <v>1551102</v>
      </c>
      <c r="S33176" s="1">
        <v>1198936</v>
      </c>
      <c r="T33176" s="1">
        <v>919810</v>
      </c>
      <c r="U33176" s="1">
        <v>275191</v>
      </c>
      <c r="V33176" s="1">
        <v>8330</v>
      </c>
    </row>
    <row r="33177" spans="1:22" x14ac:dyDescent="0.25">
      <c r="A33177" t="s">
        <v>226</v>
      </c>
      <c r="B33177">
        <v>2056</v>
      </c>
      <c r="C33177" s="1">
        <v>12127599</v>
      </c>
      <c r="D33177" s="1">
        <v>115424</v>
      </c>
      <c r="E33177" s="1">
        <v>587406</v>
      </c>
      <c r="F33177" s="1">
        <v>1807846</v>
      </c>
      <c r="G33177" s="1">
        <v>3041597</v>
      </c>
      <c r="H33177" s="1">
        <v>7115017</v>
      </c>
      <c r="I33177" s="1">
        <v>116626</v>
      </c>
      <c r="J33177" s="1">
        <v>471982</v>
      </c>
      <c r="K33177" s="1">
        <v>606067</v>
      </c>
      <c r="L33177" s="1">
        <v>614373</v>
      </c>
      <c r="M33177" s="1">
        <v>611272</v>
      </c>
      <c r="N33177" s="1">
        <v>1280998</v>
      </c>
      <c r="O33177" s="1">
        <v>1444421</v>
      </c>
      <c r="P33177" s="1">
        <v>1569720</v>
      </c>
      <c r="Q33177" s="1">
        <v>1432709</v>
      </c>
      <c r="R33177" s="1">
        <v>1549031</v>
      </c>
      <c r="S33177" s="1">
        <v>1216662</v>
      </c>
      <c r="T33177" s="1">
        <v>919426</v>
      </c>
      <c r="U33177" s="1">
        <v>286926</v>
      </c>
      <c r="V33177" s="1">
        <v>8588</v>
      </c>
    </row>
    <row r="33178" spans="1:22" x14ac:dyDescent="0.25">
      <c r="A33178" t="s">
        <v>226</v>
      </c>
      <c r="B33178">
        <v>2057</v>
      </c>
      <c r="C33178" s="1">
        <v>12160596</v>
      </c>
      <c r="D33178" s="1">
        <v>115046</v>
      </c>
      <c r="E33178" s="1">
        <v>584927</v>
      </c>
      <c r="F33178" s="1">
        <v>1804112</v>
      </c>
      <c r="G33178" s="1">
        <v>3045585</v>
      </c>
      <c r="H33178" s="1">
        <v>7101472</v>
      </c>
      <c r="I33178" s="1">
        <v>115950</v>
      </c>
      <c r="J33178" s="1">
        <v>469881</v>
      </c>
      <c r="K33178" s="1">
        <v>603694</v>
      </c>
      <c r="L33178" s="1">
        <v>615491</v>
      </c>
      <c r="M33178" s="1">
        <v>615516</v>
      </c>
      <c r="N33178" s="1">
        <v>1283113</v>
      </c>
      <c r="O33178" s="1">
        <v>1434105</v>
      </c>
      <c r="P33178" s="1">
        <v>1572238</v>
      </c>
      <c r="Q33178" s="1">
        <v>1450244</v>
      </c>
      <c r="R33178" s="1">
        <v>1537688</v>
      </c>
      <c r="S33178" s="1">
        <v>1239827</v>
      </c>
      <c r="T33178" s="1">
        <v>917415</v>
      </c>
      <c r="U33178" s="1">
        <v>297465</v>
      </c>
      <c r="V33178" s="1">
        <v>8873</v>
      </c>
    </row>
    <row r="33179" spans="1:22" x14ac:dyDescent="0.25">
      <c r="A33179" t="s">
        <v>226</v>
      </c>
      <c r="B33179">
        <v>2058</v>
      </c>
      <c r="C33179" s="1">
        <v>12192504</v>
      </c>
      <c r="D33179" s="1">
        <v>114748</v>
      </c>
      <c r="E33179" s="1">
        <v>582578</v>
      </c>
      <c r="F33179" s="1">
        <v>1799587</v>
      </c>
      <c r="G33179" s="1">
        <v>3049058</v>
      </c>
      <c r="H33179" s="1">
        <v>7092597</v>
      </c>
      <c r="I33179" s="1">
        <v>115573</v>
      </c>
      <c r="J33179" s="1">
        <v>467830</v>
      </c>
      <c r="K33179" s="1">
        <v>601379</v>
      </c>
      <c r="L33179" s="1">
        <v>615630</v>
      </c>
      <c r="M33179" s="1">
        <v>619453</v>
      </c>
      <c r="N33179" s="1">
        <v>1286415</v>
      </c>
      <c r="O33179" s="1">
        <v>1425620</v>
      </c>
      <c r="P33179" s="1">
        <v>1570902</v>
      </c>
      <c r="Q33179" s="1">
        <v>1471357</v>
      </c>
      <c r="R33179" s="1">
        <v>1519975</v>
      </c>
      <c r="S33179" s="1">
        <v>1268097</v>
      </c>
      <c r="T33179" s="1">
        <v>916588</v>
      </c>
      <c r="U33179" s="1">
        <v>305383</v>
      </c>
      <c r="V33179" s="1">
        <v>9127</v>
      </c>
    </row>
    <row r="33180" spans="1:22" x14ac:dyDescent="0.25">
      <c r="A33180" t="s">
        <v>226</v>
      </c>
      <c r="B33180">
        <v>2059</v>
      </c>
      <c r="C33180" s="1">
        <v>12223220</v>
      </c>
      <c r="D33180" s="1">
        <v>114254</v>
      </c>
      <c r="E33180" s="1">
        <v>580157</v>
      </c>
      <c r="F33180" s="1">
        <v>1794106</v>
      </c>
      <c r="G33180" s="1">
        <v>3051736</v>
      </c>
      <c r="H33180" s="1">
        <v>7089966</v>
      </c>
      <c r="I33180" s="1">
        <v>115275</v>
      </c>
      <c r="J33180" s="1">
        <v>465903</v>
      </c>
      <c r="K33180" s="1">
        <v>599245</v>
      </c>
      <c r="L33180" s="1">
        <v>614704</v>
      </c>
      <c r="M33180" s="1">
        <v>623010</v>
      </c>
      <c r="N33180" s="1">
        <v>1291015</v>
      </c>
      <c r="O33180" s="1">
        <v>1418369</v>
      </c>
      <c r="P33180" s="1">
        <v>1566382</v>
      </c>
      <c r="Q33180" s="1">
        <v>1492519</v>
      </c>
      <c r="R33180" s="1">
        <v>1498796</v>
      </c>
      <c r="S33180" s="1">
        <v>1299602</v>
      </c>
      <c r="T33180" s="1">
        <v>919784</v>
      </c>
      <c r="U33180" s="1">
        <v>310279</v>
      </c>
      <c r="V33180" s="1">
        <v>9358</v>
      </c>
    </row>
    <row r="33181" spans="1:22" x14ac:dyDescent="0.25">
      <c r="A33181" t="s">
        <v>226</v>
      </c>
      <c r="B33181">
        <v>2060</v>
      </c>
      <c r="C33181" s="1">
        <v>12253039</v>
      </c>
      <c r="D33181" s="1">
        <v>113882</v>
      </c>
      <c r="E33181" s="1">
        <v>577940</v>
      </c>
      <c r="F33181" s="1">
        <v>1787872</v>
      </c>
      <c r="G33181" s="1">
        <v>3053121</v>
      </c>
      <c r="H33181" s="1">
        <v>7094548</v>
      </c>
      <c r="I33181" s="1">
        <v>114781</v>
      </c>
      <c r="J33181" s="1">
        <v>464058</v>
      </c>
      <c r="K33181" s="1">
        <v>597172</v>
      </c>
      <c r="L33181" s="1">
        <v>612760</v>
      </c>
      <c r="M33181" s="1">
        <v>625914</v>
      </c>
      <c r="N33181" s="1">
        <v>1297038</v>
      </c>
      <c r="O33181" s="1">
        <v>1413372</v>
      </c>
      <c r="P33181" s="1">
        <v>1557220</v>
      </c>
      <c r="Q33181" s="1">
        <v>1513511</v>
      </c>
      <c r="R33181" s="1">
        <v>1474448</v>
      </c>
      <c r="S33181" s="1">
        <v>1332645</v>
      </c>
      <c r="T33181" s="1">
        <v>927038</v>
      </c>
      <c r="U33181" s="1">
        <v>314385</v>
      </c>
      <c r="V33181" s="1">
        <v>9596</v>
      </c>
    </row>
    <row r="33182" spans="1:22" x14ac:dyDescent="0.25">
      <c r="A33182" t="s">
        <v>226</v>
      </c>
      <c r="B33182">
        <v>2061</v>
      </c>
      <c r="C33182" s="1">
        <v>12282432</v>
      </c>
      <c r="D33182" s="1">
        <v>113941</v>
      </c>
      <c r="E33182" s="1">
        <v>576459</v>
      </c>
      <c r="F33182" s="1">
        <v>1781638</v>
      </c>
      <c r="G33182" s="1">
        <v>3053552</v>
      </c>
      <c r="H33182" s="1">
        <v>7106636</v>
      </c>
      <c r="I33182" s="1">
        <v>114410</v>
      </c>
      <c r="J33182" s="1">
        <v>462518</v>
      </c>
      <c r="K33182" s="1">
        <v>594817</v>
      </c>
      <c r="L33182" s="1">
        <v>610362</v>
      </c>
      <c r="M33182" s="1">
        <v>627965</v>
      </c>
      <c r="N33182" s="1">
        <v>1304316</v>
      </c>
      <c r="O33182" s="1">
        <v>1409696</v>
      </c>
      <c r="P33182" s="1">
        <v>1547121</v>
      </c>
      <c r="Q33182" s="1">
        <v>1531639</v>
      </c>
      <c r="R33182" s="1">
        <v>1448567</v>
      </c>
      <c r="S33182" s="1">
        <v>1367835</v>
      </c>
      <c r="T33182" s="1">
        <v>934015</v>
      </c>
      <c r="U33182" s="1">
        <v>319766</v>
      </c>
      <c r="V33182" s="1">
        <v>9874</v>
      </c>
    </row>
    <row r="33183" spans="1:22" x14ac:dyDescent="0.25">
      <c r="A33183" t="s">
        <v>226</v>
      </c>
      <c r="B33183">
        <v>2062</v>
      </c>
      <c r="C33183" s="1">
        <v>12311634</v>
      </c>
      <c r="D33183" s="1">
        <v>114138</v>
      </c>
      <c r="E33183" s="1">
        <v>575554</v>
      </c>
      <c r="F33183" s="1">
        <v>1775886</v>
      </c>
      <c r="G33183" s="1">
        <v>3053175</v>
      </c>
      <c r="H33183" s="1">
        <v>7124139</v>
      </c>
      <c r="I33183" s="1">
        <v>114469</v>
      </c>
      <c r="J33183" s="1">
        <v>461416</v>
      </c>
      <c r="K33183" s="1">
        <v>592338</v>
      </c>
      <c r="L33183" s="1">
        <v>607994</v>
      </c>
      <c r="M33183" s="1">
        <v>629087</v>
      </c>
      <c r="N33183" s="1">
        <v>1312054</v>
      </c>
      <c r="O33183" s="1">
        <v>1406398</v>
      </c>
      <c r="P33183" s="1">
        <v>1538577</v>
      </c>
      <c r="Q33183" s="1">
        <v>1545916</v>
      </c>
      <c r="R33183" s="1">
        <v>1425965</v>
      </c>
      <c r="S33183" s="1">
        <v>1401677</v>
      </c>
      <c r="T33183" s="1">
        <v>939774</v>
      </c>
      <c r="U33183" s="1">
        <v>326038</v>
      </c>
      <c r="V33183" s="1">
        <v>10262</v>
      </c>
    </row>
    <row r="33184" spans="1:22" x14ac:dyDescent="0.25">
      <c r="A33184" t="s">
        <v>226</v>
      </c>
      <c r="B33184">
        <v>2063</v>
      </c>
      <c r="C33184" s="1">
        <v>12340594</v>
      </c>
      <c r="D33184" s="1">
        <v>114200</v>
      </c>
      <c r="E33184" s="1">
        <v>575007</v>
      </c>
      <c r="F33184" s="1">
        <v>1770682</v>
      </c>
      <c r="G33184" s="1">
        <v>3052054</v>
      </c>
      <c r="H33184" s="1">
        <v>7143049</v>
      </c>
      <c r="I33184" s="1">
        <v>114666</v>
      </c>
      <c r="J33184" s="1">
        <v>460807</v>
      </c>
      <c r="K33184" s="1">
        <v>589993</v>
      </c>
      <c r="L33184" s="1">
        <v>605682</v>
      </c>
      <c r="M33184" s="1">
        <v>629225</v>
      </c>
      <c r="N33184" s="1">
        <v>1320068</v>
      </c>
      <c r="O33184" s="1">
        <v>1403518</v>
      </c>
      <c r="P33184" s="1">
        <v>1529804</v>
      </c>
      <c r="Q33184" s="1">
        <v>1557863</v>
      </c>
      <c r="R33184" s="1">
        <v>1409808</v>
      </c>
      <c r="S33184" s="1">
        <v>1430779</v>
      </c>
      <c r="T33184" s="1">
        <v>946455</v>
      </c>
      <c r="U33184" s="1">
        <v>331592</v>
      </c>
      <c r="V33184" s="1">
        <v>10800</v>
      </c>
    </row>
    <row r="33185" spans="1:22" x14ac:dyDescent="0.25">
      <c r="A33185" t="s">
        <v>226</v>
      </c>
      <c r="B33185">
        <v>2064</v>
      </c>
      <c r="C33185" s="1">
        <v>12369458</v>
      </c>
      <c r="D33185" s="1">
        <v>114336</v>
      </c>
      <c r="E33185" s="1">
        <v>575093</v>
      </c>
      <c r="F33185" s="1">
        <v>1766217</v>
      </c>
      <c r="G33185" s="1">
        <v>3050227</v>
      </c>
      <c r="H33185" s="1">
        <v>7159932</v>
      </c>
      <c r="I33185" s="1">
        <v>114729</v>
      </c>
      <c r="J33185" s="1">
        <v>460757</v>
      </c>
      <c r="K33185" s="1">
        <v>587576</v>
      </c>
      <c r="L33185" s="1">
        <v>603548</v>
      </c>
      <c r="M33185" s="1">
        <v>628302</v>
      </c>
      <c r="N33185" s="1">
        <v>1328242</v>
      </c>
      <c r="O33185" s="1">
        <v>1401252</v>
      </c>
      <c r="P33185" s="1">
        <v>1520434</v>
      </c>
      <c r="Q33185" s="1">
        <v>1567737</v>
      </c>
      <c r="R33185" s="1">
        <v>1401669</v>
      </c>
      <c r="S33185" s="1">
        <v>1452307</v>
      </c>
      <c r="T33185" s="1">
        <v>954828</v>
      </c>
      <c r="U33185" s="1">
        <v>336931</v>
      </c>
      <c r="V33185" s="1">
        <v>11539</v>
      </c>
    </row>
    <row r="33186" spans="1:22" x14ac:dyDescent="0.25">
      <c r="A33186" t="s">
        <v>226</v>
      </c>
      <c r="B33186">
        <v>2065</v>
      </c>
      <c r="C33186" s="1">
        <v>12398211</v>
      </c>
      <c r="D33186" s="1">
        <v>114496</v>
      </c>
      <c r="E33186" s="1">
        <v>575708</v>
      </c>
      <c r="F33186" s="1">
        <v>1762544</v>
      </c>
      <c r="G33186" s="1">
        <v>3047524</v>
      </c>
      <c r="H33186" s="1">
        <v>7174007</v>
      </c>
      <c r="I33186" s="1">
        <v>114865</v>
      </c>
      <c r="J33186" s="1">
        <v>461212</v>
      </c>
      <c r="K33186" s="1">
        <v>585362</v>
      </c>
      <c r="L33186" s="1">
        <v>601474</v>
      </c>
      <c r="M33186" s="1">
        <v>626362</v>
      </c>
      <c r="N33186" s="1">
        <v>1335873</v>
      </c>
      <c r="O33186" s="1">
        <v>1400270</v>
      </c>
      <c r="P33186" s="1">
        <v>1510526</v>
      </c>
      <c r="Q33186" s="1">
        <v>1576407</v>
      </c>
      <c r="R33186" s="1">
        <v>1401566</v>
      </c>
      <c r="S33186" s="1">
        <v>1463048</v>
      </c>
      <c r="T33186" s="1">
        <v>967658</v>
      </c>
      <c r="U33186" s="1">
        <v>341624</v>
      </c>
      <c r="V33186" s="1">
        <v>12333</v>
      </c>
    </row>
    <row r="33187" spans="1:22" x14ac:dyDescent="0.25">
      <c r="A33187" t="s">
        <v>226</v>
      </c>
      <c r="B33187">
        <v>2066</v>
      </c>
      <c r="C33187" s="1">
        <v>12426977</v>
      </c>
      <c r="D33187" s="1">
        <v>114694</v>
      </c>
      <c r="E33187" s="1">
        <v>576466</v>
      </c>
      <c r="F33187" s="1">
        <v>1759470</v>
      </c>
      <c r="G33187" s="1">
        <v>3044120</v>
      </c>
      <c r="H33187" s="1">
        <v>7185570</v>
      </c>
      <c r="I33187" s="1">
        <v>115026</v>
      </c>
      <c r="J33187" s="1">
        <v>461772</v>
      </c>
      <c r="K33187" s="1">
        <v>583883</v>
      </c>
      <c r="L33187" s="1">
        <v>599121</v>
      </c>
      <c r="M33187" s="1">
        <v>623971</v>
      </c>
      <c r="N33187" s="1">
        <v>1342556</v>
      </c>
      <c r="O33187" s="1">
        <v>1400919</v>
      </c>
      <c r="P33187" s="1">
        <v>1499798</v>
      </c>
      <c r="Q33187" s="1">
        <v>1582958</v>
      </c>
      <c r="R33187" s="1">
        <v>1411052</v>
      </c>
      <c r="S33187" s="1">
        <v>1462229</v>
      </c>
      <c r="T33187" s="1">
        <v>986681</v>
      </c>
      <c r="U33187" s="1">
        <v>344351</v>
      </c>
      <c r="V33187" s="1">
        <v>12992</v>
      </c>
    </row>
    <row r="33188" spans="1:22" x14ac:dyDescent="0.25">
      <c r="A33188" t="s">
        <v>226</v>
      </c>
      <c r="B33188">
        <v>2067</v>
      </c>
      <c r="C33188" s="1">
        <v>12456029</v>
      </c>
      <c r="D33188" s="1">
        <v>115127</v>
      </c>
      <c r="E33188" s="1">
        <v>577456</v>
      </c>
      <c r="F33188" s="1">
        <v>1757080</v>
      </c>
      <c r="G33188" s="1">
        <v>3040494</v>
      </c>
      <c r="H33188" s="1">
        <v>7194781</v>
      </c>
      <c r="I33188" s="1">
        <v>115224</v>
      </c>
      <c r="J33188" s="1">
        <v>462329</v>
      </c>
      <c r="K33188" s="1">
        <v>582979</v>
      </c>
      <c r="L33188" s="1">
        <v>596645</v>
      </c>
      <c r="M33188" s="1">
        <v>621606</v>
      </c>
      <c r="N33188" s="1">
        <v>1347947</v>
      </c>
      <c r="O33188" s="1">
        <v>1403089</v>
      </c>
      <c r="P33188" s="1">
        <v>1489611</v>
      </c>
      <c r="Q33188" s="1">
        <v>1585679</v>
      </c>
      <c r="R33188" s="1">
        <v>1428877</v>
      </c>
      <c r="S33188" s="1">
        <v>1452622</v>
      </c>
      <c r="T33188" s="1">
        <v>1009837</v>
      </c>
      <c r="U33188" s="1">
        <v>346165</v>
      </c>
      <c r="V33188" s="1">
        <v>13516</v>
      </c>
    </row>
    <row r="33189" spans="1:22" x14ac:dyDescent="0.25">
      <c r="A33189" t="s">
        <v>226</v>
      </c>
      <c r="B33189">
        <v>2068</v>
      </c>
      <c r="C33189" s="1">
        <v>12485171</v>
      </c>
      <c r="D33189" s="1">
        <v>115466</v>
      </c>
      <c r="E33189" s="1">
        <v>578722</v>
      </c>
      <c r="F33189" s="1">
        <v>1755458</v>
      </c>
      <c r="G33189" s="1">
        <v>3036709</v>
      </c>
      <c r="H33189" s="1">
        <v>7201216</v>
      </c>
      <c r="I33189" s="1">
        <v>115657</v>
      </c>
      <c r="J33189" s="1">
        <v>463256</v>
      </c>
      <c r="K33189" s="1">
        <v>582435</v>
      </c>
      <c r="L33189" s="1">
        <v>594301</v>
      </c>
      <c r="M33189" s="1">
        <v>619295</v>
      </c>
      <c r="N33189" s="1">
        <v>1352048</v>
      </c>
      <c r="O33189" s="1">
        <v>1406444</v>
      </c>
      <c r="P33189" s="1">
        <v>1481243</v>
      </c>
      <c r="Q33189" s="1">
        <v>1584570</v>
      </c>
      <c r="R33189" s="1">
        <v>1450173</v>
      </c>
      <c r="S33189" s="1">
        <v>1437077</v>
      </c>
      <c r="T33189" s="1">
        <v>1037020</v>
      </c>
      <c r="U33189" s="1">
        <v>348027</v>
      </c>
      <c r="V33189" s="1">
        <v>13816</v>
      </c>
    </row>
    <row r="33190" spans="1:22" x14ac:dyDescent="0.25">
      <c r="A33190" t="s">
        <v>226</v>
      </c>
      <c r="B33190">
        <v>2069</v>
      </c>
      <c r="C33190" s="1">
        <v>12514366</v>
      </c>
      <c r="D33190" s="1">
        <v>115856</v>
      </c>
      <c r="E33190" s="1">
        <v>580245</v>
      </c>
      <c r="F33190" s="1">
        <v>1754650</v>
      </c>
      <c r="G33190" s="1">
        <v>3032854</v>
      </c>
      <c r="H33190" s="1">
        <v>7204878</v>
      </c>
      <c r="I33190" s="1">
        <v>115996</v>
      </c>
      <c r="J33190" s="1">
        <v>464389</v>
      </c>
      <c r="K33190" s="1">
        <v>582522</v>
      </c>
      <c r="L33190" s="1">
        <v>591883</v>
      </c>
      <c r="M33190" s="1">
        <v>617165</v>
      </c>
      <c r="N33190" s="1">
        <v>1354702</v>
      </c>
      <c r="O33190" s="1">
        <v>1411091</v>
      </c>
      <c r="P33190" s="1">
        <v>1474107</v>
      </c>
      <c r="Q33190" s="1">
        <v>1580308</v>
      </c>
      <c r="R33190" s="1">
        <v>1471513</v>
      </c>
      <c r="S33190" s="1">
        <v>1418444</v>
      </c>
      <c r="T33190" s="1">
        <v>1067068</v>
      </c>
      <c r="U33190" s="1">
        <v>351402</v>
      </c>
      <c r="V33190" s="1">
        <v>13916</v>
      </c>
    </row>
    <row r="33191" spans="1:22" x14ac:dyDescent="0.25">
      <c r="A33191" t="s">
        <v>226</v>
      </c>
      <c r="B33191">
        <v>2070</v>
      </c>
      <c r="C33191" s="1">
        <v>12543632</v>
      </c>
      <c r="D33191" s="1">
        <v>116288</v>
      </c>
      <c r="E33191" s="1">
        <v>582038</v>
      </c>
      <c r="F33191" s="1">
        <v>1754850</v>
      </c>
      <c r="G33191" s="1">
        <v>3029055</v>
      </c>
      <c r="H33191" s="1">
        <v>7206610</v>
      </c>
      <c r="I33191" s="1">
        <v>116388</v>
      </c>
      <c r="J33191" s="1">
        <v>465750</v>
      </c>
      <c r="K33191" s="1">
        <v>583141</v>
      </c>
      <c r="L33191" s="1">
        <v>589671</v>
      </c>
      <c r="M33191" s="1">
        <v>615096</v>
      </c>
      <c r="N33191" s="1">
        <v>1355693</v>
      </c>
      <c r="O33191" s="1">
        <v>1417162</v>
      </c>
      <c r="P33191" s="1">
        <v>1469212</v>
      </c>
      <c r="Q33191" s="1">
        <v>1571426</v>
      </c>
      <c r="R33191" s="1">
        <v>1492712</v>
      </c>
      <c r="S33191" s="1">
        <v>1397054</v>
      </c>
      <c r="T33191" s="1">
        <v>1099024</v>
      </c>
      <c r="U33191" s="1">
        <v>357334</v>
      </c>
      <c r="V33191" s="1">
        <v>14069</v>
      </c>
    </row>
    <row r="33192" spans="1:22" x14ac:dyDescent="0.25">
      <c r="A33192" t="s">
        <v>226</v>
      </c>
      <c r="B33192">
        <v>2071</v>
      </c>
      <c r="C33192" s="1">
        <v>12572689</v>
      </c>
      <c r="D33192" s="1">
        <v>116502</v>
      </c>
      <c r="E33192" s="1">
        <v>583848</v>
      </c>
      <c r="F33192" s="1">
        <v>1755939</v>
      </c>
      <c r="G33192" s="1">
        <v>3025414</v>
      </c>
      <c r="H33192" s="1">
        <v>7205372</v>
      </c>
      <c r="I33192" s="1">
        <v>116820</v>
      </c>
      <c r="J33192" s="1">
        <v>467346</v>
      </c>
      <c r="K33192" s="1">
        <v>583898</v>
      </c>
      <c r="L33192" s="1">
        <v>588193</v>
      </c>
      <c r="M33192" s="1">
        <v>612747</v>
      </c>
      <c r="N33192" s="1">
        <v>1355382</v>
      </c>
      <c r="O33192" s="1">
        <v>1424482</v>
      </c>
      <c r="P33192" s="1">
        <v>1465634</v>
      </c>
      <c r="Q33192" s="1">
        <v>1561609</v>
      </c>
      <c r="R33192" s="1">
        <v>1511099</v>
      </c>
      <c r="S33192" s="1">
        <v>1374460</v>
      </c>
      <c r="T33192" s="1">
        <v>1132856</v>
      </c>
      <c r="U33192" s="1">
        <v>364038</v>
      </c>
      <c r="V33192" s="1">
        <v>14443</v>
      </c>
    </row>
    <row r="33193" spans="1:22" x14ac:dyDescent="0.25">
      <c r="A33193" t="s">
        <v>226</v>
      </c>
      <c r="B33193">
        <v>2072</v>
      </c>
      <c r="C33193" s="1">
        <v>12601642</v>
      </c>
      <c r="D33193" s="1">
        <v>116993</v>
      </c>
      <c r="E33193" s="1">
        <v>585718</v>
      </c>
      <c r="F33193" s="1">
        <v>1757902</v>
      </c>
      <c r="G33193" s="1">
        <v>3022548</v>
      </c>
      <c r="H33193" s="1">
        <v>7201002</v>
      </c>
      <c r="I33193" s="1">
        <v>117034</v>
      </c>
      <c r="J33193" s="1">
        <v>468725</v>
      </c>
      <c r="K33193" s="1">
        <v>584892</v>
      </c>
      <c r="L33193" s="1">
        <v>587292</v>
      </c>
      <c r="M33193" s="1">
        <v>610273</v>
      </c>
      <c r="N33193" s="1">
        <v>1354168</v>
      </c>
      <c r="O33193" s="1">
        <v>1432260</v>
      </c>
      <c r="P33193" s="1">
        <v>1462431</v>
      </c>
      <c r="Q33193" s="1">
        <v>1553328</v>
      </c>
      <c r="R33193" s="1">
        <v>1525681</v>
      </c>
      <c r="S33193" s="1">
        <v>1355078</v>
      </c>
      <c r="T33193" s="1">
        <v>1164938</v>
      </c>
      <c r="U33193" s="1">
        <v>370639</v>
      </c>
      <c r="V33193" s="1">
        <v>14944</v>
      </c>
    </row>
    <row r="33194" spans="1:22" x14ac:dyDescent="0.25">
      <c r="A33194" t="s">
        <v>226</v>
      </c>
      <c r="B33194">
        <v>2073</v>
      </c>
      <c r="C33194" s="1">
        <v>12630760</v>
      </c>
      <c r="D33194" s="1">
        <v>117882</v>
      </c>
      <c r="E33194" s="1">
        <v>588134</v>
      </c>
      <c r="F33194" s="1">
        <v>1761044</v>
      </c>
      <c r="G33194" s="1">
        <v>3021045</v>
      </c>
      <c r="H33194" s="1">
        <v>7194720</v>
      </c>
      <c r="I33194" s="1">
        <v>117525</v>
      </c>
      <c r="J33194" s="1">
        <v>470252</v>
      </c>
      <c r="K33194" s="1">
        <v>586160</v>
      </c>
      <c r="L33194" s="1">
        <v>586750</v>
      </c>
      <c r="M33194" s="1">
        <v>607930</v>
      </c>
      <c r="N33194" s="1">
        <v>1352029</v>
      </c>
      <c r="O33194" s="1">
        <v>1440314</v>
      </c>
      <c r="P33194" s="1">
        <v>1459640</v>
      </c>
      <c r="Q33194" s="1">
        <v>1544826</v>
      </c>
      <c r="R33194" s="1">
        <v>1537964</v>
      </c>
      <c r="S33194" s="1">
        <v>1341810</v>
      </c>
      <c r="T33194" s="1">
        <v>1192215</v>
      </c>
      <c r="U33194" s="1">
        <v>377605</v>
      </c>
      <c r="V33194" s="1">
        <v>15383</v>
      </c>
    </row>
    <row r="33195" spans="1:22" x14ac:dyDescent="0.25">
      <c r="A33195" t="s">
        <v>226</v>
      </c>
      <c r="B33195">
        <v>2074</v>
      </c>
      <c r="C33195" s="1">
        <v>12659712</v>
      </c>
      <c r="D33195" s="1">
        <v>118460</v>
      </c>
      <c r="E33195" s="1">
        <v>590739</v>
      </c>
      <c r="F33195" s="1">
        <v>1765258</v>
      </c>
      <c r="G33195" s="1">
        <v>3020727</v>
      </c>
      <c r="H33195" s="1">
        <v>7186502</v>
      </c>
      <c r="I33195" s="1">
        <v>118415</v>
      </c>
      <c r="J33195" s="1">
        <v>472279</v>
      </c>
      <c r="K33195" s="1">
        <v>587682</v>
      </c>
      <c r="L33195" s="1">
        <v>586837</v>
      </c>
      <c r="M33195" s="1">
        <v>605516</v>
      </c>
      <c r="N33195" s="1">
        <v>1349009</v>
      </c>
      <c r="O33195" s="1">
        <v>1448529</v>
      </c>
      <c r="P33195" s="1">
        <v>1457461</v>
      </c>
      <c r="Q33195" s="1">
        <v>1535729</v>
      </c>
      <c r="R33195" s="1">
        <v>1548228</v>
      </c>
      <c r="S33195" s="1">
        <v>1336105</v>
      </c>
      <c r="T33195" s="1">
        <v>1212411</v>
      </c>
      <c r="U33195" s="1">
        <v>385643</v>
      </c>
      <c r="V33195" s="1">
        <v>15823</v>
      </c>
    </row>
    <row r="33196" spans="1:22" x14ac:dyDescent="0.25">
      <c r="A33196" t="s">
        <v>226</v>
      </c>
      <c r="B33196">
        <v>2075</v>
      </c>
      <c r="C33196" s="1">
        <v>12688014</v>
      </c>
      <c r="D33196" s="1">
        <v>118641</v>
      </c>
      <c r="E33196" s="1">
        <v>593095</v>
      </c>
      <c r="F33196" s="1">
        <v>1770027</v>
      </c>
      <c r="G33196" s="1">
        <v>3021228</v>
      </c>
      <c r="H33196" s="1">
        <v>7175942</v>
      </c>
      <c r="I33196" s="1">
        <v>118993</v>
      </c>
      <c r="J33196" s="1">
        <v>474454</v>
      </c>
      <c r="K33196" s="1">
        <v>589476</v>
      </c>
      <c r="L33196" s="1">
        <v>587456</v>
      </c>
      <c r="M33196" s="1">
        <v>603309</v>
      </c>
      <c r="N33196" s="1">
        <v>1345035</v>
      </c>
      <c r="O33196" s="1">
        <v>1456204</v>
      </c>
      <c r="P33196" s="1">
        <v>1456567</v>
      </c>
      <c r="Q33196" s="1">
        <v>1526099</v>
      </c>
      <c r="R33196" s="1">
        <v>1557308</v>
      </c>
      <c r="S33196" s="1">
        <v>1337924</v>
      </c>
      <c r="T33196" s="1">
        <v>1223201</v>
      </c>
      <c r="U33196" s="1">
        <v>396137</v>
      </c>
      <c r="V33196" s="1">
        <v>16202999</v>
      </c>
    </row>
    <row r="33197" spans="1:22" x14ac:dyDescent="0.25">
      <c r="A33197" t="s">
        <v>226</v>
      </c>
      <c r="B33197">
        <v>2076</v>
      </c>
      <c r="C33197" s="1">
        <v>12715466</v>
      </c>
      <c r="D33197" s="1">
        <v>118825</v>
      </c>
      <c r="E33197" s="1">
        <v>595416</v>
      </c>
      <c r="F33197" s="1">
        <v>1774916</v>
      </c>
      <c r="G33197" s="1">
        <v>3022303</v>
      </c>
      <c r="H33197" s="1">
        <v>7166161</v>
      </c>
      <c r="I33197" s="1">
        <v>119172</v>
      </c>
      <c r="J33197" s="1">
        <v>476591</v>
      </c>
      <c r="K33197" s="1">
        <v>591287</v>
      </c>
      <c r="L33197" s="1">
        <v>588213</v>
      </c>
      <c r="M33197" s="1">
        <v>601833</v>
      </c>
      <c r="N33197" s="1">
        <v>1340329</v>
      </c>
      <c r="O33197" s="1">
        <v>1462927</v>
      </c>
      <c r="P33197" s="1">
        <v>1457301</v>
      </c>
      <c r="Q33197" s="1">
        <v>1515659</v>
      </c>
      <c r="R33197" s="1">
        <v>1564319</v>
      </c>
      <c r="S33197" s="1">
        <v>1348720</v>
      </c>
      <c r="T33197" s="1">
        <v>1223970</v>
      </c>
      <c r="U33197" s="1">
        <v>409105</v>
      </c>
      <c r="V33197" s="1">
        <v>16387</v>
      </c>
    </row>
    <row r="33198" spans="1:22" x14ac:dyDescent="0.25">
      <c r="A33198" t="s">
        <v>226</v>
      </c>
      <c r="B33198">
        <v>2077</v>
      </c>
      <c r="C33198" s="1">
        <v>12741899</v>
      </c>
      <c r="D33198" s="1">
        <v>118977</v>
      </c>
      <c r="E33198" s="1">
        <v>597399</v>
      </c>
      <c r="F33198" s="1">
        <v>1779760</v>
      </c>
      <c r="G33198" s="1">
        <v>3023786</v>
      </c>
      <c r="H33198" s="1">
        <v>7158288</v>
      </c>
      <c r="I33198" s="1">
        <v>119356</v>
      </c>
      <c r="J33198" s="1">
        <v>478422</v>
      </c>
      <c r="K33198" s="1">
        <v>593155</v>
      </c>
      <c r="L33198" s="1">
        <v>589206</v>
      </c>
      <c r="M33198" s="1">
        <v>600935</v>
      </c>
      <c r="N33198" s="1">
        <v>1335526</v>
      </c>
      <c r="O33198" s="1">
        <v>1468366</v>
      </c>
      <c r="P33198" s="1">
        <v>1459549</v>
      </c>
      <c r="Q33198" s="1">
        <v>1505755</v>
      </c>
      <c r="R33198" s="1">
        <v>1567587</v>
      </c>
      <c r="S33198" s="1">
        <v>1367314</v>
      </c>
      <c r="T33198" s="1">
        <v>1217095</v>
      </c>
      <c r="U33198" s="1">
        <v>423489</v>
      </c>
      <c r="V33198" s="1">
        <v>16523</v>
      </c>
    </row>
    <row r="33199" spans="1:22" x14ac:dyDescent="0.25">
      <c r="A33199" t="s">
        <v>226</v>
      </c>
      <c r="B33199">
        <v>2078</v>
      </c>
      <c r="C33199" s="1">
        <v>12766976</v>
      </c>
      <c r="D33199" s="1">
        <v>118910</v>
      </c>
      <c r="E33199" s="1">
        <v>598431</v>
      </c>
      <c r="F33199" s="1">
        <v>1784480</v>
      </c>
      <c r="G33199" s="1">
        <v>3025633</v>
      </c>
      <c r="H33199" s="1">
        <v>7150429</v>
      </c>
      <c r="I33199" s="1">
        <v>119510</v>
      </c>
      <c r="J33199" s="1">
        <v>479521</v>
      </c>
      <c r="K33199" s="1">
        <v>595574</v>
      </c>
      <c r="L33199" s="1">
        <v>590475</v>
      </c>
      <c r="M33199" s="1">
        <v>600396</v>
      </c>
      <c r="N33199" s="1">
        <v>1330904</v>
      </c>
      <c r="O33199" s="1">
        <v>1472517</v>
      </c>
      <c r="P33199" s="1">
        <v>1462971</v>
      </c>
      <c r="Q33199" s="1">
        <v>1497647</v>
      </c>
      <c r="R33199" s="1">
        <v>1567075</v>
      </c>
      <c r="S33199" s="1">
        <v>1389143</v>
      </c>
      <c r="T33199" s="1">
        <v>1205532</v>
      </c>
      <c r="U33199" s="1">
        <v>439599</v>
      </c>
      <c r="V33199" s="1">
        <v>16712</v>
      </c>
    </row>
    <row r="33200" spans="1:22" x14ac:dyDescent="0.25">
      <c r="A33200" t="s">
        <v>226</v>
      </c>
      <c r="B33200">
        <v>2079</v>
      </c>
      <c r="C33200" s="1">
        <v>12790770</v>
      </c>
      <c r="D33200" s="1">
        <v>118866</v>
      </c>
      <c r="E33200" s="1">
        <v>598839</v>
      </c>
      <c r="F33200" s="1">
        <v>1789018</v>
      </c>
      <c r="G33200" s="1">
        <v>3027854</v>
      </c>
      <c r="H33200" s="1">
        <v>7142428</v>
      </c>
      <c r="I33200" s="1">
        <v>119443</v>
      </c>
      <c r="J33200" s="1">
        <v>479973</v>
      </c>
      <c r="K33200" s="1">
        <v>598181</v>
      </c>
      <c r="L33200" s="1">
        <v>591998</v>
      </c>
      <c r="M33200" s="1">
        <v>600483</v>
      </c>
      <c r="N33200" s="1">
        <v>1326396</v>
      </c>
      <c r="O33200" s="1">
        <v>1475224</v>
      </c>
      <c r="P33200" s="1">
        <v>1467689</v>
      </c>
      <c r="Q33200" s="1">
        <v>1490758</v>
      </c>
      <c r="R33200" s="1">
        <v>1563465</v>
      </c>
      <c r="S33200" s="1">
        <v>1411048</v>
      </c>
      <c r="T33200" s="1">
        <v>1192200</v>
      </c>
      <c r="U33200" s="1">
        <v>457396</v>
      </c>
      <c r="V33200" s="1">
        <v>17093</v>
      </c>
    </row>
    <row r="33201" spans="1:22" x14ac:dyDescent="0.25">
      <c r="A33201" t="s">
        <v>226</v>
      </c>
      <c r="B33201">
        <v>2080</v>
      </c>
      <c r="C33201" s="1">
        <v>12813236</v>
      </c>
      <c r="D33201" s="1">
        <v>118784</v>
      </c>
      <c r="E33201" s="1">
        <v>598983</v>
      </c>
      <c r="F33201" s="1">
        <v>1793315</v>
      </c>
      <c r="G33201" s="1">
        <v>3030573</v>
      </c>
      <c r="H33201" s="1">
        <v>7134427</v>
      </c>
      <c r="I33201" s="1">
        <v>119400</v>
      </c>
      <c r="J33201" s="1">
        <v>480199</v>
      </c>
      <c r="K33201" s="1">
        <v>600537</v>
      </c>
      <c r="L33201" s="1">
        <v>593795</v>
      </c>
      <c r="M33201" s="1">
        <v>601106</v>
      </c>
      <c r="N33201" s="1">
        <v>1322149</v>
      </c>
      <c r="O33201" s="1">
        <v>1476271</v>
      </c>
      <c r="P33201" s="1">
        <v>1473821</v>
      </c>
      <c r="Q33201" s="1">
        <v>1486083</v>
      </c>
      <c r="R33201" s="1">
        <v>1555310</v>
      </c>
      <c r="S33201" s="1">
        <v>1432851</v>
      </c>
      <c r="T33201" s="1">
        <v>1177723</v>
      </c>
      <c r="U33201" s="1">
        <v>476862</v>
      </c>
      <c r="V33201" s="1">
        <v>17745</v>
      </c>
    </row>
    <row r="33202" spans="1:22" x14ac:dyDescent="0.25">
      <c r="A33202" t="s">
        <v>226</v>
      </c>
      <c r="B33202">
        <v>2081</v>
      </c>
      <c r="C33202" s="1">
        <v>12834121</v>
      </c>
      <c r="D33202" s="1">
        <v>118386</v>
      </c>
      <c r="E33202" s="1">
        <v>598546</v>
      </c>
      <c r="F33202" s="1">
        <v>1797017</v>
      </c>
      <c r="G33202" s="1">
        <v>3033569</v>
      </c>
      <c r="H33202" s="1">
        <v>7126432</v>
      </c>
      <c r="I33202" s="1">
        <v>119317</v>
      </c>
      <c r="J33202" s="1">
        <v>480160</v>
      </c>
      <c r="K33202" s="1">
        <v>602863</v>
      </c>
      <c r="L33202" s="1">
        <v>595608</v>
      </c>
      <c r="M33202" s="1">
        <v>601866</v>
      </c>
      <c r="N33202" s="1">
        <v>1318358</v>
      </c>
      <c r="O33202" s="1">
        <v>1476013</v>
      </c>
      <c r="P33202" s="1">
        <v>1481200</v>
      </c>
      <c r="Q33202" s="1">
        <v>1482712</v>
      </c>
      <c r="R33202" s="1">
        <v>1546218</v>
      </c>
      <c r="S33202" s="1">
        <v>1451941</v>
      </c>
      <c r="T33202" s="1">
        <v>1163419</v>
      </c>
      <c r="U33202" s="1">
        <v>496948</v>
      </c>
      <c r="V33202" s="1">
        <v>18429</v>
      </c>
    </row>
    <row r="33203" spans="1:22" x14ac:dyDescent="0.25">
      <c r="A33203" t="s">
        <v>226</v>
      </c>
      <c r="B33203">
        <v>2082</v>
      </c>
      <c r="C33203" s="1">
        <v>12853703</v>
      </c>
      <c r="D33203" s="1">
        <v>118102</v>
      </c>
      <c r="E33203" s="1">
        <v>597672</v>
      </c>
      <c r="F33203" s="1">
        <v>1799998</v>
      </c>
      <c r="G33203" s="1">
        <v>3036654</v>
      </c>
      <c r="H33203" s="1">
        <v>7119905</v>
      </c>
      <c r="I33203" s="1">
        <v>118921</v>
      </c>
      <c r="J33203" s="1">
        <v>479570</v>
      </c>
      <c r="K33203" s="1">
        <v>604849</v>
      </c>
      <c r="L33203" s="1">
        <v>597477</v>
      </c>
      <c r="M33203" s="1">
        <v>602862</v>
      </c>
      <c r="N33203" s="1">
        <v>1315017</v>
      </c>
      <c r="O33203" s="1">
        <v>1474858</v>
      </c>
      <c r="P33203" s="1">
        <v>1489035</v>
      </c>
      <c r="Q33203" s="1">
        <v>1479712</v>
      </c>
      <c r="R33203" s="1">
        <v>1538619</v>
      </c>
      <c r="S33203" s="1">
        <v>1467344</v>
      </c>
      <c r="T33203" s="1">
        <v>1152512</v>
      </c>
      <c r="U33203" s="1">
        <v>514704</v>
      </c>
      <c r="V33203" s="1">
        <v>19042</v>
      </c>
    </row>
    <row r="33204" spans="1:22" x14ac:dyDescent="0.25">
      <c r="A33204" t="s">
        <v>226</v>
      </c>
      <c r="B33204">
        <v>2083</v>
      </c>
      <c r="C33204" s="1">
        <v>12872297</v>
      </c>
      <c r="D33204" s="1">
        <v>117901</v>
      </c>
      <c r="E33204" s="1">
        <v>596664</v>
      </c>
      <c r="F33204" s="1">
        <v>1802441</v>
      </c>
      <c r="G33204" s="1">
        <v>3039835</v>
      </c>
      <c r="H33204" s="1">
        <v>7115867</v>
      </c>
      <c r="I33204" s="1">
        <v>118635</v>
      </c>
      <c r="J33204" s="1">
        <v>478763</v>
      </c>
      <c r="K33204" s="1">
        <v>605880</v>
      </c>
      <c r="L33204" s="1">
        <v>599897</v>
      </c>
      <c r="M33204" s="1">
        <v>604133</v>
      </c>
      <c r="N33204" s="1">
        <v>1312160</v>
      </c>
      <c r="O33204" s="1">
        <v>1472778</v>
      </c>
      <c r="P33204" s="1">
        <v>1497148</v>
      </c>
      <c r="Q33204" s="1">
        <v>1477124</v>
      </c>
      <c r="R33204" s="1">
        <v>1530804</v>
      </c>
      <c r="S33204" s="1">
        <v>1480536</v>
      </c>
      <c r="T33204" s="1">
        <v>1147105</v>
      </c>
      <c r="U33204" s="1">
        <v>528426</v>
      </c>
      <c r="V33204" s="1">
        <v>19642</v>
      </c>
    </row>
    <row r="33205" spans="1:22" x14ac:dyDescent="0.25">
      <c r="A33205" t="s">
        <v>226</v>
      </c>
      <c r="B33205">
        <v>2084</v>
      </c>
      <c r="C33205" s="1">
        <v>12890068</v>
      </c>
      <c r="D33205" s="1">
        <v>117613</v>
      </c>
      <c r="E33205" s="1">
        <v>595412</v>
      </c>
      <c r="F33205" s="1">
        <v>1804203</v>
      </c>
      <c r="G33205" s="1">
        <v>3043222</v>
      </c>
      <c r="H33205" s="1">
        <v>7113885</v>
      </c>
      <c r="I33205" s="1">
        <v>118435</v>
      </c>
      <c r="J33205" s="1">
        <v>477799</v>
      </c>
      <c r="K33205" s="1">
        <v>606287</v>
      </c>
      <c r="L33205" s="1">
        <v>602504</v>
      </c>
      <c r="M33205" s="1">
        <v>605660</v>
      </c>
      <c r="N33205" s="1">
        <v>1309870</v>
      </c>
      <c r="O33205" s="1">
        <v>1469813</v>
      </c>
      <c r="P33205" s="1">
        <v>1505419</v>
      </c>
      <c r="Q33205" s="1">
        <v>1475143</v>
      </c>
      <c r="R33205" s="1">
        <v>1522411</v>
      </c>
      <c r="S33205" s="1">
        <v>1491803</v>
      </c>
      <c r="T33205" s="1">
        <v>1148115</v>
      </c>
      <c r="U33205" s="1">
        <v>537298</v>
      </c>
      <c r="V33205" s="1">
        <v>20333</v>
      </c>
    </row>
    <row r="33206" spans="1:22" x14ac:dyDescent="0.25">
      <c r="A33206" t="s">
        <v>226</v>
      </c>
      <c r="B33206">
        <v>2085</v>
      </c>
      <c r="C33206" s="1">
        <v>12907145</v>
      </c>
      <c r="D33206" s="1">
        <v>117237</v>
      </c>
      <c r="E33206" s="1">
        <v>593868</v>
      </c>
      <c r="F33206" s="1">
        <v>1805159</v>
      </c>
      <c r="G33206" s="1">
        <v>3046603</v>
      </c>
      <c r="H33206" s="1">
        <v>7114915</v>
      </c>
      <c r="I33206" s="1">
        <v>118147</v>
      </c>
      <c r="J33206" s="1">
        <v>476631</v>
      </c>
      <c r="K33206" s="1">
        <v>606432</v>
      </c>
      <c r="L33206" s="1">
        <v>604859</v>
      </c>
      <c r="M33206" s="1">
        <v>607457</v>
      </c>
      <c r="N33206" s="1">
        <v>1308312</v>
      </c>
      <c r="O33206" s="1">
        <v>1465902</v>
      </c>
      <c r="P33206" s="1">
        <v>1513154</v>
      </c>
      <c r="Q33206" s="1">
        <v>1474436</v>
      </c>
      <c r="R33206" s="1">
        <v>1513500</v>
      </c>
      <c r="S33206" s="1">
        <v>1501920</v>
      </c>
      <c r="T33206" s="1">
        <v>1155168</v>
      </c>
      <c r="U33206" s="1">
        <v>540881</v>
      </c>
      <c r="V33206" s="1">
        <v>21256</v>
      </c>
    </row>
    <row r="33207" spans="1:22" x14ac:dyDescent="0.25">
      <c r="A33207" t="s">
        <v>226</v>
      </c>
      <c r="B33207">
        <v>2086</v>
      </c>
      <c r="C33207" s="1">
        <v>12923793</v>
      </c>
      <c r="D33207" s="1">
        <v>116935</v>
      </c>
      <c r="E33207" s="1">
        <v>592419</v>
      </c>
      <c r="F33207" s="1">
        <v>1805602</v>
      </c>
      <c r="G33207" s="1">
        <v>3049629</v>
      </c>
      <c r="H33207" s="1">
        <v>7117782</v>
      </c>
      <c r="I33207" s="1">
        <v>117772</v>
      </c>
      <c r="J33207" s="1">
        <v>475484</v>
      </c>
      <c r="K33207" s="1">
        <v>605998</v>
      </c>
      <c r="L33207" s="1">
        <v>607185</v>
      </c>
      <c r="M33207" s="1">
        <v>609271</v>
      </c>
      <c r="N33207" s="1">
        <v>1307626</v>
      </c>
      <c r="O33207" s="1">
        <v>1461255</v>
      </c>
      <c r="P33207" s="1">
        <v>1519938</v>
      </c>
      <c r="Q33207" s="1">
        <v>1475351</v>
      </c>
      <c r="R33207" s="1">
        <v>1503785</v>
      </c>
      <c r="S33207" s="1">
        <v>1510056</v>
      </c>
      <c r="T33207" s="1">
        <v>1169297</v>
      </c>
      <c r="U33207" s="1">
        <v>539246</v>
      </c>
      <c r="V33207" s="1">
        <v>22366</v>
      </c>
    </row>
    <row r="33208" spans="1:22" x14ac:dyDescent="0.25">
      <c r="A33208" t="s">
        <v>226</v>
      </c>
      <c r="B33208">
        <v>2087</v>
      </c>
      <c r="C33208" s="1">
        <v>12940200</v>
      </c>
      <c r="D33208" s="1">
        <v>116606</v>
      </c>
      <c r="E33208" s="1">
        <v>590924</v>
      </c>
      <c r="F33208" s="1">
        <v>1805222</v>
      </c>
      <c r="G33208" s="1">
        <v>3052121</v>
      </c>
      <c r="H33208" s="1">
        <v>7121300</v>
      </c>
      <c r="I33208" s="1">
        <v>117471</v>
      </c>
      <c r="J33208" s="1">
        <v>474318</v>
      </c>
      <c r="K33208" s="1">
        <v>605126</v>
      </c>
      <c r="L33208" s="1">
        <v>609172</v>
      </c>
      <c r="M33208" s="1">
        <v>611142</v>
      </c>
      <c r="N33208" s="1">
        <v>1307747</v>
      </c>
      <c r="O33208" s="1">
        <v>1456511</v>
      </c>
      <c r="P33208" s="1">
        <v>1525433</v>
      </c>
      <c r="Q33208" s="1">
        <v>1477764</v>
      </c>
      <c r="R33208" s="1">
        <v>1494584</v>
      </c>
      <c r="S33208" s="1">
        <v>1514584</v>
      </c>
      <c r="T33208" s="1">
        <v>1189530</v>
      </c>
      <c r="U33208" s="1">
        <v>534140</v>
      </c>
      <c r="V33208" s="1">
        <v>23543</v>
      </c>
    </row>
    <row r="33209" spans="1:22" x14ac:dyDescent="0.25">
      <c r="A33209" t="s">
        <v>226</v>
      </c>
      <c r="B33209">
        <v>2088</v>
      </c>
      <c r="C33209" s="1">
        <v>12956814</v>
      </c>
      <c r="D33209" s="1">
        <v>116387</v>
      </c>
      <c r="E33209" s="1">
        <v>589413</v>
      </c>
      <c r="F33209" s="1">
        <v>1803736</v>
      </c>
      <c r="G33209" s="1">
        <v>3054333</v>
      </c>
      <c r="H33209" s="1">
        <v>7125895</v>
      </c>
      <c r="I33209" s="1">
        <v>117142</v>
      </c>
      <c r="J33209" s="1">
        <v>473026</v>
      </c>
      <c r="K33209" s="1">
        <v>604119</v>
      </c>
      <c r="L33209" s="1">
        <v>610204</v>
      </c>
      <c r="M33209" s="1">
        <v>613563</v>
      </c>
      <c r="N33209" s="1">
        <v>1308503</v>
      </c>
      <c r="O33209" s="1">
        <v>1451950</v>
      </c>
      <c r="P33209" s="1">
        <v>1529645</v>
      </c>
      <c r="Q33209" s="1">
        <v>1481352</v>
      </c>
      <c r="R33209" s="1">
        <v>1487140</v>
      </c>
      <c r="S33209" s="1">
        <v>1515469</v>
      </c>
      <c r="T33209" s="1">
        <v>1212242</v>
      </c>
      <c r="U33209" s="1">
        <v>528373</v>
      </c>
      <c r="V33209" s="1">
        <v>24841</v>
      </c>
    </row>
    <row r="33210" spans="1:22" x14ac:dyDescent="0.25">
      <c r="A33210" t="s">
        <v>226</v>
      </c>
      <c r="B33210">
        <v>2089</v>
      </c>
      <c r="C33210" s="1">
        <v>12973890</v>
      </c>
      <c r="D33210" s="1">
        <v>116274</v>
      </c>
      <c r="E33210" s="1">
        <v>588074</v>
      </c>
      <c r="F33210" s="1">
        <v>1801555</v>
      </c>
      <c r="G33210" s="1">
        <v>3056291</v>
      </c>
      <c r="H33210" s="1">
        <v>7131368</v>
      </c>
      <c r="I33210" s="1">
        <v>116922</v>
      </c>
      <c r="J33210" s="1">
        <v>471800</v>
      </c>
      <c r="K33210" s="1">
        <v>602870</v>
      </c>
      <c r="L33210" s="1">
        <v>610611</v>
      </c>
      <c r="M33210" s="1">
        <v>616171</v>
      </c>
      <c r="N33210" s="1">
        <v>1310141</v>
      </c>
      <c r="O33210" s="1">
        <v>1447498</v>
      </c>
      <c r="P33210" s="1">
        <v>1532420</v>
      </c>
      <c r="Q33210" s="1">
        <v>1486221</v>
      </c>
      <c r="R33210" s="1">
        <v>1480879</v>
      </c>
      <c r="S33210" s="1">
        <v>1513358</v>
      </c>
      <c r="T33210" s="1">
        <v>1235062</v>
      </c>
      <c r="U33210" s="1">
        <v>524317</v>
      </c>
      <c r="V33210" s="1">
        <v>26268</v>
      </c>
    </row>
    <row r="33211" spans="1:22" x14ac:dyDescent="0.25">
      <c r="A33211" t="s">
        <v>226</v>
      </c>
      <c r="B33211">
        <v>2090</v>
      </c>
      <c r="C33211" s="1">
        <v>12991515</v>
      </c>
      <c r="D33211" s="1">
        <v>116119</v>
      </c>
      <c r="E33211" s="1">
        <v>586958</v>
      </c>
      <c r="F33211" s="1">
        <v>1799041</v>
      </c>
      <c r="G33211" s="1">
        <v>3057944</v>
      </c>
      <c r="H33211" s="1">
        <v>7137376</v>
      </c>
      <c r="I33211" s="1">
        <v>116810</v>
      </c>
      <c r="J33211" s="1">
        <v>470839</v>
      </c>
      <c r="K33211" s="1">
        <v>601326</v>
      </c>
      <c r="L33211" s="1">
        <v>610757</v>
      </c>
      <c r="M33211" s="1">
        <v>618532</v>
      </c>
      <c r="N33211" s="1">
        <v>1312587</v>
      </c>
      <c r="O33211" s="1">
        <v>1443304</v>
      </c>
      <c r="P33211" s="1">
        <v>1533532</v>
      </c>
      <c r="Q33211" s="1">
        <v>1492498</v>
      </c>
      <c r="R33211" s="1">
        <v>1476777</v>
      </c>
      <c r="S33211" s="1">
        <v>1506850</v>
      </c>
      <c r="T33211" s="1">
        <v>1257914</v>
      </c>
      <c r="U33211" s="1">
        <v>522650</v>
      </c>
      <c r="V33211" s="1">
        <v>27830</v>
      </c>
    </row>
    <row r="33212" spans="1:22" x14ac:dyDescent="0.25">
      <c r="A33212" t="s">
        <v>226</v>
      </c>
      <c r="B33212">
        <v>2091</v>
      </c>
      <c r="C33212" s="1">
        <v>13009684</v>
      </c>
      <c r="D33212" s="1">
        <v>115939</v>
      </c>
      <c r="E33212" s="1">
        <v>585963</v>
      </c>
      <c r="F33212" s="1">
        <v>1796165</v>
      </c>
      <c r="G33212" s="1">
        <v>3059214</v>
      </c>
      <c r="H33212" s="1">
        <v>7144162</v>
      </c>
      <c r="I33212" s="1">
        <v>116656</v>
      </c>
      <c r="J33212" s="1">
        <v>470024</v>
      </c>
      <c r="K33212" s="1">
        <v>599878</v>
      </c>
      <c r="L33212" s="1">
        <v>610324</v>
      </c>
      <c r="M33212" s="1">
        <v>620859</v>
      </c>
      <c r="N33212" s="1">
        <v>1315182</v>
      </c>
      <c r="O33212" s="1">
        <v>1439566</v>
      </c>
      <c r="P33212" s="1">
        <v>1533346</v>
      </c>
      <c r="Q33212" s="1">
        <v>1500014</v>
      </c>
      <c r="R33212" s="1">
        <v>1473937</v>
      </c>
      <c r="S33212" s="1">
        <v>1499379</v>
      </c>
      <c r="T33212" s="1">
        <v>1278291</v>
      </c>
      <c r="U33212" s="1">
        <v>523591</v>
      </c>
      <c r="V33212" s="1">
        <v>29354</v>
      </c>
    </row>
    <row r="33213" spans="1:22" x14ac:dyDescent="0.25">
      <c r="A33213" t="s">
        <v>226</v>
      </c>
      <c r="B33213">
        <v>2092</v>
      </c>
      <c r="C33213" s="1">
        <v>13028544</v>
      </c>
      <c r="D33213" s="1">
        <v>115884</v>
      </c>
      <c r="E33213" s="1">
        <v>585241</v>
      </c>
      <c r="F33213" s="1">
        <v>1793080</v>
      </c>
      <c r="G33213" s="1">
        <v>3059996</v>
      </c>
      <c r="H33213" s="1">
        <v>7151592</v>
      </c>
      <c r="I33213" s="1">
        <v>116475</v>
      </c>
      <c r="J33213" s="1">
        <v>469357</v>
      </c>
      <c r="K33213" s="1">
        <v>598385</v>
      </c>
      <c r="L33213" s="1">
        <v>609454</v>
      </c>
      <c r="M33213" s="1">
        <v>622848</v>
      </c>
      <c r="N33213" s="1">
        <v>1318072</v>
      </c>
      <c r="O33213" s="1">
        <v>1436276</v>
      </c>
      <c r="P33213" s="1">
        <v>1532256</v>
      </c>
      <c r="Q33213" s="1">
        <v>1507985</v>
      </c>
      <c r="R33213" s="1">
        <v>1471462</v>
      </c>
      <c r="S33213" s="1">
        <v>1493306</v>
      </c>
      <c r="T33213" s="1">
        <v>1295240</v>
      </c>
      <c r="U33213" s="1">
        <v>527513</v>
      </c>
      <c r="V33213" s="1">
        <v>30506</v>
      </c>
    </row>
    <row r="33214" spans="1:22" x14ac:dyDescent="0.25">
      <c r="A33214" t="s">
        <v>226</v>
      </c>
      <c r="B33214">
        <v>2093</v>
      </c>
      <c r="C33214" s="1">
        <v>13048263</v>
      </c>
      <c r="D33214" s="1">
        <v>116020</v>
      </c>
      <c r="E33214" s="1">
        <v>584877</v>
      </c>
      <c r="F33214" s="1">
        <v>1790199</v>
      </c>
      <c r="G33214" s="1">
        <v>3060572</v>
      </c>
      <c r="H33214" s="1">
        <v>7159310</v>
      </c>
      <c r="I33214" s="1">
        <v>116421</v>
      </c>
      <c r="J33214" s="1">
        <v>468857</v>
      </c>
      <c r="K33214" s="1">
        <v>596872</v>
      </c>
      <c r="L33214" s="1">
        <v>608450</v>
      </c>
      <c r="M33214" s="1">
        <v>623878</v>
      </c>
      <c r="N33214" s="1">
        <v>1321788</v>
      </c>
      <c r="O33214" s="1">
        <v>1433475</v>
      </c>
      <c r="P33214" s="1">
        <v>1530246</v>
      </c>
      <c r="Q33214" s="1">
        <v>1516220</v>
      </c>
      <c r="R33214" s="1">
        <v>1469390</v>
      </c>
      <c r="S33214" s="1">
        <v>1487029</v>
      </c>
      <c r="T33214" s="1">
        <v>1310207</v>
      </c>
      <c r="U33214" s="1">
        <v>534628</v>
      </c>
      <c r="V33214" s="1">
        <v>31203</v>
      </c>
    </row>
    <row r="33215" spans="1:22" x14ac:dyDescent="0.25">
      <c r="A33215" t="s">
        <v>226</v>
      </c>
      <c r="B33215">
        <v>2094</v>
      </c>
      <c r="C33215" s="1">
        <v>13068533</v>
      </c>
      <c r="D33215" s="1">
        <v>116193</v>
      </c>
      <c r="E33215" s="1">
        <v>584797</v>
      </c>
      <c r="F33215" s="1">
        <v>1787531</v>
      </c>
      <c r="G33215" s="1">
        <v>3060930</v>
      </c>
      <c r="H33215" s="1">
        <v>7167423</v>
      </c>
      <c r="I33215" s="1">
        <v>116556</v>
      </c>
      <c r="J33215" s="1">
        <v>468604</v>
      </c>
      <c r="K33215" s="1">
        <v>595536</v>
      </c>
      <c r="L33215" s="1">
        <v>607198</v>
      </c>
      <c r="M33215" s="1">
        <v>624289</v>
      </c>
      <c r="N33215" s="1">
        <v>1325943</v>
      </c>
      <c r="O33215" s="1">
        <v>1431233</v>
      </c>
      <c r="P33215" s="1">
        <v>1527354</v>
      </c>
      <c r="Q33215" s="1">
        <v>1524613</v>
      </c>
      <c r="R33215" s="1">
        <v>1467910</v>
      </c>
      <c r="S33215" s="1">
        <v>1480172</v>
      </c>
      <c r="T33215" s="1">
        <v>1323466</v>
      </c>
      <c r="U33215" s="1">
        <v>544549</v>
      </c>
      <c r="V33215" s="1">
        <v>31473</v>
      </c>
    </row>
    <row r="33216" spans="1:22" x14ac:dyDescent="0.25">
      <c r="A33216" t="s">
        <v>226</v>
      </c>
      <c r="B33216">
        <v>2095</v>
      </c>
      <c r="C33216" s="1">
        <v>13088940</v>
      </c>
      <c r="D33216" s="1">
        <v>116243</v>
      </c>
      <c r="E33216" s="1">
        <v>584922</v>
      </c>
      <c r="F33216" s="1">
        <v>1785000</v>
      </c>
      <c r="G33216" s="1">
        <v>3060911</v>
      </c>
      <c r="H33216" s="1">
        <v>7175816</v>
      </c>
      <c r="I33216" s="1">
        <v>116730</v>
      </c>
      <c r="J33216" s="1">
        <v>468679</v>
      </c>
      <c r="K33216" s="1">
        <v>594422</v>
      </c>
      <c r="L33216" s="1">
        <v>605656</v>
      </c>
      <c r="M33216" s="1">
        <v>624439</v>
      </c>
      <c r="N33216" s="1">
        <v>1330117</v>
      </c>
      <c r="O33216" s="1">
        <v>1429722</v>
      </c>
      <c r="P33216" s="1">
        <v>1523511</v>
      </c>
      <c r="Q33216" s="1">
        <v>1532464</v>
      </c>
      <c r="R33216" s="1">
        <v>1467681</v>
      </c>
      <c r="S33216" s="1">
        <v>1472796</v>
      </c>
      <c r="T33216" s="1">
        <v>1335589</v>
      </c>
      <c r="U33216" s="1">
        <v>556258</v>
      </c>
      <c r="V33216" s="1">
        <v>31363</v>
      </c>
    </row>
    <row r="33217" spans="1:22" x14ac:dyDescent="0.25">
      <c r="A33217" t="s">
        <v>226</v>
      </c>
      <c r="B33217">
        <v>2096</v>
      </c>
      <c r="C33217" s="1">
        <v>13109152</v>
      </c>
      <c r="D33217" s="1">
        <v>116058</v>
      </c>
      <c r="E33217" s="1">
        <v>585044</v>
      </c>
      <c r="F33217" s="1">
        <v>1782681</v>
      </c>
      <c r="G33217" s="1">
        <v>3060492</v>
      </c>
      <c r="H33217" s="1">
        <v>7184142</v>
      </c>
      <c r="I33217" s="1">
        <v>116781</v>
      </c>
      <c r="J33217" s="1">
        <v>468986</v>
      </c>
      <c r="K33217" s="1">
        <v>593429</v>
      </c>
      <c r="L33217" s="1">
        <v>604208</v>
      </c>
      <c r="M33217" s="1">
        <v>624005</v>
      </c>
      <c r="N33217" s="1">
        <v>1334281</v>
      </c>
      <c r="O33217" s="1">
        <v>1429078</v>
      </c>
      <c r="P33217" s="1">
        <v>1518937</v>
      </c>
      <c r="Q33217" s="1">
        <v>1539375</v>
      </c>
      <c r="R33217" s="1">
        <v>1469046</v>
      </c>
      <c r="S33217" s="1">
        <v>1464629</v>
      </c>
      <c r="T33217" s="1">
        <v>1346053</v>
      </c>
      <c r="U33217" s="1">
        <v>570118</v>
      </c>
      <c r="V33217" s="1">
        <v>30949</v>
      </c>
    </row>
    <row r="33218" spans="1:22" x14ac:dyDescent="0.25">
      <c r="A33218" t="s">
        <v>226</v>
      </c>
      <c r="B33218">
        <v>2097</v>
      </c>
      <c r="C33218" s="1">
        <v>13129061</v>
      </c>
      <c r="D33218" s="1">
        <v>116062</v>
      </c>
      <c r="E33218" s="1">
        <v>585223</v>
      </c>
      <c r="F33218" s="1">
        <v>1780648</v>
      </c>
      <c r="G33218" s="1">
        <v>3059585</v>
      </c>
      <c r="H33218" s="1">
        <v>7191983</v>
      </c>
      <c r="I33218" s="1">
        <v>116596</v>
      </c>
      <c r="J33218" s="1">
        <v>469161</v>
      </c>
      <c r="K33218" s="1">
        <v>592708</v>
      </c>
      <c r="L33218" s="1">
        <v>602717</v>
      </c>
      <c r="M33218" s="1">
        <v>623136</v>
      </c>
      <c r="N33218" s="1">
        <v>1338160</v>
      </c>
      <c r="O33218" s="1">
        <v>1429245</v>
      </c>
      <c r="P33218" s="1">
        <v>1514263</v>
      </c>
      <c r="Q33218" s="1">
        <v>1545001</v>
      </c>
      <c r="R33218" s="1">
        <v>1471898</v>
      </c>
      <c r="S33218" s="1">
        <v>1456944</v>
      </c>
      <c r="T33218" s="1">
        <v>1353435</v>
      </c>
      <c r="U33218" s="1">
        <v>585857</v>
      </c>
      <c r="V33218" s="1">
        <v>30474</v>
      </c>
    </row>
    <row r="33219" spans="1:22" x14ac:dyDescent="0.25">
      <c r="A33219" t="s">
        <v>226</v>
      </c>
      <c r="B33219">
        <v>2098</v>
      </c>
      <c r="C33219" s="1">
        <v>13148860</v>
      </c>
      <c r="D33219" s="1">
        <v>116495</v>
      </c>
      <c r="E33219" s="1">
        <v>585698</v>
      </c>
      <c r="F33219" s="1">
        <v>1779246</v>
      </c>
      <c r="G33219" s="1">
        <v>3058218</v>
      </c>
      <c r="H33219" s="1">
        <v>7199383</v>
      </c>
      <c r="I33219" s="1">
        <v>116600</v>
      </c>
      <c r="J33219" s="1">
        <v>469203</v>
      </c>
      <c r="K33219" s="1">
        <v>592344</v>
      </c>
      <c r="L33219" s="1">
        <v>601204</v>
      </c>
      <c r="M33219" s="1">
        <v>622134</v>
      </c>
      <c r="N33219" s="1">
        <v>1341632</v>
      </c>
      <c r="O33219" s="1">
        <v>1430043</v>
      </c>
      <c r="P33219" s="1">
        <v>1509772</v>
      </c>
      <c r="Q33219" s="1">
        <v>1549343</v>
      </c>
      <c r="R33219" s="1">
        <v>1475899</v>
      </c>
      <c r="S33219" s="1">
        <v>1450917</v>
      </c>
      <c r="T33219" s="1">
        <v>1357533</v>
      </c>
      <c r="U33219" s="1">
        <v>602077</v>
      </c>
      <c r="V33219" s="1">
        <v>30264</v>
      </c>
    </row>
    <row r="33220" spans="1:22" x14ac:dyDescent="0.25">
      <c r="A33220" t="s">
        <v>226</v>
      </c>
      <c r="B33220">
        <v>2099</v>
      </c>
      <c r="C33220" s="1">
        <v>13168568</v>
      </c>
      <c r="D33220" s="1">
        <v>116974</v>
      </c>
      <c r="E33220" s="1">
        <v>586480</v>
      </c>
      <c r="F33220" s="1">
        <v>1778613</v>
      </c>
      <c r="G33220" s="1">
        <v>3056754</v>
      </c>
      <c r="H33220" s="1">
        <v>7206196</v>
      </c>
      <c r="I33220" s="1">
        <v>117032</v>
      </c>
      <c r="J33220" s="1">
        <v>469506</v>
      </c>
      <c r="K33220" s="1">
        <v>592265</v>
      </c>
      <c r="L33220" s="1">
        <v>599868</v>
      </c>
      <c r="M33220" s="1">
        <v>620884</v>
      </c>
      <c r="N33220" s="1">
        <v>1344675</v>
      </c>
      <c r="O33220" s="1">
        <v>1431725</v>
      </c>
      <c r="P33220" s="1">
        <v>1505388</v>
      </c>
      <c r="Q33220" s="1">
        <v>1552249</v>
      </c>
      <c r="R33220" s="1">
        <v>1481167</v>
      </c>
      <c r="S33220" s="1">
        <v>1446020</v>
      </c>
      <c r="T33220" s="1">
        <v>1359020</v>
      </c>
      <c r="U33220" s="1">
        <v>618319</v>
      </c>
      <c r="V33220" s="1">
        <v>30508</v>
      </c>
    </row>
    <row r="33221" spans="1:22" x14ac:dyDescent="0.25">
      <c r="A33221" t="s">
        <v>226</v>
      </c>
      <c r="B33221">
        <v>2100</v>
      </c>
      <c r="C33221" s="1">
        <v>13187843</v>
      </c>
      <c r="D33221" s="1">
        <v>117308</v>
      </c>
      <c r="E33221" s="1">
        <v>587548</v>
      </c>
      <c r="F33221" s="1">
        <v>1778696</v>
      </c>
      <c r="G33221" s="1">
        <v>3055451</v>
      </c>
      <c r="H33221" s="1">
        <v>7211719</v>
      </c>
      <c r="I33221" s="1">
        <v>117513</v>
      </c>
      <c r="J33221" s="1">
        <v>470240</v>
      </c>
      <c r="K33221" s="1">
        <v>592392</v>
      </c>
      <c r="L33221" s="1">
        <v>598756</v>
      </c>
      <c r="M33221" s="1">
        <v>619344</v>
      </c>
      <c r="N33221" s="1">
        <v>1347201</v>
      </c>
      <c r="O33221" s="1">
        <v>1434203</v>
      </c>
      <c r="P33221" s="1">
        <v>1501262</v>
      </c>
      <c r="Q33221" s="1">
        <v>1553508</v>
      </c>
      <c r="R33221" s="1">
        <v>1487820</v>
      </c>
      <c r="S33221" s="1">
        <v>1443174</v>
      </c>
      <c r="T33221" s="1">
        <v>1356656</v>
      </c>
      <c r="U33221" s="1">
        <v>634819</v>
      </c>
      <c r="V33221" s="1">
        <v>31160</v>
      </c>
    </row>
    <row r="33222" spans="1:22" x14ac:dyDescent="0.25">
      <c r="A33222" t="s">
        <v>227</v>
      </c>
      <c r="B33222">
        <v>1950</v>
      </c>
      <c r="C33222" s="1">
        <v>4692636</v>
      </c>
      <c r="D33222" s="1">
        <v>82702</v>
      </c>
      <c r="E33222" s="1">
        <v>420102</v>
      </c>
      <c r="F33222" s="1">
        <v>1107399</v>
      </c>
      <c r="G33222" s="1">
        <v>1787149</v>
      </c>
      <c r="H33222" s="1">
        <v>3139701</v>
      </c>
      <c r="I33222" s="1">
        <v>83166</v>
      </c>
      <c r="J33222" s="1">
        <v>337400</v>
      </c>
      <c r="K33222" s="1">
        <v>380349</v>
      </c>
      <c r="L33222" s="1">
        <v>306948</v>
      </c>
      <c r="M33222" s="1">
        <v>330650</v>
      </c>
      <c r="N33222" s="1">
        <v>707051</v>
      </c>
      <c r="O33222" s="1">
        <v>664150</v>
      </c>
      <c r="P33222" s="1">
        <v>690349</v>
      </c>
      <c r="Q33222" s="1">
        <v>539601</v>
      </c>
      <c r="R33222" s="1">
        <v>383100</v>
      </c>
      <c r="S33222" s="1">
        <v>216749</v>
      </c>
      <c r="T33222" s="1">
        <v>50888</v>
      </c>
      <c r="U33222" s="1">
        <v>2688</v>
      </c>
      <c r="V33222" s="1">
        <v>11</v>
      </c>
    </row>
    <row r="33223" spans="1:22" x14ac:dyDescent="0.25">
      <c r="A33223" t="s">
        <v>227</v>
      </c>
      <c r="B33223">
        <v>1951</v>
      </c>
      <c r="C33223" s="1">
        <v>4748099</v>
      </c>
      <c r="D33223" s="1">
        <v>81704</v>
      </c>
      <c r="E33223" s="1">
        <v>416808</v>
      </c>
      <c r="F33223" s="1">
        <v>1127657</v>
      </c>
      <c r="G33223" s="1">
        <v>1807809</v>
      </c>
      <c r="H33223" s="1">
        <v>3165957</v>
      </c>
      <c r="I33223" s="1">
        <v>82350</v>
      </c>
      <c r="J33223" s="1">
        <v>335104</v>
      </c>
      <c r="K33223" s="1">
        <v>400550</v>
      </c>
      <c r="L33223" s="1">
        <v>310299</v>
      </c>
      <c r="M33223" s="1">
        <v>328152</v>
      </c>
      <c r="N33223" s="1">
        <v>710301</v>
      </c>
      <c r="O33223" s="1">
        <v>667701</v>
      </c>
      <c r="P33223" s="1">
        <v>695350</v>
      </c>
      <c r="Q33223" s="1">
        <v>554101</v>
      </c>
      <c r="R33223" s="1">
        <v>387401</v>
      </c>
      <c r="S33223" s="1">
        <v>221851</v>
      </c>
      <c r="T33223" s="1">
        <v>52692</v>
      </c>
      <c r="U33223" s="1">
        <v>2881</v>
      </c>
      <c r="V33223" s="1">
        <v>12</v>
      </c>
    </row>
    <row r="33224" spans="1:22" x14ac:dyDescent="0.25">
      <c r="A33224" t="s">
        <v>227</v>
      </c>
      <c r="B33224">
        <v>1952</v>
      </c>
      <c r="C33224" s="1">
        <v>4811625</v>
      </c>
      <c r="D33224" s="1">
        <v>81504</v>
      </c>
      <c r="E33224" s="1">
        <v>414612</v>
      </c>
      <c r="F33224" s="1">
        <v>1150512</v>
      </c>
      <c r="G33224" s="1">
        <v>1835614</v>
      </c>
      <c r="H33224" s="1">
        <v>3197961</v>
      </c>
      <c r="I33224" s="1">
        <v>81689</v>
      </c>
      <c r="J33224" s="1">
        <v>333108</v>
      </c>
      <c r="K33224" s="1">
        <v>413701</v>
      </c>
      <c r="L33224" s="1">
        <v>322199</v>
      </c>
      <c r="M33224" s="1">
        <v>327101</v>
      </c>
      <c r="N33224" s="1">
        <v>718053</v>
      </c>
      <c r="O33224" s="1">
        <v>672504</v>
      </c>
      <c r="P33224" s="1">
        <v>697702</v>
      </c>
      <c r="Q33224" s="1">
        <v>568200</v>
      </c>
      <c r="R33224" s="1">
        <v>393001</v>
      </c>
      <c r="S33224" s="1">
        <v>226752</v>
      </c>
      <c r="T33224" s="1">
        <v>54707</v>
      </c>
      <c r="U33224" s="1">
        <v>3078</v>
      </c>
      <c r="V33224" s="1">
        <v>15</v>
      </c>
    </row>
    <row r="33225" spans="1:22" x14ac:dyDescent="0.25">
      <c r="A33225" t="s">
        <v>227</v>
      </c>
      <c r="B33225">
        <v>1953</v>
      </c>
      <c r="C33225" s="1">
        <v>4875720</v>
      </c>
      <c r="D33225" s="1">
        <v>82504</v>
      </c>
      <c r="E33225" s="1">
        <v>413216</v>
      </c>
      <c r="F33225" s="1">
        <v>1174168</v>
      </c>
      <c r="G33225" s="1">
        <v>1864122</v>
      </c>
      <c r="H33225" s="1">
        <v>3229218</v>
      </c>
      <c r="I33225" s="1">
        <v>81484</v>
      </c>
      <c r="J33225" s="1">
        <v>330712</v>
      </c>
      <c r="K33225" s="1">
        <v>421053</v>
      </c>
      <c r="L33225" s="1">
        <v>339899</v>
      </c>
      <c r="M33225" s="1">
        <v>325451</v>
      </c>
      <c r="N33225" s="1">
        <v>727057</v>
      </c>
      <c r="O33225" s="1">
        <v>676254</v>
      </c>
      <c r="P33225" s="1">
        <v>700403</v>
      </c>
      <c r="Q33225" s="1">
        <v>581153</v>
      </c>
      <c r="R33225" s="1">
        <v>399300</v>
      </c>
      <c r="S33225" s="1">
        <v>231548</v>
      </c>
      <c r="T33225" s="1">
        <v>57056</v>
      </c>
      <c r="U33225" s="1">
        <v>3310</v>
      </c>
      <c r="V33225" s="1">
        <v>20</v>
      </c>
    </row>
    <row r="33226" spans="1:22" x14ac:dyDescent="0.25">
      <c r="A33226" t="s">
        <v>227</v>
      </c>
      <c r="B33226">
        <v>1954</v>
      </c>
      <c r="C33226" s="1">
        <v>4938947</v>
      </c>
      <c r="D33226" s="1">
        <v>83054</v>
      </c>
      <c r="E33226" s="1">
        <v>413069</v>
      </c>
      <c r="F33226" s="1">
        <v>1197472</v>
      </c>
      <c r="G33226" s="1">
        <v>1892423</v>
      </c>
      <c r="H33226" s="1">
        <v>3260113</v>
      </c>
      <c r="I33226" s="1">
        <v>82516</v>
      </c>
      <c r="J33226" s="1">
        <v>330015</v>
      </c>
      <c r="K33226" s="1">
        <v>424205</v>
      </c>
      <c r="L33226" s="1">
        <v>360198</v>
      </c>
      <c r="M33226" s="1">
        <v>324601</v>
      </c>
      <c r="N33226" s="1">
        <v>735957</v>
      </c>
      <c r="O33226" s="1">
        <v>680753</v>
      </c>
      <c r="P33226" s="1">
        <v>701952</v>
      </c>
      <c r="Q33226" s="1">
        <v>593150</v>
      </c>
      <c r="R33226" s="1">
        <v>406102</v>
      </c>
      <c r="S33226" s="1">
        <v>236001</v>
      </c>
      <c r="T33226" s="1">
        <v>59430</v>
      </c>
      <c r="U33226" s="1">
        <v>3511</v>
      </c>
      <c r="V33226" s="1">
        <v>18</v>
      </c>
    </row>
    <row r="33227" spans="1:22" x14ac:dyDescent="0.25">
      <c r="A33227" t="s">
        <v>227</v>
      </c>
      <c r="B33227">
        <v>1955</v>
      </c>
      <c r="C33227" s="1">
        <v>5002416</v>
      </c>
      <c r="D33227" s="1">
        <v>84654</v>
      </c>
      <c r="E33227" s="1">
        <v>414672</v>
      </c>
      <c r="F33227" s="1">
        <v>1221226</v>
      </c>
      <c r="G33227" s="1">
        <v>1920727</v>
      </c>
      <c r="H33227" s="1">
        <v>3291513</v>
      </c>
      <c r="I33227" s="1">
        <v>82942</v>
      </c>
      <c r="J33227" s="1">
        <v>330018</v>
      </c>
      <c r="K33227" s="1">
        <v>423704</v>
      </c>
      <c r="L33227" s="1">
        <v>382850</v>
      </c>
      <c r="M33227" s="1">
        <v>324352</v>
      </c>
      <c r="N33227" s="1">
        <v>744855</v>
      </c>
      <c r="O33227" s="1">
        <v>688303</v>
      </c>
      <c r="P33227" s="1">
        <v>698951</v>
      </c>
      <c r="Q33227" s="1">
        <v>605551</v>
      </c>
      <c r="R33227" s="1">
        <v>413602</v>
      </c>
      <c r="S33227" s="1">
        <v>239556</v>
      </c>
      <c r="T33227" s="1">
        <v>62302</v>
      </c>
      <c r="U33227" s="1">
        <v>3701</v>
      </c>
      <c r="V33227" s="1">
        <v>17</v>
      </c>
    </row>
    <row r="33228" spans="1:22" x14ac:dyDescent="0.25">
      <c r="A33228" t="s">
        <v>227</v>
      </c>
      <c r="B33228">
        <v>1956</v>
      </c>
      <c r="C33228" s="1">
        <v>5065957</v>
      </c>
      <c r="D33228" s="1">
        <v>86905</v>
      </c>
      <c r="E33228" s="1">
        <v>418770</v>
      </c>
      <c r="F33228" s="1">
        <v>1242331</v>
      </c>
      <c r="G33228" s="1">
        <v>1950181</v>
      </c>
      <c r="H33228" s="1">
        <v>3325460</v>
      </c>
      <c r="I33228" s="1">
        <v>84364</v>
      </c>
      <c r="J33228" s="1">
        <v>331865</v>
      </c>
      <c r="K33228" s="1">
        <v>420209</v>
      </c>
      <c r="L33228" s="1">
        <v>403352</v>
      </c>
      <c r="M33228" s="1">
        <v>329001</v>
      </c>
      <c r="N33228" s="1">
        <v>752705</v>
      </c>
      <c r="O33228" s="1">
        <v>699252</v>
      </c>
      <c r="P33228" s="1">
        <v>691548</v>
      </c>
      <c r="Q33228" s="1">
        <v>617054</v>
      </c>
      <c r="R33228" s="1">
        <v>422552</v>
      </c>
      <c r="S33228" s="1">
        <v>242503</v>
      </c>
      <c r="T33228" s="1">
        <v>65117</v>
      </c>
      <c r="U33228" s="1">
        <v>3877</v>
      </c>
      <c r="V33228" s="1">
        <v>17</v>
      </c>
    </row>
    <row r="33229" spans="1:22" x14ac:dyDescent="0.25">
      <c r="A33229" t="s">
        <v>227</v>
      </c>
      <c r="B33229">
        <v>1957</v>
      </c>
      <c r="C33229" s="1">
        <v>5130587</v>
      </c>
      <c r="D33229" s="1">
        <v>89655</v>
      </c>
      <c r="E33229" s="1">
        <v>425172</v>
      </c>
      <c r="F33229" s="1">
        <v>1257988</v>
      </c>
      <c r="G33229" s="1">
        <v>1981536</v>
      </c>
      <c r="H33229" s="1">
        <v>3364359</v>
      </c>
      <c r="I33229" s="1">
        <v>86365</v>
      </c>
      <c r="J33229" s="1">
        <v>335517</v>
      </c>
      <c r="K33229" s="1">
        <v>416217</v>
      </c>
      <c r="L33229" s="1">
        <v>416599</v>
      </c>
      <c r="M33229" s="1">
        <v>342399</v>
      </c>
      <c r="N33229" s="1">
        <v>759554</v>
      </c>
      <c r="O33229" s="1">
        <v>710199</v>
      </c>
      <c r="P33229" s="1">
        <v>682999</v>
      </c>
      <c r="Q33229" s="1">
        <v>627256</v>
      </c>
      <c r="R33229" s="1">
        <v>432403</v>
      </c>
      <c r="S33229" s="1">
        <v>245605</v>
      </c>
      <c r="T33229" s="1">
        <v>68101</v>
      </c>
      <c r="U33229" s="1">
        <v>4065</v>
      </c>
      <c r="V33229" s="1">
        <v>18</v>
      </c>
    </row>
    <row r="33230" spans="1:22" x14ac:dyDescent="0.25">
      <c r="A33230" t="s">
        <v>227</v>
      </c>
      <c r="B33230">
        <v>1958</v>
      </c>
      <c r="C33230" s="1">
        <v>5196919</v>
      </c>
      <c r="D33230" s="1">
        <v>91205</v>
      </c>
      <c r="E33230" s="1">
        <v>431721</v>
      </c>
      <c r="F33230" s="1">
        <v>1268540</v>
      </c>
      <c r="G33230" s="1">
        <v>2013392</v>
      </c>
      <c r="H33230" s="1">
        <v>3408355</v>
      </c>
      <c r="I33230" s="1">
        <v>88889</v>
      </c>
      <c r="J33230" s="1">
        <v>340516</v>
      </c>
      <c r="K33230" s="1">
        <v>413068</v>
      </c>
      <c r="L33230" s="1">
        <v>423751</v>
      </c>
      <c r="M33230" s="1">
        <v>362002</v>
      </c>
      <c r="N33230" s="1">
        <v>766102</v>
      </c>
      <c r="O33230" s="1">
        <v>721002</v>
      </c>
      <c r="P33230" s="1">
        <v>673197</v>
      </c>
      <c r="Q33230" s="1">
        <v>638100</v>
      </c>
      <c r="R33230" s="1">
        <v>442601</v>
      </c>
      <c r="S33230" s="1">
        <v>249555</v>
      </c>
      <c r="T33230" s="1">
        <v>71575</v>
      </c>
      <c r="U33230" s="1">
        <v>4224</v>
      </c>
      <c r="V33230" s="1">
        <v>21</v>
      </c>
    </row>
    <row r="33231" spans="1:22" x14ac:dyDescent="0.25">
      <c r="A33231" t="s">
        <v>227</v>
      </c>
      <c r="B33231">
        <v>1959</v>
      </c>
      <c r="C33231" s="1">
        <v>5263263</v>
      </c>
      <c r="D33231" s="1">
        <v>91655</v>
      </c>
      <c r="E33231" s="1">
        <v>438125</v>
      </c>
      <c r="F33231" s="1">
        <v>1275794</v>
      </c>
      <c r="G33231" s="1">
        <v>2045449</v>
      </c>
      <c r="H33231" s="1">
        <v>3454561</v>
      </c>
      <c r="I33231" s="1">
        <v>90207</v>
      </c>
      <c r="J33231" s="1">
        <v>346470</v>
      </c>
      <c r="K33231" s="1">
        <v>411017</v>
      </c>
      <c r="L33231" s="1">
        <v>426652</v>
      </c>
      <c r="M33231" s="1">
        <v>384252</v>
      </c>
      <c r="N33231" s="1">
        <v>772751</v>
      </c>
      <c r="O33231" s="1">
        <v>731256</v>
      </c>
      <c r="P33231" s="1">
        <v>663749</v>
      </c>
      <c r="Q33231" s="1">
        <v>648001</v>
      </c>
      <c r="R33231" s="1">
        <v>453847</v>
      </c>
      <c r="S33231" s="1">
        <v>254454</v>
      </c>
      <c r="T33231" s="1">
        <v>74747</v>
      </c>
      <c r="U33231" s="1">
        <v>4386</v>
      </c>
      <c r="V33231" s="1">
        <v>26</v>
      </c>
    </row>
    <row r="33232" spans="1:22" x14ac:dyDescent="0.25">
      <c r="A33232" t="s">
        <v>227</v>
      </c>
      <c r="B33232">
        <v>1960</v>
      </c>
      <c r="C33232" s="1">
        <v>5328275</v>
      </c>
      <c r="D33232" s="1">
        <v>92365</v>
      </c>
      <c r="E33232" s="1">
        <v>443828</v>
      </c>
      <c r="F33232" s="1">
        <v>1280500</v>
      </c>
      <c r="G33232" s="1">
        <v>2078077</v>
      </c>
      <c r="H33232" s="1">
        <v>3502546</v>
      </c>
      <c r="I33232" s="1">
        <v>90102</v>
      </c>
      <c r="J33232" s="1">
        <v>351463</v>
      </c>
      <c r="K33232" s="1">
        <v>410749</v>
      </c>
      <c r="L33232" s="1">
        <v>425923</v>
      </c>
      <c r="M33232" s="1">
        <v>408824</v>
      </c>
      <c r="N33232" s="1">
        <v>779052</v>
      </c>
      <c r="O33232" s="1">
        <v>737539</v>
      </c>
      <c r="P33232" s="1">
        <v>659409</v>
      </c>
      <c r="Q33232" s="1">
        <v>656293</v>
      </c>
      <c r="R33232" s="1">
        <v>466165</v>
      </c>
      <c r="S33232" s="1">
        <v>258573</v>
      </c>
      <c r="T33232" s="1">
        <v>77330</v>
      </c>
      <c r="U33232" s="1">
        <v>4563</v>
      </c>
      <c r="V33232" s="1">
        <v>27</v>
      </c>
    </row>
    <row r="33233" spans="1:22" x14ac:dyDescent="0.25">
      <c r="A33233" t="s">
        <v>227</v>
      </c>
      <c r="B33233">
        <v>1961</v>
      </c>
      <c r="C33233" s="1">
        <v>5434674</v>
      </c>
      <c r="D33233" s="1">
        <v>95115</v>
      </c>
      <c r="E33233" s="1">
        <v>453918</v>
      </c>
      <c r="F33233" s="1">
        <v>1304318</v>
      </c>
      <c r="G33233" s="1">
        <v>2141429</v>
      </c>
      <c r="H33233" s="1">
        <v>3571289</v>
      </c>
      <c r="I33233" s="1">
        <v>91626</v>
      </c>
      <c r="J33233" s="1">
        <v>358803</v>
      </c>
      <c r="K33233" s="1">
        <v>417799</v>
      </c>
      <c r="L33233" s="1">
        <v>432601</v>
      </c>
      <c r="M33233" s="1">
        <v>437507</v>
      </c>
      <c r="N33233" s="1">
        <v>795967</v>
      </c>
      <c r="O33233" s="1">
        <v>744189</v>
      </c>
      <c r="P33233" s="1">
        <v>663128</v>
      </c>
      <c r="Q33233" s="1">
        <v>662136</v>
      </c>
      <c r="R33233" s="1">
        <v>479169</v>
      </c>
      <c r="S33233" s="1">
        <v>263219</v>
      </c>
      <c r="T33233" s="1">
        <v>80178</v>
      </c>
      <c r="U33233" s="1">
        <v>4833</v>
      </c>
      <c r="V33233" s="1">
        <v>30</v>
      </c>
    </row>
    <row r="33234" spans="1:22" x14ac:dyDescent="0.25">
      <c r="A33234" t="s">
        <v>227</v>
      </c>
      <c r="B33234">
        <v>1962</v>
      </c>
      <c r="C33234" s="1">
        <v>5574228</v>
      </c>
      <c r="D33234" s="1">
        <v>99579</v>
      </c>
      <c r="E33234" s="1">
        <v>468248</v>
      </c>
      <c r="F33234" s="1">
        <v>1343433</v>
      </c>
      <c r="G33234" s="1">
        <v>2229833</v>
      </c>
      <c r="H33234" s="1">
        <v>3657463</v>
      </c>
      <c r="I33234" s="1">
        <v>95216</v>
      </c>
      <c r="J33234" s="1">
        <v>368669</v>
      </c>
      <c r="K33234" s="1">
        <v>429620</v>
      </c>
      <c r="L33234" s="1">
        <v>445565</v>
      </c>
      <c r="M33234" s="1">
        <v>465478</v>
      </c>
      <c r="N33234" s="1">
        <v>825412</v>
      </c>
      <c r="O33234" s="1">
        <v>756147</v>
      </c>
      <c r="P33234" s="1">
        <v>668719</v>
      </c>
      <c r="Q33234" s="1">
        <v>666010</v>
      </c>
      <c r="R33234" s="1">
        <v>492362</v>
      </c>
      <c r="S33234" s="1">
        <v>268566</v>
      </c>
      <c r="T33234" s="1">
        <v>82888</v>
      </c>
      <c r="U33234" s="1">
        <v>5176</v>
      </c>
      <c r="V33234" s="1">
        <v>37</v>
      </c>
    </row>
    <row r="33235" spans="1:22" x14ac:dyDescent="0.25">
      <c r="A33235" t="s">
        <v>227</v>
      </c>
      <c r="B33235">
        <v>1963</v>
      </c>
      <c r="C33235" s="1">
        <v>5694677</v>
      </c>
      <c r="D33235" s="1">
        <v>104141</v>
      </c>
      <c r="E33235" s="1">
        <v>483067</v>
      </c>
      <c r="F33235" s="1">
        <v>1372692</v>
      </c>
      <c r="G33235" s="1">
        <v>2303431</v>
      </c>
      <c r="H33235" s="1">
        <v>3736208</v>
      </c>
      <c r="I33235" s="1">
        <v>99064</v>
      </c>
      <c r="J33235" s="1">
        <v>378926</v>
      </c>
      <c r="K33235" s="1">
        <v>438616</v>
      </c>
      <c r="L33235" s="1">
        <v>451009</v>
      </c>
      <c r="M33235" s="1">
        <v>485210</v>
      </c>
      <c r="N33235" s="1">
        <v>857119</v>
      </c>
      <c r="O33235" s="1">
        <v>768044</v>
      </c>
      <c r="P33235" s="1">
        <v>673625</v>
      </c>
      <c r="Q33235" s="1">
        <v>670370</v>
      </c>
      <c r="R33235" s="1">
        <v>503943</v>
      </c>
      <c r="S33235" s="1">
        <v>273481</v>
      </c>
      <c r="T33235" s="1">
        <v>84701</v>
      </c>
      <c r="U33235" s="1">
        <v>5457</v>
      </c>
      <c r="V33235" s="1">
        <v>35</v>
      </c>
    </row>
    <row r="33236" spans="1:22" x14ac:dyDescent="0.25">
      <c r="A33236" t="s">
        <v>227</v>
      </c>
      <c r="B33236">
        <v>1964</v>
      </c>
      <c r="C33236" s="1">
        <v>5789750</v>
      </c>
      <c r="D33236" s="1">
        <v>108335</v>
      </c>
      <c r="E33236" s="1">
        <v>499283</v>
      </c>
      <c r="F33236" s="1">
        <v>1394715</v>
      </c>
      <c r="G33236" s="1">
        <v>2352716</v>
      </c>
      <c r="H33236" s="1">
        <v>3794616</v>
      </c>
      <c r="I33236" s="1">
        <v>103314</v>
      </c>
      <c r="J33236" s="1">
        <v>390948</v>
      </c>
      <c r="K33236" s="1">
        <v>446927</v>
      </c>
      <c r="L33236" s="1">
        <v>448505</v>
      </c>
      <c r="M33236" s="1">
        <v>492093</v>
      </c>
      <c r="N33236" s="1">
        <v>884638</v>
      </c>
      <c r="O33236" s="1">
        <v>778345</v>
      </c>
      <c r="P33236" s="1">
        <v>679180</v>
      </c>
      <c r="Q33236" s="1">
        <v>673774</v>
      </c>
      <c r="R33236" s="1">
        <v>514797</v>
      </c>
      <c r="S33236" s="1">
        <v>279470</v>
      </c>
      <c r="T33236" s="1">
        <v>86935</v>
      </c>
      <c r="U33236" s="1">
        <v>5769</v>
      </c>
      <c r="V33236" s="1">
        <v>34</v>
      </c>
    </row>
    <row r="33237" spans="1:22" x14ac:dyDescent="0.25">
      <c r="A33237" t="s">
        <v>227</v>
      </c>
      <c r="B33237">
        <v>1965</v>
      </c>
      <c r="C33237" s="1">
        <v>5857048</v>
      </c>
      <c r="D33237" s="1">
        <v>110042</v>
      </c>
      <c r="E33237" s="1">
        <v>515324</v>
      </c>
      <c r="F33237" s="1">
        <v>1412643</v>
      </c>
      <c r="G33237" s="1">
        <v>2377857</v>
      </c>
      <c r="H33237" s="1">
        <v>3827918</v>
      </c>
      <c r="I33237" s="1">
        <v>107738</v>
      </c>
      <c r="J33237" s="1">
        <v>405282</v>
      </c>
      <c r="K33237" s="1">
        <v>454929</v>
      </c>
      <c r="L33237" s="1">
        <v>442390</v>
      </c>
      <c r="M33237" s="1">
        <v>486412</v>
      </c>
      <c r="N33237" s="1">
        <v>902667</v>
      </c>
      <c r="O33237" s="1">
        <v>787668</v>
      </c>
      <c r="P33237" s="1">
        <v>687261</v>
      </c>
      <c r="Q33237" s="1">
        <v>672487</v>
      </c>
      <c r="R33237" s="1">
        <v>526329</v>
      </c>
      <c r="S33237" s="1">
        <v>286065</v>
      </c>
      <c r="T33237" s="1">
        <v>89323</v>
      </c>
      <c r="U33237" s="1">
        <v>6157</v>
      </c>
      <c r="V33237" s="1">
        <v>36</v>
      </c>
    </row>
    <row r="33238" spans="1:22" x14ac:dyDescent="0.25">
      <c r="A33238" t="s">
        <v>227</v>
      </c>
      <c r="B33238">
        <v>1966</v>
      </c>
      <c r="C33238" s="1">
        <v>5918589</v>
      </c>
      <c r="D33238" s="1">
        <v>108684</v>
      </c>
      <c r="E33238" s="1">
        <v>526879</v>
      </c>
      <c r="F33238" s="1">
        <v>1429277</v>
      </c>
      <c r="G33238" s="1">
        <v>2395674</v>
      </c>
      <c r="H33238" s="1">
        <v>3856431</v>
      </c>
      <c r="I33238" s="1">
        <v>109355</v>
      </c>
      <c r="J33238" s="1">
        <v>418195</v>
      </c>
      <c r="K33238" s="1">
        <v>463271</v>
      </c>
      <c r="L33238" s="1">
        <v>439127</v>
      </c>
      <c r="M33238" s="1">
        <v>476857</v>
      </c>
      <c r="N33238" s="1">
        <v>920276</v>
      </c>
      <c r="O33238" s="1">
        <v>797361</v>
      </c>
      <c r="P33238" s="1">
        <v>699894</v>
      </c>
      <c r="Q33238" s="1">
        <v>666251</v>
      </c>
      <c r="R33238" s="1">
        <v>537357</v>
      </c>
      <c r="S33238" s="1">
        <v>293333</v>
      </c>
      <c r="T33238" s="1">
        <v>91371</v>
      </c>
      <c r="U33238" s="1">
        <v>6576</v>
      </c>
      <c r="V33238" s="1">
        <v>36</v>
      </c>
    </row>
    <row r="33239" spans="1:22" x14ac:dyDescent="0.25">
      <c r="A33239" t="s">
        <v>227</v>
      </c>
      <c r="B33239">
        <v>1967</v>
      </c>
      <c r="C33239" s="1">
        <v>5992343</v>
      </c>
      <c r="D33239" s="1">
        <v>105725</v>
      </c>
      <c r="E33239" s="1">
        <v>530191</v>
      </c>
      <c r="F33239" s="1">
        <v>1443514</v>
      </c>
      <c r="G33239" s="1">
        <v>2414628</v>
      </c>
      <c r="H33239" s="1">
        <v>3897587</v>
      </c>
      <c r="I33239" s="1">
        <v>107395</v>
      </c>
      <c r="J33239" s="1">
        <v>424466</v>
      </c>
      <c r="K33239" s="1">
        <v>472484</v>
      </c>
      <c r="L33239" s="1">
        <v>440839</v>
      </c>
      <c r="M33239" s="1">
        <v>470531</v>
      </c>
      <c r="N33239" s="1">
        <v>945907</v>
      </c>
      <c r="O33239" s="1">
        <v>808767</v>
      </c>
      <c r="P33239" s="1">
        <v>715055</v>
      </c>
      <c r="Q33239" s="1">
        <v>658288</v>
      </c>
      <c r="R33239" s="1">
        <v>547627</v>
      </c>
      <c r="S33239" s="1">
        <v>301859</v>
      </c>
      <c r="T33239" s="1">
        <v>93698</v>
      </c>
      <c r="U33239" s="1">
        <v>7057</v>
      </c>
      <c r="V33239" s="1">
        <v>40</v>
      </c>
    </row>
    <row r="33240" spans="1:22" x14ac:dyDescent="0.25">
      <c r="A33240" t="s">
        <v>227</v>
      </c>
      <c r="B33240">
        <v>1968</v>
      </c>
      <c r="C33240" s="1">
        <v>6068208</v>
      </c>
      <c r="D33240" s="1">
        <v>102834</v>
      </c>
      <c r="E33240" s="1">
        <v>525454</v>
      </c>
      <c r="F33240" s="1">
        <v>1454271</v>
      </c>
      <c r="G33240" s="1">
        <v>2428602</v>
      </c>
      <c r="H33240" s="1">
        <v>3945382</v>
      </c>
      <c r="I33240" s="1">
        <v>104091</v>
      </c>
      <c r="J33240" s="1">
        <v>422620</v>
      </c>
      <c r="K33240" s="1">
        <v>483269</v>
      </c>
      <c r="L33240" s="1">
        <v>445548</v>
      </c>
      <c r="M33240" s="1">
        <v>465343</v>
      </c>
      <c r="N33240" s="1">
        <v>974406</v>
      </c>
      <c r="O33240" s="1">
        <v>821373</v>
      </c>
      <c r="P33240" s="1">
        <v>731618</v>
      </c>
      <c r="Q33240" s="1">
        <v>648868</v>
      </c>
      <c r="R33240" s="1">
        <v>558413</v>
      </c>
      <c r="S33240" s="1">
        <v>310479</v>
      </c>
      <c r="T33240" s="1">
        <v>95930</v>
      </c>
      <c r="U33240" s="1">
        <v>7459</v>
      </c>
      <c r="V33240" s="1">
        <v>48</v>
      </c>
    </row>
    <row r="33241" spans="1:22" x14ac:dyDescent="0.25">
      <c r="A33241" t="s">
        <v>227</v>
      </c>
      <c r="B33241">
        <v>1969</v>
      </c>
      <c r="C33241" s="1">
        <v>6136805</v>
      </c>
      <c r="D33241" s="1">
        <v>99157</v>
      </c>
      <c r="E33241" s="1">
        <v>513731</v>
      </c>
      <c r="F33241" s="1">
        <v>1461621</v>
      </c>
      <c r="G33241" s="1">
        <v>2432449</v>
      </c>
      <c r="H33241" s="1">
        <v>3990429</v>
      </c>
      <c r="I33241" s="1">
        <v>100968</v>
      </c>
      <c r="J33241" s="1">
        <v>414574</v>
      </c>
      <c r="K33241" s="1">
        <v>494934</v>
      </c>
      <c r="L33241" s="1">
        <v>452956</v>
      </c>
      <c r="M33241" s="1">
        <v>458365</v>
      </c>
      <c r="N33241" s="1">
        <v>999418</v>
      </c>
      <c r="O33241" s="1">
        <v>835686</v>
      </c>
      <c r="P33241" s="1">
        <v>747718</v>
      </c>
      <c r="Q33241" s="1">
        <v>640356</v>
      </c>
      <c r="R33241" s="1">
        <v>568142</v>
      </c>
      <c r="S33241" s="1">
        <v>319493</v>
      </c>
      <c r="T33241" s="1">
        <v>98183</v>
      </c>
      <c r="U33241" s="1">
        <v>7774</v>
      </c>
      <c r="V33241" s="1">
        <v>49</v>
      </c>
    </row>
    <row r="33242" spans="1:22" x14ac:dyDescent="0.25">
      <c r="A33242" t="s">
        <v>227</v>
      </c>
      <c r="B33242">
        <v>1970</v>
      </c>
      <c r="C33242" s="1">
        <v>6181231</v>
      </c>
      <c r="D33242" s="1">
        <v>96361</v>
      </c>
      <c r="E33242" s="1">
        <v>501522</v>
      </c>
      <c r="F33242" s="1">
        <v>1469073</v>
      </c>
      <c r="G33242" s="1">
        <v>2421299</v>
      </c>
      <c r="H33242" s="1">
        <v>4010127</v>
      </c>
      <c r="I33242" s="1">
        <v>98159</v>
      </c>
      <c r="J33242" s="1">
        <v>405161</v>
      </c>
      <c r="K33242" s="1">
        <v>505828</v>
      </c>
      <c r="L33242" s="1">
        <v>461723</v>
      </c>
      <c r="M33242" s="1">
        <v>450690</v>
      </c>
      <c r="N33242" s="1">
        <v>1000490</v>
      </c>
      <c r="O33242" s="1">
        <v>848013</v>
      </c>
      <c r="P33242" s="1">
        <v>759418</v>
      </c>
      <c r="Q33242" s="1">
        <v>638970</v>
      </c>
      <c r="R33242" s="1">
        <v>576497</v>
      </c>
      <c r="S33242" s="1">
        <v>329343</v>
      </c>
      <c r="T33242" s="1">
        <v>100457</v>
      </c>
      <c r="U33242" s="1">
        <v>8230</v>
      </c>
      <c r="V33242" s="1">
        <v>50</v>
      </c>
    </row>
    <row r="33243" spans="1:22" x14ac:dyDescent="0.25">
      <c r="A33243" t="s">
        <v>227</v>
      </c>
      <c r="B33243">
        <v>1971</v>
      </c>
      <c r="C33243" s="1">
        <v>6213706</v>
      </c>
      <c r="D33243" s="1">
        <v>95427</v>
      </c>
      <c r="E33243" s="1">
        <v>491854</v>
      </c>
      <c r="F33243" s="1">
        <v>1474675</v>
      </c>
      <c r="G33243" s="1">
        <v>2408198</v>
      </c>
      <c r="H33243" s="1">
        <v>4019263</v>
      </c>
      <c r="I33243" s="1">
        <v>96138</v>
      </c>
      <c r="J33243" s="1">
        <v>396427</v>
      </c>
      <c r="K33243" s="1">
        <v>513740</v>
      </c>
      <c r="L33243" s="1">
        <v>469081</v>
      </c>
      <c r="M33243" s="1">
        <v>447703</v>
      </c>
      <c r="N33243" s="1">
        <v>990947</v>
      </c>
      <c r="O33243" s="1">
        <v>858011</v>
      </c>
      <c r="P33243" s="1">
        <v>764363</v>
      </c>
      <c r="Q33243" s="1">
        <v>643906</v>
      </c>
      <c r="R33243" s="1">
        <v>582440</v>
      </c>
      <c r="S33243" s="1">
        <v>339823</v>
      </c>
      <c r="T33243" s="1">
        <v>103073</v>
      </c>
      <c r="U33243" s="1">
        <v>8710</v>
      </c>
      <c r="V33243" s="1">
        <v>55</v>
      </c>
    </row>
    <row r="33244" spans="1:22" x14ac:dyDescent="0.25">
      <c r="A33244" t="s">
        <v>227</v>
      </c>
      <c r="B33244">
        <v>1972</v>
      </c>
      <c r="C33244" s="1">
        <v>6261160</v>
      </c>
      <c r="D33244" s="1">
        <v>92119</v>
      </c>
      <c r="E33244" s="1">
        <v>479748</v>
      </c>
      <c r="F33244" s="1">
        <v>1471891</v>
      </c>
      <c r="G33244" s="1">
        <v>2405376</v>
      </c>
      <c r="H33244" s="1">
        <v>4051143</v>
      </c>
      <c r="I33244" s="1">
        <v>94400</v>
      </c>
      <c r="J33244" s="1">
        <v>387629</v>
      </c>
      <c r="K33244" s="1">
        <v>516419</v>
      </c>
      <c r="L33244" s="1">
        <v>475724</v>
      </c>
      <c r="M33244" s="1">
        <v>452674</v>
      </c>
      <c r="N33244" s="1">
        <v>995499</v>
      </c>
      <c r="O33244" s="1">
        <v>871343</v>
      </c>
      <c r="P33244" s="1">
        <v>768063</v>
      </c>
      <c r="Q33244" s="1">
        <v>648198</v>
      </c>
      <c r="R33244" s="1">
        <v>586663</v>
      </c>
      <c r="S33244" s="1">
        <v>350957</v>
      </c>
      <c r="T33244" s="1">
        <v>106613</v>
      </c>
      <c r="U33244" s="1">
        <v>9198</v>
      </c>
      <c r="V33244" s="1">
        <v>61</v>
      </c>
    </row>
    <row r="33245" spans="1:22" x14ac:dyDescent="0.25">
      <c r="A33245" t="s">
        <v>227</v>
      </c>
      <c r="B33245">
        <v>1973</v>
      </c>
      <c r="C33245" s="1">
        <v>6307365</v>
      </c>
      <c r="D33245" s="1">
        <v>87159</v>
      </c>
      <c r="E33245" s="1">
        <v>463560</v>
      </c>
      <c r="F33245" s="1">
        <v>1462393</v>
      </c>
      <c r="G33245" s="1">
        <v>2399879</v>
      </c>
      <c r="H33245" s="1">
        <v>4087209</v>
      </c>
      <c r="I33245" s="1">
        <v>90540</v>
      </c>
      <c r="J33245" s="1">
        <v>376401</v>
      </c>
      <c r="K33245" s="1">
        <v>513694</v>
      </c>
      <c r="L33245" s="1">
        <v>485139</v>
      </c>
      <c r="M33245" s="1">
        <v>459631</v>
      </c>
      <c r="N33245" s="1">
        <v>999110</v>
      </c>
      <c r="O33245" s="1">
        <v>887704</v>
      </c>
      <c r="P33245" s="1">
        <v>773349</v>
      </c>
      <c r="Q33245" s="1">
        <v>651783</v>
      </c>
      <c r="R33245" s="1">
        <v>591639</v>
      </c>
      <c r="S33245" s="1">
        <v>361272</v>
      </c>
      <c r="T33245" s="1">
        <v>110680</v>
      </c>
      <c r="U33245" s="1">
        <v>9740</v>
      </c>
      <c r="V33245" s="1">
        <v>64</v>
      </c>
    </row>
    <row r="33246" spans="1:22" x14ac:dyDescent="0.25">
      <c r="A33246" t="s">
        <v>227</v>
      </c>
      <c r="B33246">
        <v>1974</v>
      </c>
      <c r="C33246" s="1">
        <v>6341220</v>
      </c>
      <c r="D33246" s="1">
        <v>83052</v>
      </c>
      <c r="E33246" s="1">
        <v>445339</v>
      </c>
      <c r="F33246" s="1">
        <v>1448082</v>
      </c>
      <c r="G33246" s="1">
        <v>2383976</v>
      </c>
      <c r="H33246" s="1">
        <v>4115570</v>
      </c>
      <c r="I33246" s="1">
        <v>85168</v>
      </c>
      <c r="J33246" s="1">
        <v>362287</v>
      </c>
      <c r="K33246" s="1">
        <v>506381</v>
      </c>
      <c r="L33246" s="1">
        <v>496362</v>
      </c>
      <c r="M33246" s="1">
        <v>464394</v>
      </c>
      <c r="N33246" s="1">
        <v>994455</v>
      </c>
      <c r="O33246" s="1">
        <v>906368</v>
      </c>
      <c r="P33246" s="1">
        <v>779682</v>
      </c>
      <c r="Q33246" s="1">
        <v>656162</v>
      </c>
      <c r="R33246" s="1">
        <v>595515</v>
      </c>
      <c r="S33246" s="1">
        <v>371211</v>
      </c>
      <c r="T33246" s="1">
        <v>115014</v>
      </c>
      <c r="U33246" s="1">
        <v>10268</v>
      </c>
      <c r="V33246" s="1">
        <v>69</v>
      </c>
    </row>
    <row r="33247" spans="1:22" x14ac:dyDescent="0.25">
      <c r="A33247" t="s">
        <v>227</v>
      </c>
      <c r="B33247">
        <v>1975</v>
      </c>
      <c r="C33247" s="1">
        <v>6338272</v>
      </c>
      <c r="D33247" s="1">
        <v>77966</v>
      </c>
      <c r="E33247" s="1">
        <v>423532</v>
      </c>
      <c r="F33247" s="1">
        <v>1421918</v>
      </c>
      <c r="G33247" s="1">
        <v>2350519</v>
      </c>
      <c r="H33247" s="1">
        <v>4119712</v>
      </c>
      <c r="I33247" s="1">
        <v>80484</v>
      </c>
      <c r="J33247" s="1">
        <v>345566</v>
      </c>
      <c r="K33247" s="1">
        <v>493345</v>
      </c>
      <c r="L33247" s="1">
        <v>505041</v>
      </c>
      <c r="M33247" s="1">
        <v>466243</v>
      </c>
      <c r="N33247" s="1">
        <v>978243</v>
      </c>
      <c r="O33247" s="1">
        <v>918599</v>
      </c>
      <c r="P33247" s="1">
        <v>783892</v>
      </c>
      <c r="Q33247" s="1">
        <v>662595</v>
      </c>
      <c r="R33247" s="1">
        <v>594358</v>
      </c>
      <c r="S33247" s="1">
        <v>381804</v>
      </c>
      <c r="T33247" s="1">
        <v>119680</v>
      </c>
      <c r="U33247" s="1">
        <v>10865</v>
      </c>
      <c r="V33247" s="1">
        <v>75</v>
      </c>
    </row>
    <row r="33248" spans="1:22" x14ac:dyDescent="0.25">
      <c r="A33248" t="s">
        <v>227</v>
      </c>
      <c r="B33248">
        <v>1976</v>
      </c>
      <c r="C33248" s="1">
        <v>6302079</v>
      </c>
      <c r="D33248" s="1">
        <v>73484</v>
      </c>
      <c r="E33248" s="1">
        <v>398821</v>
      </c>
      <c r="F33248" s="1">
        <v>1383489</v>
      </c>
      <c r="G33248" s="1">
        <v>2306119</v>
      </c>
      <c r="H33248" s="1">
        <v>4104722</v>
      </c>
      <c r="I33248" s="1">
        <v>75638</v>
      </c>
      <c r="J33248" s="1">
        <v>325337</v>
      </c>
      <c r="K33248" s="1">
        <v>475641</v>
      </c>
      <c r="L33248" s="1">
        <v>509027</v>
      </c>
      <c r="M33248" s="1">
        <v>467867</v>
      </c>
      <c r="N33248" s="1">
        <v>955035</v>
      </c>
      <c r="O33248" s="1">
        <v>923858</v>
      </c>
      <c r="P33248" s="1">
        <v>784081</v>
      </c>
      <c r="Q33248" s="1">
        <v>671559</v>
      </c>
      <c r="R33248" s="1">
        <v>588030</v>
      </c>
      <c r="S33248" s="1">
        <v>391793</v>
      </c>
      <c r="T33248" s="1">
        <v>124863</v>
      </c>
      <c r="U33248" s="1">
        <v>11427</v>
      </c>
      <c r="V33248" s="1">
        <v>77</v>
      </c>
    </row>
    <row r="33249" spans="1:22" x14ac:dyDescent="0.25">
      <c r="A33249" t="s">
        <v>227</v>
      </c>
      <c r="B33249">
        <v>1977</v>
      </c>
      <c r="C33249" s="1">
        <v>6280842</v>
      </c>
      <c r="D33249" s="1">
        <v>72028</v>
      </c>
      <c r="E33249" s="1">
        <v>379431</v>
      </c>
      <c r="F33249" s="1">
        <v>1345802</v>
      </c>
      <c r="G33249" s="1">
        <v>2271327</v>
      </c>
      <c r="H33249" s="1">
        <v>4104122</v>
      </c>
      <c r="I33249" s="1">
        <v>71885</v>
      </c>
      <c r="J33249" s="1">
        <v>307403</v>
      </c>
      <c r="K33249" s="1">
        <v>457527</v>
      </c>
      <c r="L33249" s="1">
        <v>508844</v>
      </c>
      <c r="M33249" s="1">
        <v>472478</v>
      </c>
      <c r="N33249" s="1">
        <v>938537</v>
      </c>
      <c r="O33249" s="1">
        <v>933518</v>
      </c>
      <c r="P33249" s="1">
        <v>784422</v>
      </c>
      <c r="Q33249" s="1">
        <v>681681</v>
      </c>
      <c r="R33249" s="1">
        <v>580159</v>
      </c>
      <c r="S33249" s="1">
        <v>401340</v>
      </c>
      <c r="T33249" s="1">
        <v>130715</v>
      </c>
      <c r="U33249" s="1">
        <v>12098</v>
      </c>
      <c r="V33249" s="1">
        <v>92</v>
      </c>
    </row>
    <row r="33250" spans="1:22" x14ac:dyDescent="0.25">
      <c r="A33250" t="s">
        <v>227</v>
      </c>
      <c r="B33250">
        <v>1978</v>
      </c>
      <c r="C33250" s="1">
        <v>6281527</v>
      </c>
      <c r="D33250" s="1">
        <v>71153</v>
      </c>
      <c r="E33250" s="1">
        <v>367015</v>
      </c>
      <c r="F33250" s="1">
        <v>1311507</v>
      </c>
      <c r="G33250" s="1">
        <v>2246949</v>
      </c>
      <c r="H33250" s="1">
        <v>4122280</v>
      </c>
      <c r="I33250" s="1">
        <v>70808</v>
      </c>
      <c r="J33250" s="1">
        <v>295862</v>
      </c>
      <c r="K33250" s="1">
        <v>439922</v>
      </c>
      <c r="L33250" s="1">
        <v>504570</v>
      </c>
      <c r="M33250" s="1">
        <v>480926</v>
      </c>
      <c r="N33250" s="1">
        <v>929257</v>
      </c>
      <c r="O33250" s="1">
        <v>947818</v>
      </c>
      <c r="P33250" s="1">
        <v>786936</v>
      </c>
      <c r="Q33250" s="1">
        <v>692730</v>
      </c>
      <c r="R33250" s="1">
        <v>571277</v>
      </c>
      <c r="S33250" s="1">
        <v>411301</v>
      </c>
      <c r="T33250" s="1">
        <v>136734</v>
      </c>
      <c r="U33250" s="1">
        <v>12934</v>
      </c>
      <c r="V33250" s="1">
        <v>107</v>
      </c>
    </row>
    <row r="33251" spans="1:22" x14ac:dyDescent="0.25">
      <c r="A33251" t="s">
        <v>227</v>
      </c>
      <c r="B33251">
        <v>1979</v>
      </c>
      <c r="C33251" s="1">
        <v>6294185</v>
      </c>
      <c r="D33251" s="1">
        <v>70547</v>
      </c>
      <c r="E33251" s="1">
        <v>358698</v>
      </c>
      <c r="F33251" s="1">
        <v>1277625</v>
      </c>
      <c r="G33251" s="1">
        <v>2228700</v>
      </c>
      <c r="H33251" s="1">
        <v>4153503</v>
      </c>
      <c r="I33251" s="1">
        <v>70293</v>
      </c>
      <c r="J33251" s="1">
        <v>288151</v>
      </c>
      <c r="K33251" s="1">
        <v>423197</v>
      </c>
      <c r="L33251" s="1">
        <v>495730</v>
      </c>
      <c r="M33251" s="1">
        <v>492563</v>
      </c>
      <c r="N33251" s="1">
        <v>925080</v>
      </c>
      <c r="O33251" s="1">
        <v>962574</v>
      </c>
      <c r="P33251" s="1">
        <v>791658</v>
      </c>
      <c r="Q33251" s="1">
        <v>703856</v>
      </c>
      <c r="R33251" s="1">
        <v>563399</v>
      </c>
      <c r="S33251" s="1">
        <v>420385</v>
      </c>
      <c r="T33251" s="1">
        <v>143220</v>
      </c>
      <c r="U33251" s="1">
        <v>13708</v>
      </c>
      <c r="V33251" s="1">
        <v>117</v>
      </c>
    </row>
    <row r="33252" spans="1:22" x14ac:dyDescent="0.25">
      <c r="A33252" t="s">
        <v>227</v>
      </c>
      <c r="B33252">
        <v>1980</v>
      </c>
      <c r="C33252" s="1">
        <v>6319116</v>
      </c>
      <c r="D33252" s="1">
        <v>72007</v>
      </c>
      <c r="E33252" s="1">
        <v>356136</v>
      </c>
      <c r="F33252" s="1">
        <v>1247571</v>
      </c>
      <c r="G33252" s="1">
        <v>2217064</v>
      </c>
      <c r="H33252" s="1">
        <v>4196990</v>
      </c>
      <c r="I33252" s="1">
        <v>70303</v>
      </c>
      <c r="J33252" s="1">
        <v>284129</v>
      </c>
      <c r="K33252" s="1">
        <v>407154</v>
      </c>
      <c r="L33252" s="1">
        <v>484281</v>
      </c>
      <c r="M33252" s="1">
        <v>504602</v>
      </c>
      <c r="N33252" s="1">
        <v>927632</v>
      </c>
      <c r="O33252" s="1">
        <v>976676</v>
      </c>
      <c r="P33252" s="1">
        <v>797389</v>
      </c>
      <c r="Q33252" s="1">
        <v>711271</v>
      </c>
      <c r="R33252" s="1">
        <v>561379</v>
      </c>
      <c r="S33252" s="1">
        <v>428079</v>
      </c>
      <c r="T33252" s="1">
        <v>149996</v>
      </c>
      <c r="U33252" s="1">
        <v>14383</v>
      </c>
      <c r="V33252" s="1">
        <v>138</v>
      </c>
    </row>
    <row r="33253" spans="1:22" x14ac:dyDescent="0.25">
      <c r="A33253" t="s">
        <v>227</v>
      </c>
      <c r="B33253">
        <v>1981</v>
      </c>
      <c r="C33253" s="1">
        <v>6353701</v>
      </c>
      <c r="D33253" s="1">
        <v>73406</v>
      </c>
      <c r="E33253" s="1">
        <v>358385</v>
      </c>
      <c r="F33253" s="1">
        <v>1222242</v>
      </c>
      <c r="G33253" s="1">
        <v>2209182</v>
      </c>
      <c r="H33253" s="1">
        <v>4249782</v>
      </c>
      <c r="I33253" s="1">
        <v>71963</v>
      </c>
      <c r="J33253" s="1">
        <v>284979</v>
      </c>
      <c r="K33253" s="1">
        <v>392040</v>
      </c>
      <c r="L33253" s="1">
        <v>471817</v>
      </c>
      <c r="M33253" s="1">
        <v>513319</v>
      </c>
      <c r="N33253" s="1">
        <v>938518</v>
      </c>
      <c r="O33253" s="1">
        <v>987469</v>
      </c>
      <c r="P33253" s="1">
        <v>806346</v>
      </c>
      <c r="Q33253" s="1">
        <v>714245</v>
      </c>
      <c r="R33253" s="1">
        <v>565316</v>
      </c>
      <c r="S33253" s="1">
        <v>434128</v>
      </c>
      <c r="T33253" s="1">
        <v>156776</v>
      </c>
      <c r="U33253" s="1">
        <v>15188</v>
      </c>
      <c r="V33253" s="1">
        <v>154</v>
      </c>
    </row>
    <row r="33254" spans="1:22" x14ac:dyDescent="0.25">
      <c r="A33254" t="s">
        <v>227</v>
      </c>
      <c r="B33254">
        <v>1982</v>
      </c>
      <c r="C33254" s="1">
        <v>6390953</v>
      </c>
      <c r="D33254" s="1">
        <v>74072</v>
      </c>
      <c r="E33254" s="1">
        <v>361661</v>
      </c>
      <c r="F33254" s="1">
        <v>1199305</v>
      </c>
      <c r="G33254" s="1">
        <v>2199229</v>
      </c>
      <c r="H33254" s="1">
        <v>4303991</v>
      </c>
      <c r="I33254" s="1">
        <v>73286</v>
      </c>
      <c r="J33254" s="1">
        <v>287589</v>
      </c>
      <c r="K33254" s="1">
        <v>379850</v>
      </c>
      <c r="L33254" s="1">
        <v>457794</v>
      </c>
      <c r="M33254" s="1">
        <v>515697</v>
      </c>
      <c r="N33254" s="1">
        <v>955888</v>
      </c>
      <c r="O33254" s="1">
        <v>992882</v>
      </c>
      <c r="P33254" s="1">
        <v>820639</v>
      </c>
      <c r="Q33254" s="1">
        <v>717453</v>
      </c>
      <c r="R33254" s="1">
        <v>569527</v>
      </c>
      <c r="S33254" s="1">
        <v>439264</v>
      </c>
      <c r="T33254" s="1">
        <v>163998</v>
      </c>
      <c r="U33254" s="1">
        <v>16135</v>
      </c>
      <c r="V33254" s="1">
        <v>165</v>
      </c>
    </row>
    <row r="33255" spans="1:22" x14ac:dyDescent="0.25">
      <c r="A33255" t="s">
        <v>227</v>
      </c>
      <c r="B33255">
        <v>1983</v>
      </c>
      <c r="C33255" s="1">
        <v>6418416</v>
      </c>
      <c r="D33255" s="1">
        <v>74184</v>
      </c>
      <c r="E33255" s="1">
        <v>364821</v>
      </c>
      <c r="F33255" s="1">
        <v>1177410</v>
      </c>
      <c r="G33255" s="1">
        <v>2182926</v>
      </c>
      <c r="H33255" s="1">
        <v>4348448</v>
      </c>
      <c r="I33255" s="1">
        <v>73872</v>
      </c>
      <c r="J33255" s="1">
        <v>290637</v>
      </c>
      <c r="K33255" s="1">
        <v>370728</v>
      </c>
      <c r="L33255" s="1">
        <v>441861</v>
      </c>
      <c r="M33255" s="1">
        <v>510751</v>
      </c>
      <c r="N33255" s="1">
        <v>972970</v>
      </c>
      <c r="O33255" s="1">
        <v>993817</v>
      </c>
      <c r="P33255" s="1">
        <v>837523</v>
      </c>
      <c r="Q33255" s="1">
        <v>721345</v>
      </c>
      <c r="R33255" s="1">
        <v>572522</v>
      </c>
      <c r="S33255" s="1">
        <v>444346</v>
      </c>
      <c r="T33255" s="1">
        <v>170511</v>
      </c>
      <c r="U33255" s="1">
        <v>17033</v>
      </c>
      <c r="V33255" s="1">
        <v>188</v>
      </c>
    </row>
    <row r="33256" spans="1:22" x14ac:dyDescent="0.25">
      <c r="A33256" t="s">
        <v>227</v>
      </c>
      <c r="B33256">
        <v>1984</v>
      </c>
      <c r="C33256" s="1">
        <v>6441452</v>
      </c>
      <c r="D33256" s="1">
        <v>73863</v>
      </c>
      <c r="E33256" s="1">
        <v>367275</v>
      </c>
      <c r="F33256" s="1">
        <v>1157474</v>
      </c>
      <c r="G33256" s="1">
        <v>2164272</v>
      </c>
      <c r="H33256" s="1">
        <v>4385385</v>
      </c>
      <c r="I33256" s="1">
        <v>73823</v>
      </c>
      <c r="J33256" s="1">
        <v>293412</v>
      </c>
      <c r="K33256" s="1">
        <v>364362</v>
      </c>
      <c r="L33256" s="1">
        <v>425837</v>
      </c>
      <c r="M33256" s="1">
        <v>501190</v>
      </c>
      <c r="N33256" s="1">
        <v>990440</v>
      </c>
      <c r="O33256" s="1">
        <v>991644</v>
      </c>
      <c r="P33256" s="1">
        <v>855534</v>
      </c>
      <c r="Q33256" s="1">
        <v>725652</v>
      </c>
      <c r="R33256" s="1">
        <v>575375</v>
      </c>
      <c r="S33256" s="1">
        <v>448715</v>
      </c>
      <c r="T33256" s="1">
        <v>177086</v>
      </c>
      <c r="U33256" s="1">
        <v>18138</v>
      </c>
      <c r="V33256" s="1">
        <v>204</v>
      </c>
    </row>
    <row r="33257" spans="1:22" x14ac:dyDescent="0.25">
      <c r="A33257" t="s">
        <v>227</v>
      </c>
      <c r="B33257">
        <v>1985</v>
      </c>
      <c r="C33257" s="1">
        <v>6469830</v>
      </c>
      <c r="D33257" s="1">
        <v>74012</v>
      </c>
      <c r="E33257" s="1">
        <v>368315</v>
      </c>
      <c r="F33257" s="1">
        <v>1141268</v>
      </c>
      <c r="G33257" s="1">
        <v>2146913</v>
      </c>
      <c r="H33257" s="1">
        <v>4418790</v>
      </c>
      <c r="I33257" s="1">
        <v>73543</v>
      </c>
      <c r="J33257" s="1">
        <v>294303</v>
      </c>
      <c r="K33257" s="1">
        <v>362564</v>
      </c>
      <c r="L33257" s="1">
        <v>410389</v>
      </c>
      <c r="M33257" s="1">
        <v>489969</v>
      </c>
      <c r="N33257" s="1">
        <v>1008085</v>
      </c>
      <c r="O33257" s="1">
        <v>990738</v>
      </c>
      <c r="P33257" s="1">
        <v>874286</v>
      </c>
      <c r="Q33257" s="1">
        <v>730744</v>
      </c>
      <c r="R33257" s="1">
        <v>581036</v>
      </c>
      <c r="S33257" s="1">
        <v>449638</v>
      </c>
      <c r="T33257" s="1">
        <v>184406</v>
      </c>
      <c r="U33257" s="1">
        <v>19452</v>
      </c>
      <c r="V33257" s="1">
        <v>208</v>
      </c>
    </row>
    <row r="33258" spans="1:22" x14ac:dyDescent="0.25">
      <c r="A33258" t="s">
        <v>227</v>
      </c>
      <c r="B33258">
        <v>1986</v>
      </c>
      <c r="C33258" s="1">
        <v>6503525</v>
      </c>
      <c r="D33258" s="1">
        <v>74758</v>
      </c>
      <c r="E33258" s="1">
        <v>369366</v>
      </c>
      <c r="F33258" s="1">
        <v>1129512</v>
      </c>
      <c r="G33258" s="1">
        <v>2130836</v>
      </c>
      <c r="H33258" s="1">
        <v>4449246</v>
      </c>
      <c r="I33258" s="1">
        <v>73808</v>
      </c>
      <c r="J33258" s="1">
        <v>294608</v>
      </c>
      <c r="K33258" s="1">
        <v>364680</v>
      </c>
      <c r="L33258" s="1">
        <v>395466</v>
      </c>
      <c r="M33258" s="1">
        <v>478321</v>
      </c>
      <c r="N33258" s="1">
        <v>1024054</v>
      </c>
      <c r="O33258" s="1">
        <v>991743</v>
      </c>
      <c r="P33258" s="1">
        <v>894740</v>
      </c>
      <c r="Q33258" s="1">
        <v>735820</v>
      </c>
      <c r="R33258" s="1">
        <v>590071</v>
      </c>
      <c r="S33258" s="1">
        <v>446744</v>
      </c>
      <c r="T33258" s="1">
        <v>191546</v>
      </c>
      <c r="U33258" s="1">
        <v>20749</v>
      </c>
      <c r="V33258" s="1">
        <v>225</v>
      </c>
    </row>
    <row r="33259" spans="1:22" x14ac:dyDescent="0.25">
      <c r="A33259" t="s">
        <v>227</v>
      </c>
      <c r="B33259">
        <v>1987</v>
      </c>
      <c r="C33259" s="1">
        <v>6544455</v>
      </c>
      <c r="D33259" s="1">
        <v>75789</v>
      </c>
      <c r="E33259" s="1">
        <v>371324</v>
      </c>
      <c r="F33259" s="1">
        <v>1123590</v>
      </c>
      <c r="G33259" s="1">
        <v>2116290</v>
      </c>
      <c r="H33259" s="1">
        <v>4481686</v>
      </c>
      <c r="I33259" s="1">
        <v>74478</v>
      </c>
      <c r="J33259" s="1">
        <v>295535</v>
      </c>
      <c r="K33259" s="1">
        <v>368313</v>
      </c>
      <c r="L33259" s="1">
        <v>383953</v>
      </c>
      <c r="M33259" s="1">
        <v>466229</v>
      </c>
      <c r="N33259" s="1">
        <v>1037871</v>
      </c>
      <c r="O33259" s="1">
        <v>995274</v>
      </c>
      <c r="P33259" s="1">
        <v>917419</v>
      </c>
      <c r="Q33259" s="1">
        <v>740794</v>
      </c>
      <c r="R33259" s="1">
        <v>599581</v>
      </c>
      <c r="S33259" s="1">
        <v>442623</v>
      </c>
      <c r="T33259" s="1">
        <v>198701</v>
      </c>
      <c r="U33259" s="1">
        <v>22137</v>
      </c>
      <c r="V33259" s="1">
        <v>236</v>
      </c>
    </row>
    <row r="33260" spans="1:22" x14ac:dyDescent="0.25">
      <c r="A33260" t="s">
        <v>227</v>
      </c>
      <c r="B33260">
        <v>1988</v>
      </c>
      <c r="C33260" s="1">
        <v>6592667</v>
      </c>
      <c r="D33260" s="1">
        <v>77860</v>
      </c>
      <c r="E33260" s="1">
        <v>375650</v>
      </c>
      <c r="F33260" s="1">
        <v>1125172</v>
      </c>
      <c r="G33260" s="1">
        <v>2103055</v>
      </c>
      <c r="H33260" s="1">
        <v>4514959</v>
      </c>
      <c r="I33260" s="1">
        <v>75456</v>
      </c>
      <c r="J33260" s="1">
        <v>297790</v>
      </c>
      <c r="K33260" s="1">
        <v>372723</v>
      </c>
      <c r="L33260" s="1">
        <v>376799</v>
      </c>
      <c r="M33260" s="1">
        <v>453107</v>
      </c>
      <c r="N33260" s="1">
        <v>1048633</v>
      </c>
      <c r="O33260" s="1">
        <v>1001942</v>
      </c>
      <c r="P33260" s="1">
        <v>940783</v>
      </c>
      <c r="Q33260" s="1">
        <v>746108</v>
      </c>
      <c r="R33260" s="1">
        <v>609206</v>
      </c>
      <c r="S33260" s="1">
        <v>437481</v>
      </c>
      <c r="T33260" s="1">
        <v>206300</v>
      </c>
      <c r="U33260" s="1">
        <v>23685</v>
      </c>
      <c r="V33260" s="1">
        <v>250</v>
      </c>
    </row>
    <row r="33261" spans="1:22" x14ac:dyDescent="0.25">
      <c r="A33261" t="s">
        <v>227</v>
      </c>
      <c r="B33261">
        <v>1989</v>
      </c>
      <c r="C33261" s="1">
        <v>6646209</v>
      </c>
      <c r="D33261" s="1">
        <v>80147</v>
      </c>
      <c r="E33261" s="1">
        <v>381822</v>
      </c>
      <c r="F33261" s="1">
        <v>1132429</v>
      </c>
      <c r="G33261" s="1">
        <v>2090407</v>
      </c>
      <c r="H33261" s="1">
        <v>4548405</v>
      </c>
      <c r="I33261" s="1">
        <v>77513</v>
      </c>
      <c r="J33261" s="1">
        <v>301675</v>
      </c>
      <c r="K33261" s="1">
        <v>377302</v>
      </c>
      <c r="L33261" s="1">
        <v>373305</v>
      </c>
      <c r="M33261" s="1">
        <v>439886</v>
      </c>
      <c r="N33261" s="1">
        <v>1056390</v>
      </c>
      <c r="O33261" s="1">
        <v>1012503</v>
      </c>
      <c r="P33261" s="1">
        <v>962014</v>
      </c>
      <c r="Q33261" s="1">
        <v>752029</v>
      </c>
      <c r="R33261" s="1">
        <v>618796</v>
      </c>
      <c r="S33261" s="1">
        <v>433203</v>
      </c>
      <c r="T33261" s="1">
        <v>213284</v>
      </c>
      <c r="U33261" s="1">
        <v>25386</v>
      </c>
      <c r="V33261" s="1">
        <v>289</v>
      </c>
    </row>
    <row r="33262" spans="1:22" x14ac:dyDescent="0.25">
      <c r="A33262" t="s">
        <v>227</v>
      </c>
      <c r="B33262">
        <v>1990</v>
      </c>
      <c r="C33262" s="1">
        <v>6711685</v>
      </c>
      <c r="D33262" s="1">
        <v>81958</v>
      </c>
      <c r="E33262" s="1">
        <v>390642</v>
      </c>
      <c r="F33262" s="1">
        <v>1147544</v>
      </c>
      <c r="G33262" s="1">
        <v>2084665</v>
      </c>
      <c r="H33262" s="1">
        <v>4586927</v>
      </c>
      <c r="I33262" s="1">
        <v>79950</v>
      </c>
      <c r="J33262" s="1">
        <v>308684</v>
      </c>
      <c r="K33262" s="1">
        <v>381759</v>
      </c>
      <c r="L33262" s="1">
        <v>375143</v>
      </c>
      <c r="M33262" s="1">
        <v>427350</v>
      </c>
      <c r="N33262" s="1">
        <v>1063818</v>
      </c>
      <c r="O33262" s="1">
        <v>1029003</v>
      </c>
      <c r="P33262" s="1">
        <v>980917</v>
      </c>
      <c r="Q33262" s="1">
        <v>758044</v>
      </c>
      <c r="R33262" s="1">
        <v>625193</v>
      </c>
      <c r="S33262" s="1">
        <v>433517</v>
      </c>
      <c r="T33262" s="1">
        <v>219014</v>
      </c>
      <c r="U33262" s="1">
        <v>26964</v>
      </c>
      <c r="V33262" s="1">
        <v>321</v>
      </c>
    </row>
    <row r="33263" spans="1:22" x14ac:dyDescent="0.25">
      <c r="A33263" t="s">
        <v>227</v>
      </c>
      <c r="B33263">
        <v>1991</v>
      </c>
      <c r="C33263" s="1">
        <v>6795392</v>
      </c>
      <c r="D33263" s="1">
        <v>84287</v>
      </c>
      <c r="E33263" s="1">
        <v>402874</v>
      </c>
      <c r="F33263" s="1">
        <v>1169140</v>
      </c>
      <c r="G33263" s="1">
        <v>2086016</v>
      </c>
      <c r="H33263" s="1">
        <v>4637585</v>
      </c>
      <c r="I33263" s="1">
        <v>81898</v>
      </c>
      <c r="J33263" s="1">
        <v>318587</v>
      </c>
      <c r="K33263" s="1">
        <v>386681</v>
      </c>
      <c r="L33263" s="1">
        <v>379585</v>
      </c>
      <c r="M33263" s="1">
        <v>414627</v>
      </c>
      <c r="N33263" s="1">
        <v>1074903</v>
      </c>
      <c r="O33263" s="1">
        <v>1057916</v>
      </c>
      <c r="P33263" s="1">
        <v>995197</v>
      </c>
      <c r="Q33263" s="1">
        <v>765552</v>
      </c>
      <c r="R33263" s="1">
        <v>626613</v>
      </c>
      <c r="S33263" s="1">
        <v>438555</v>
      </c>
      <c r="T33263" s="1">
        <v>223850</v>
      </c>
      <c r="U33263" s="1">
        <v>28698</v>
      </c>
      <c r="V33263" s="1">
        <v>341</v>
      </c>
    </row>
    <row r="33264" spans="1:22" x14ac:dyDescent="0.25">
      <c r="A33264" t="s">
        <v>227</v>
      </c>
      <c r="B33264">
        <v>1992</v>
      </c>
      <c r="C33264" s="1">
        <v>6873188</v>
      </c>
      <c r="D33264" s="1">
        <v>85532</v>
      </c>
      <c r="E33264" s="1">
        <v>414480</v>
      </c>
      <c r="F33264" s="1">
        <v>1192144</v>
      </c>
      <c r="G33264" s="1">
        <v>2089225</v>
      </c>
      <c r="H33264" s="1">
        <v>4681181</v>
      </c>
      <c r="I33264" s="1">
        <v>84201</v>
      </c>
      <c r="J33264" s="1">
        <v>328948</v>
      </c>
      <c r="K33264" s="1">
        <v>392262</v>
      </c>
      <c r="L33264" s="1">
        <v>385402</v>
      </c>
      <c r="M33264" s="1">
        <v>404752</v>
      </c>
      <c r="N33264" s="1">
        <v>1076004</v>
      </c>
      <c r="O33264" s="1">
        <v>1089333</v>
      </c>
      <c r="P33264" s="1">
        <v>1003363</v>
      </c>
      <c r="Q33264" s="1">
        <v>776632</v>
      </c>
      <c r="R33264" s="1">
        <v>627976</v>
      </c>
      <c r="S33264" s="1">
        <v>443228</v>
      </c>
      <c r="T33264" s="1">
        <v>228550</v>
      </c>
      <c r="U33264" s="1">
        <v>30841</v>
      </c>
      <c r="V33264" s="1">
        <v>365</v>
      </c>
    </row>
    <row r="33265" spans="1:22" x14ac:dyDescent="0.25">
      <c r="A33265" t="s">
        <v>227</v>
      </c>
      <c r="B33265">
        <v>1993</v>
      </c>
      <c r="C33265" s="1">
        <v>6936123</v>
      </c>
      <c r="D33265" s="1">
        <v>84320</v>
      </c>
      <c r="E33265" s="1">
        <v>421766</v>
      </c>
      <c r="F33265" s="1">
        <v>1214434</v>
      </c>
      <c r="G33265" s="1">
        <v>2092711</v>
      </c>
      <c r="H33265" s="1">
        <v>4710723</v>
      </c>
      <c r="I33265" s="1">
        <v>85645</v>
      </c>
      <c r="J33265" s="1">
        <v>337446</v>
      </c>
      <c r="K33265" s="1">
        <v>399746</v>
      </c>
      <c r="L33265" s="1">
        <v>392922</v>
      </c>
      <c r="M33265" s="1">
        <v>399388</v>
      </c>
      <c r="N33265" s="1">
        <v>1060469</v>
      </c>
      <c r="O33265" s="1">
        <v>1116055</v>
      </c>
      <c r="P33265" s="1">
        <v>1008495</v>
      </c>
      <c r="Q33265" s="1">
        <v>792474</v>
      </c>
      <c r="R33265" s="1">
        <v>631085</v>
      </c>
      <c r="S33265" s="1">
        <v>447112</v>
      </c>
      <c r="T33265" s="1">
        <v>233592</v>
      </c>
      <c r="U33265" s="1">
        <v>32625</v>
      </c>
      <c r="V33265" s="1">
        <v>394</v>
      </c>
    </row>
    <row r="33266" spans="1:22" x14ac:dyDescent="0.25">
      <c r="A33266" t="s">
        <v>227</v>
      </c>
      <c r="B33266">
        <v>1994</v>
      </c>
      <c r="C33266" s="1">
        <v>6991543</v>
      </c>
      <c r="D33266" s="1">
        <v>82455</v>
      </c>
      <c r="E33266" s="1">
        <v>424164</v>
      </c>
      <c r="F33266" s="1">
        <v>1230918</v>
      </c>
      <c r="G33266" s="1">
        <v>2092251</v>
      </c>
      <c r="H33266" s="1">
        <v>4737649</v>
      </c>
      <c r="I33266" s="1">
        <v>84577</v>
      </c>
      <c r="J33266" s="1">
        <v>341709</v>
      </c>
      <c r="K33266" s="1">
        <v>407650</v>
      </c>
      <c r="L33266" s="1">
        <v>399104</v>
      </c>
      <c r="M33266" s="1">
        <v>396643</v>
      </c>
      <c r="N33266" s="1">
        <v>1037443</v>
      </c>
      <c r="O33266" s="1">
        <v>1143815</v>
      </c>
      <c r="P33266" s="1">
        <v>1011731</v>
      </c>
      <c r="Q33266" s="1">
        <v>811226</v>
      </c>
      <c r="R33266" s="1">
        <v>634850</v>
      </c>
      <c r="S33266" s="1">
        <v>451983</v>
      </c>
      <c r="T33266" s="1">
        <v>238208</v>
      </c>
      <c r="U33266" s="1">
        <v>34296</v>
      </c>
      <c r="V33266" s="1">
        <v>430</v>
      </c>
    </row>
    <row r="33267" spans="1:22" x14ac:dyDescent="0.25">
      <c r="A33267" t="s">
        <v>227</v>
      </c>
      <c r="B33267">
        <v>1995</v>
      </c>
      <c r="C33267" s="1">
        <v>7038302</v>
      </c>
      <c r="D33267" s="1">
        <v>81784</v>
      </c>
      <c r="E33267" s="1">
        <v>423471</v>
      </c>
      <c r="F33267" s="1">
        <v>1242305</v>
      </c>
      <c r="G33267" s="1">
        <v>2090947</v>
      </c>
      <c r="H33267" s="1">
        <v>4760507</v>
      </c>
      <c r="I33267" s="1">
        <v>82803</v>
      </c>
      <c r="J33267" s="1">
        <v>341687</v>
      </c>
      <c r="K33267" s="1">
        <v>415246</v>
      </c>
      <c r="L33267" s="1">
        <v>403588</v>
      </c>
      <c r="M33267" s="1">
        <v>397916</v>
      </c>
      <c r="N33267" s="1">
        <v>1010080</v>
      </c>
      <c r="O33267" s="1">
        <v>1167450</v>
      </c>
      <c r="P33267" s="1">
        <v>1015377</v>
      </c>
      <c r="Q33267" s="1">
        <v>830345</v>
      </c>
      <c r="R33267" s="1">
        <v>639317</v>
      </c>
      <c r="S33267" s="1">
        <v>458671</v>
      </c>
      <c r="T33267" s="1">
        <v>240346</v>
      </c>
      <c r="U33267" s="1">
        <v>36021</v>
      </c>
      <c r="V33267" s="1">
        <v>474</v>
      </c>
    </row>
    <row r="33268" spans="1:22" x14ac:dyDescent="0.25">
      <c r="A33268" t="s">
        <v>227</v>
      </c>
      <c r="B33268">
        <v>1996</v>
      </c>
      <c r="C33268" s="1">
        <v>7069694</v>
      </c>
      <c r="D33268" s="1">
        <v>82009</v>
      </c>
      <c r="E33268" s="1">
        <v>419865</v>
      </c>
      <c r="F33268" s="1">
        <v>1248917</v>
      </c>
      <c r="G33268" s="1">
        <v>2086174</v>
      </c>
      <c r="H33268" s="1">
        <v>4773348</v>
      </c>
      <c r="I33268" s="1">
        <v>82073</v>
      </c>
      <c r="J33268" s="1">
        <v>337856</v>
      </c>
      <c r="K33268" s="1">
        <v>422418</v>
      </c>
      <c r="L33268" s="1">
        <v>406634</v>
      </c>
      <c r="M33268" s="1">
        <v>401157</v>
      </c>
      <c r="N33268" s="1">
        <v>978525</v>
      </c>
      <c r="O33268" s="1">
        <v>1183749</v>
      </c>
      <c r="P33268" s="1">
        <v>1018614</v>
      </c>
      <c r="Q33268" s="1">
        <v>849838</v>
      </c>
      <c r="R33268" s="1">
        <v>643531</v>
      </c>
      <c r="S33268" s="1">
        <v>467226</v>
      </c>
      <c r="T33268" s="1">
        <v>240066</v>
      </c>
      <c r="U33268" s="1">
        <v>37556</v>
      </c>
      <c r="V33268" s="1">
        <v>515</v>
      </c>
    </row>
    <row r="33269" spans="1:22" x14ac:dyDescent="0.25">
      <c r="A33269" t="s">
        <v>227</v>
      </c>
      <c r="B33269">
        <v>1997</v>
      </c>
      <c r="C33269" s="1">
        <v>7086993</v>
      </c>
      <c r="D33269" s="1">
        <v>81207</v>
      </c>
      <c r="E33269" s="1">
        <v>413542</v>
      </c>
      <c r="F33269" s="1">
        <v>1249657</v>
      </c>
      <c r="G33269" s="1">
        <v>2077199</v>
      </c>
      <c r="H33269" s="1">
        <v>4778339</v>
      </c>
      <c r="I33269" s="1">
        <v>81978</v>
      </c>
      <c r="J33269" s="1">
        <v>332335</v>
      </c>
      <c r="K33269" s="1">
        <v>427745</v>
      </c>
      <c r="L33269" s="1">
        <v>408370</v>
      </c>
      <c r="M33269" s="1">
        <v>404262</v>
      </c>
      <c r="N33269" s="1">
        <v>946869</v>
      </c>
      <c r="O33269" s="1">
        <v>1192171</v>
      </c>
      <c r="P33269" s="1">
        <v>1022088</v>
      </c>
      <c r="Q33269" s="1">
        <v>870120</v>
      </c>
      <c r="R33269" s="1">
        <v>647273</v>
      </c>
      <c r="S33269" s="1">
        <v>475861</v>
      </c>
      <c r="T33269" s="1">
        <v>239088</v>
      </c>
      <c r="U33269" s="1">
        <v>39050</v>
      </c>
      <c r="V33269" s="1">
        <v>554</v>
      </c>
    </row>
    <row r="33270" spans="1:22" x14ac:dyDescent="0.25">
      <c r="A33270" t="s">
        <v>227</v>
      </c>
      <c r="B33270">
        <v>1998</v>
      </c>
      <c r="C33270" s="1">
        <v>7108225</v>
      </c>
      <c r="D33270" s="1">
        <v>78986</v>
      </c>
      <c r="E33270" s="1">
        <v>406764</v>
      </c>
      <c r="F33270" s="1">
        <v>1248169</v>
      </c>
      <c r="G33270" s="1">
        <v>2071506</v>
      </c>
      <c r="H33270" s="1">
        <v>4788591</v>
      </c>
      <c r="I33270" s="1">
        <v>81135</v>
      </c>
      <c r="J33270" s="1">
        <v>327778</v>
      </c>
      <c r="K33270" s="1">
        <v>429627</v>
      </c>
      <c r="L33270" s="1">
        <v>411778</v>
      </c>
      <c r="M33270" s="1">
        <v>407984</v>
      </c>
      <c r="N33270" s="1">
        <v>920921</v>
      </c>
      <c r="O33270" s="1">
        <v>1196065</v>
      </c>
      <c r="P33270" s="1">
        <v>1028037</v>
      </c>
      <c r="Q33270" s="1">
        <v>891212</v>
      </c>
      <c r="R33270" s="1">
        <v>651747</v>
      </c>
      <c r="S33270" s="1">
        <v>484794</v>
      </c>
      <c r="T33270" s="1">
        <v>237816</v>
      </c>
      <c r="U33270" s="1">
        <v>40891</v>
      </c>
      <c r="V33270" s="1">
        <v>589</v>
      </c>
    </row>
    <row r="33271" spans="1:22" x14ac:dyDescent="0.25">
      <c r="A33271" t="s">
        <v>227</v>
      </c>
      <c r="B33271">
        <v>1999</v>
      </c>
      <c r="C33271" s="1">
        <v>7142199</v>
      </c>
      <c r="D33271" s="1">
        <v>77948</v>
      </c>
      <c r="E33271" s="1">
        <v>402340</v>
      </c>
      <c r="F33271" s="1">
        <v>1248386</v>
      </c>
      <c r="G33271" s="1">
        <v>2072968</v>
      </c>
      <c r="H33271" s="1">
        <v>4808696</v>
      </c>
      <c r="I33271" s="1">
        <v>79386</v>
      </c>
      <c r="J33271" s="1">
        <v>324392</v>
      </c>
      <c r="K33271" s="1">
        <v>428360</v>
      </c>
      <c r="L33271" s="1">
        <v>417686</v>
      </c>
      <c r="M33271" s="1">
        <v>412426</v>
      </c>
      <c r="N33271" s="1">
        <v>901916</v>
      </c>
      <c r="O33271" s="1">
        <v>1198049</v>
      </c>
      <c r="P33271" s="1">
        <v>1038095</v>
      </c>
      <c r="Q33271" s="1">
        <v>911142</v>
      </c>
      <c r="R33271" s="1">
        <v>657636</v>
      </c>
      <c r="S33271" s="1">
        <v>493914</v>
      </c>
      <c r="T33271" s="1">
        <v>237343</v>
      </c>
      <c r="U33271" s="1">
        <v>42658</v>
      </c>
      <c r="V33271" s="1">
        <v>634</v>
      </c>
    </row>
    <row r="33272" spans="1:22" x14ac:dyDescent="0.25">
      <c r="A33272" t="s">
        <v>227</v>
      </c>
      <c r="B33272">
        <v>2000</v>
      </c>
      <c r="C33272" s="1">
        <v>7182052</v>
      </c>
      <c r="D33272" s="1">
        <v>77753</v>
      </c>
      <c r="E33272" s="1">
        <v>399380</v>
      </c>
      <c r="F33272" s="1">
        <v>1248215</v>
      </c>
      <c r="G33272" s="1">
        <v>2078286</v>
      </c>
      <c r="H33272" s="1">
        <v>4834438</v>
      </c>
      <c r="I33272" s="1">
        <v>78622</v>
      </c>
      <c r="J33272" s="1">
        <v>321627</v>
      </c>
      <c r="K33272" s="1">
        <v>424893</v>
      </c>
      <c r="L33272" s="1">
        <v>423942</v>
      </c>
      <c r="M33272" s="1">
        <v>415995</v>
      </c>
      <c r="N33272" s="1">
        <v>890706</v>
      </c>
      <c r="O33272" s="1">
        <v>1196166</v>
      </c>
      <c r="P33272" s="1">
        <v>1052439</v>
      </c>
      <c r="Q33272" s="1">
        <v>928922</v>
      </c>
      <c r="R33272" s="1">
        <v>663684</v>
      </c>
      <c r="S33272" s="1">
        <v>500819</v>
      </c>
      <c r="T33272" s="1">
        <v>240233</v>
      </c>
      <c r="U33272" s="1">
        <v>44178</v>
      </c>
      <c r="V33272" s="1">
        <v>695</v>
      </c>
    </row>
    <row r="33273" spans="1:22" x14ac:dyDescent="0.25">
      <c r="A33273" t="s">
        <v>227</v>
      </c>
      <c r="B33273">
        <v>2001</v>
      </c>
      <c r="C33273" s="1">
        <v>7224413</v>
      </c>
      <c r="D33273" s="1">
        <v>74741</v>
      </c>
      <c r="E33273" s="1">
        <v>387162</v>
      </c>
      <c r="F33273" s="1">
        <v>1235985</v>
      </c>
      <c r="G33273" s="1">
        <v>2074751</v>
      </c>
      <c r="H33273" s="1">
        <v>4873855</v>
      </c>
      <c r="I33273" s="1">
        <v>75348</v>
      </c>
      <c r="J33273" s="1">
        <v>312421</v>
      </c>
      <c r="K33273" s="1">
        <v>419291</v>
      </c>
      <c r="L33273" s="1">
        <v>429532</v>
      </c>
      <c r="M33273" s="1">
        <v>417676</v>
      </c>
      <c r="N33273" s="1">
        <v>890716</v>
      </c>
      <c r="O33273" s="1">
        <v>1195429</v>
      </c>
      <c r="P33273" s="1">
        <v>1072398</v>
      </c>
      <c r="Q33273" s="1">
        <v>941951</v>
      </c>
      <c r="R33273" s="1">
        <v>671217</v>
      </c>
      <c r="S33273" s="1">
        <v>505758</v>
      </c>
      <c r="T33273" s="1">
        <v>246697</v>
      </c>
      <c r="U33273" s="1">
        <v>45842</v>
      </c>
      <c r="V33273" s="1">
        <v>744</v>
      </c>
    </row>
    <row r="33274" spans="1:22" x14ac:dyDescent="0.25">
      <c r="A33274" t="s">
        <v>227</v>
      </c>
      <c r="B33274">
        <v>2002</v>
      </c>
      <c r="C33274" s="1">
        <v>7276479</v>
      </c>
      <c r="D33274" s="1">
        <v>71915</v>
      </c>
      <c r="E33274" s="1">
        <v>374128</v>
      </c>
      <c r="F33274" s="1">
        <v>1223262</v>
      </c>
      <c r="G33274" s="1">
        <v>2071703</v>
      </c>
      <c r="H33274" s="1">
        <v>4924835</v>
      </c>
      <c r="I33274" s="1">
        <v>72337</v>
      </c>
      <c r="J33274" s="1">
        <v>302213</v>
      </c>
      <c r="K33274" s="1">
        <v>413617</v>
      </c>
      <c r="L33274" s="1">
        <v>435517</v>
      </c>
      <c r="M33274" s="1">
        <v>419622</v>
      </c>
      <c r="N33274" s="1">
        <v>895630</v>
      </c>
      <c r="O33274" s="1">
        <v>1193525</v>
      </c>
      <c r="P33274" s="1">
        <v>1097704</v>
      </c>
      <c r="Q33274" s="1">
        <v>951801</v>
      </c>
      <c r="R33274" s="1">
        <v>683439</v>
      </c>
      <c r="S33274" s="1">
        <v>510369</v>
      </c>
      <c r="T33274" s="1">
        <v>252841</v>
      </c>
      <c r="U33274" s="1">
        <v>47479</v>
      </c>
      <c r="V33274" s="1">
        <v>807</v>
      </c>
    </row>
    <row r="33275" spans="1:22" x14ac:dyDescent="0.25">
      <c r="A33275" t="s">
        <v>227</v>
      </c>
      <c r="B33275">
        <v>2003</v>
      </c>
      <c r="C33275" s="1">
        <v>7330729</v>
      </c>
      <c r="D33275" s="1">
        <v>71767</v>
      </c>
      <c r="E33275" s="1">
        <v>369837</v>
      </c>
      <c r="F33275" s="1">
        <v>1217804</v>
      </c>
      <c r="G33275" s="1">
        <v>2076715</v>
      </c>
      <c r="H33275" s="1">
        <v>4971757</v>
      </c>
      <c r="I33275" s="1">
        <v>72426</v>
      </c>
      <c r="J33275" s="1">
        <v>298070</v>
      </c>
      <c r="K33275" s="1">
        <v>408861</v>
      </c>
      <c r="L33275" s="1">
        <v>439106</v>
      </c>
      <c r="M33275" s="1">
        <v>424613</v>
      </c>
      <c r="N33275" s="1">
        <v>898380</v>
      </c>
      <c r="O33275" s="1">
        <v>1181326</v>
      </c>
      <c r="P33275" s="1">
        <v>1125685</v>
      </c>
      <c r="Q33275" s="1">
        <v>959948</v>
      </c>
      <c r="R33275" s="1">
        <v>700704</v>
      </c>
      <c r="S33275" s="1">
        <v>514564</v>
      </c>
      <c r="T33275" s="1">
        <v>258011</v>
      </c>
      <c r="U33275" s="1">
        <v>48833</v>
      </c>
      <c r="V33275" s="1">
        <v>861</v>
      </c>
    </row>
    <row r="33276" spans="1:22" x14ac:dyDescent="0.25">
      <c r="A33276" t="s">
        <v>227</v>
      </c>
      <c r="B33276">
        <v>2004</v>
      </c>
      <c r="C33276" s="1">
        <v>7381153</v>
      </c>
      <c r="D33276" s="1">
        <v>72204</v>
      </c>
      <c r="E33276" s="1">
        <v>366597</v>
      </c>
      <c r="F33276" s="1">
        <v>1209610</v>
      </c>
      <c r="G33276" s="1">
        <v>2079549</v>
      </c>
      <c r="H33276" s="1">
        <v>5014660</v>
      </c>
      <c r="I33276" s="1">
        <v>72106</v>
      </c>
      <c r="J33276" s="1">
        <v>294393</v>
      </c>
      <c r="K33276" s="1">
        <v>404777</v>
      </c>
      <c r="L33276" s="1">
        <v>438236</v>
      </c>
      <c r="M33276" s="1">
        <v>430948</v>
      </c>
      <c r="N33276" s="1">
        <v>902461</v>
      </c>
      <c r="O33276" s="1">
        <v>1161850</v>
      </c>
      <c r="P33276" s="1">
        <v>1155520</v>
      </c>
      <c r="Q33276" s="1">
        <v>965760</v>
      </c>
      <c r="R33276" s="1">
        <v>720234</v>
      </c>
      <c r="S33276" s="1">
        <v>519588</v>
      </c>
      <c r="T33276" s="1">
        <v>264031</v>
      </c>
      <c r="U33276" s="1">
        <v>50255</v>
      </c>
      <c r="V33276" s="1">
        <v>896</v>
      </c>
    </row>
    <row r="33277" spans="1:22" x14ac:dyDescent="0.25">
      <c r="A33277" t="s">
        <v>227</v>
      </c>
      <c r="B33277">
        <v>2005</v>
      </c>
      <c r="C33277" s="1">
        <v>7428437</v>
      </c>
      <c r="D33277" s="1">
        <v>72717</v>
      </c>
      <c r="E33277" s="1">
        <v>365263</v>
      </c>
      <c r="F33277" s="1">
        <v>1199597</v>
      </c>
      <c r="G33277" s="1">
        <v>2078981</v>
      </c>
      <c r="H33277" s="1">
        <v>5054313</v>
      </c>
      <c r="I33277" s="1">
        <v>72391</v>
      </c>
      <c r="J33277" s="1">
        <v>292546</v>
      </c>
      <c r="K33277" s="1">
        <v>399297</v>
      </c>
      <c r="L33277" s="1">
        <v>435037</v>
      </c>
      <c r="M33277" s="1">
        <v>437234</v>
      </c>
      <c r="N33277" s="1">
        <v>907688</v>
      </c>
      <c r="O33277" s="1">
        <v>1139190</v>
      </c>
      <c r="P33277" s="1">
        <v>1183266</v>
      </c>
      <c r="Q33277" s="1">
        <v>972508</v>
      </c>
      <c r="R33277" s="1">
        <v>739981</v>
      </c>
      <c r="S33277" s="1">
        <v>525573</v>
      </c>
      <c r="T33277" s="1">
        <v>271287</v>
      </c>
      <c r="U33277" s="1">
        <v>51180</v>
      </c>
      <c r="V33277" s="1">
        <v>933</v>
      </c>
    </row>
    <row r="33278" spans="1:22" x14ac:dyDescent="0.25">
      <c r="A33278" t="s">
        <v>227</v>
      </c>
      <c r="B33278">
        <v>2006</v>
      </c>
      <c r="C33278" s="1">
        <v>7475014</v>
      </c>
      <c r="D33278" s="1">
        <v>72810</v>
      </c>
      <c r="E33278" s="1">
        <v>365601</v>
      </c>
      <c r="F33278" s="1">
        <v>1188244</v>
      </c>
      <c r="G33278" s="1">
        <v>2076563</v>
      </c>
      <c r="H33278" s="1">
        <v>5091346</v>
      </c>
      <c r="I33278" s="1">
        <v>73023</v>
      </c>
      <c r="J33278" s="1">
        <v>292791</v>
      </c>
      <c r="K33278" s="1">
        <v>392284</v>
      </c>
      <c r="L33278" s="1">
        <v>430359</v>
      </c>
      <c r="M33278" s="1">
        <v>443999</v>
      </c>
      <c r="N33278" s="1">
        <v>913933</v>
      </c>
      <c r="O33278" s="1">
        <v>1116869</v>
      </c>
      <c r="P33278" s="1">
        <v>1207013</v>
      </c>
      <c r="Q33278" s="1">
        <v>980051</v>
      </c>
      <c r="R33278" s="1">
        <v>761384</v>
      </c>
      <c r="S33278" s="1">
        <v>531498</v>
      </c>
      <c r="T33278" s="1">
        <v>279550</v>
      </c>
      <c r="U33278" s="1">
        <v>51495</v>
      </c>
      <c r="V33278" s="1">
        <v>978</v>
      </c>
    </row>
    <row r="33279" spans="1:22" x14ac:dyDescent="0.25">
      <c r="A33279" t="s">
        <v>227</v>
      </c>
      <c r="B33279">
        <v>2007</v>
      </c>
      <c r="C33279" s="1">
        <v>7541909</v>
      </c>
      <c r="D33279" s="1">
        <v>73677</v>
      </c>
      <c r="E33279" s="1">
        <v>367689</v>
      </c>
      <c r="F33279" s="1">
        <v>1179878</v>
      </c>
      <c r="G33279" s="1">
        <v>2079519</v>
      </c>
      <c r="H33279" s="1">
        <v>5140557</v>
      </c>
      <c r="I33279" s="1">
        <v>73108</v>
      </c>
      <c r="J33279" s="1">
        <v>294012</v>
      </c>
      <c r="K33279" s="1">
        <v>386694</v>
      </c>
      <c r="L33279" s="1">
        <v>425495</v>
      </c>
      <c r="M33279" s="1">
        <v>450906</v>
      </c>
      <c r="N33279" s="1">
        <v>926715</v>
      </c>
      <c r="O33279" s="1">
        <v>1102960</v>
      </c>
      <c r="P33279" s="1">
        <v>1229131</v>
      </c>
      <c r="Q33279" s="1">
        <v>989666</v>
      </c>
      <c r="R33279" s="1">
        <v>784885</v>
      </c>
      <c r="S33279" s="1">
        <v>537213</v>
      </c>
      <c r="T33279" s="1">
        <v>287554</v>
      </c>
      <c r="U33279" s="1">
        <v>51973</v>
      </c>
      <c r="V33279" s="1">
        <v>1028</v>
      </c>
    </row>
    <row r="33280" spans="1:22" x14ac:dyDescent="0.25">
      <c r="A33280" t="s">
        <v>227</v>
      </c>
      <c r="B33280">
        <v>2008</v>
      </c>
      <c r="C33280" s="1">
        <v>7638288</v>
      </c>
      <c r="D33280" s="1">
        <v>75313</v>
      </c>
      <c r="E33280" s="1">
        <v>372964</v>
      </c>
      <c r="F33280" s="1">
        <v>1178430</v>
      </c>
      <c r="G33280" s="1">
        <v>2091533</v>
      </c>
      <c r="H33280" s="1">
        <v>5208688</v>
      </c>
      <c r="I33280" s="1">
        <v>74243</v>
      </c>
      <c r="J33280" s="1">
        <v>297651</v>
      </c>
      <c r="K33280" s="1">
        <v>383641</v>
      </c>
      <c r="L33280" s="1">
        <v>421825</v>
      </c>
      <c r="M33280" s="1">
        <v>455138</v>
      </c>
      <c r="N33280" s="1">
        <v>949001</v>
      </c>
      <c r="O33280" s="1">
        <v>1099318</v>
      </c>
      <c r="P33280" s="1">
        <v>1252032</v>
      </c>
      <c r="Q33280" s="1">
        <v>1003474</v>
      </c>
      <c r="R33280" s="1">
        <v>808589</v>
      </c>
      <c r="S33280" s="1">
        <v>543527</v>
      </c>
      <c r="T33280" s="1">
        <v>295441</v>
      </c>
      <c r="U33280" s="1">
        <v>52251</v>
      </c>
      <c r="V33280" s="1">
        <v>1087</v>
      </c>
    </row>
    <row r="33281" spans="1:22" x14ac:dyDescent="0.25">
      <c r="A33281" t="s">
        <v>227</v>
      </c>
      <c r="B33281">
        <v>2009</v>
      </c>
      <c r="C33281" s="1">
        <v>7734402</v>
      </c>
      <c r="D33281" s="1">
        <v>77067</v>
      </c>
      <c r="E33281" s="1">
        <v>379450</v>
      </c>
      <c r="F33281" s="1">
        <v>1180669</v>
      </c>
      <c r="G33281" s="1">
        <v>2103473</v>
      </c>
      <c r="H33281" s="1">
        <v>5270848</v>
      </c>
      <c r="I33281" s="1">
        <v>76189</v>
      </c>
      <c r="J33281" s="1">
        <v>302383</v>
      </c>
      <c r="K33281" s="1">
        <v>381949</v>
      </c>
      <c r="L33281" s="1">
        <v>419270</v>
      </c>
      <c r="M33281" s="1">
        <v>455278</v>
      </c>
      <c r="N33281" s="1">
        <v>970075</v>
      </c>
      <c r="O33281" s="1">
        <v>1097598</v>
      </c>
      <c r="P33281" s="1">
        <v>1270598</v>
      </c>
      <c r="Q33281" s="1">
        <v>1021715</v>
      </c>
      <c r="R33281" s="1">
        <v>830451</v>
      </c>
      <c r="S33281" s="1">
        <v>550528</v>
      </c>
      <c r="T33281" s="1">
        <v>303612</v>
      </c>
      <c r="U33281" s="1">
        <v>52732</v>
      </c>
      <c r="V33281" s="1">
        <v>1146</v>
      </c>
    </row>
    <row r="33282" spans="1:22" x14ac:dyDescent="0.25">
      <c r="A33282" t="s">
        <v>227</v>
      </c>
      <c r="B33282">
        <v>2010</v>
      </c>
      <c r="C33282" s="1">
        <v>7822444</v>
      </c>
      <c r="D33282" s="1">
        <v>77927</v>
      </c>
      <c r="E33282" s="1">
        <v>386489</v>
      </c>
      <c r="F33282" s="1">
        <v>1186221</v>
      </c>
      <c r="G33282" s="1">
        <v>2117433</v>
      </c>
      <c r="H33282" s="1">
        <v>5322837</v>
      </c>
      <c r="I33282" s="1">
        <v>78230</v>
      </c>
      <c r="J33282" s="1">
        <v>308562</v>
      </c>
      <c r="K33282" s="1">
        <v>382271</v>
      </c>
      <c r="L33282" s="1">
        <v>417461</v>
      </c>
      <c r="M33282" s="1">
        <v>453276</v>
      </c>
      <c r="N33282" s="1">
        <v>992219</v>
      </c>
      <c r="O33282" s="1">
        <v>1094942</v>
      </c>
      <c r="P33282" s="1">
        <v>1281174</v>
      </c>
      <c r="Q33282" s="1">
        <v>1042551</v>
      </c>
      <c r="R33282" s="1">
        <v>848819</v>
      </c>
      <c r="S33282" s="1">
        <v>556770</v>
      </c>
      <c r="T33282" s="1">
        <v>310568</v>
      </c>
      <c r="U33282" s="1">
        <v>54690</v>
      </c>
      <c r="V33282" s="1">
        <v>1214</v>
      </c>
    </row>
    <row r="33283" spans="1:22" x14ac:dyDescent="0.25">
      <c r="A33283" t="s">
        <v>227</v>
      </c>
      <c r="B33283">
        <v>2011</v>
      </c>
      <c r="C33283" s="1">
        <v>7910988</v>
      </c>
      <c r="D33283" s="1">
        <v>78249</v>
      </c>
      <c r="E33283" s="1">
        <v>394456</v>
      </c>
      <c r="F33283" s="1">
        <v>1192943</v>
      </c>
      <c r="G33283" s="1">
        <v>2131025</v>
      </c>
      <c r="H33283" s="1">
        <v>5372338</v>
      </c>
      <c r="I33283" s="1">
        <v>80526</v>
      </c>
      <c r="J33283" s="1">
        <v>316207</v>
      </c>
      <c r="K33283" s="1">
        <v>384519</v>
      </c>
      <c r="L33283" s="1">
        <v>413968</v>
      </c>
      <c r="M33283" s="1">
        <v>449780</v>
      </c>
      <c r="N33283" s="1">
        <v>1012899</v>
      </c>
      <c r="O33283" s="1">
        <v>1097236</v>
      </c>
      <c r="P33283" s="1">
        <v>1286205</v>
      </c>
      <c r="Q33283" s="1">
        <v>1067629</v>
      </c>
      <c r="R33283" s="1">
        <v>862713</v>
      </c>
      <c r="S33283" s="1">
        <v>565683</v>
      </c>
      <c r="T33283" s="1">
        <v>316378</v>
      </c>
      <c r="U33283" s="1">
        <v>58215</v>
      </c>
      <c r="V33283" s="1">
        <v>1307</v>
      </c>
    </row>
    <row r="33284" spans="1:22" x14ac:dyDescent="0.25">
      <c r="A33284" t="s">
        <v>227</v>
      </c>
      <c r="B33284">
        <v>2012</v>
      </c>
      <c r="C33284" s="1">
        <v>7995738</v>
      </c>
      <c r="D33284" s="1">
        <v>79046</v>
      </c>
      <c r="E33284" s="1">
        <v>401369</v>
      </c>
      <c r="F33284" s="1">
        <v>1197848</v>
      </c>
      <c r="G33284" s="1">
        <v>2138036</v>
      </c>
      <c r="H33284" s="1">
        <v>5417453</v>
      </c>
      <c r="I33284" s="1">
        <v>81445</v>
      </c>
      <c r="J33284" s="1">
        <v>322323</v>
      </c>
      <c r="K33284" s="1">
        <v>388031</v>
      </c>
      <c r="L33284" s="1">
        <v>408448</v>
      </c>
      <c r="M33284" s="1">
        <v>445330</v>
      </c>
      <c r="N33284" s="1">
        <v>1024903</v>
      </c>
      <c r="O33284" s="1">
        <v>1106994</v>
      </c>
      <c r="P33284" s="1">
        <v>1285318</v>
      </c>
      <c r="Q33284" s="1">
        <v>1097108</v>
      </c>
      <c r="R33284" s="1">
        <v>873381</v>
      </c>
      <c r="S33284" s="1">
        <v>579824</v>
      </c>
      <c r="T33284" s="1">
        <v>322286</v>
      </c>
      <c r="U33284" s="1">
        <v>61383</v>
      </c>
      <c r="V33284" s="1">
        <v>1363</v>
      </c>
    </row>
    <row r="33285" spans="1:22" x14ac:dyDescent="0.25">
      <c r="A33285" t="s">
        <v>227</v>
      </c>
      <c r="B33285">
        <v>2013</v>
      </c>
      <c r="C33285" s="1">
        <v>8088370</v>
      </c>
      <c r="D33285" s="1">
        <v>80538</v>
      </c>
      <c r="E33285" s="1">
        <v>408131</v>
      </c>
      <c r="F33285" s="1">
        <v>1206676</v>
      </c>
      <c r="G33285" s="1">
        <v>2147216</v>
      </c>
      <c r="H33285" s="1">
        <v>5467326</v>
      </c>
      <c r="I33285" s="1">
        <v>82040</v>
      </c>
      <c r="J33285" s="1">
        <v>327593</v>
      </c>
      <c r="K33285" s="1">
        <v>393978</v>
      </c>
      <c r="L33285" s="1">
        <v>404567</v>
      </c>
      <c r="M33285" s="1">
        <v>442006</v>
      </c>
      <c r="N33285" s="1">
        <v>1036279</v>
      </c>
      <c r="O33285" s="1">
        <v>1121795</v>
      </c>
      <c r="P33285" s="1">
        <v>1278381</v>
      </c>
      <c r="Q33285" s="1">
        <v>1130385</v>
      </c>
      <c r="R33285" s="1">
        <v>882271</v>
      </c>
      <c r="S33285" s="1">
        <v>597195</v>
      </c>
      <c r="T33285" s="1">
        <v>328184</v>
      </c>
      <c r="U33285" s="1">
        <v>63798</v>
      </c>
      <c r="V33285" s="1">
        <v>1400</v>
      </c>
    </row>
    <row r="33286" spans="1:22" x14ac:dyDescent="0.25">
      <c r="A33286" t="s">
        <v>227</v>
      </c>
      <c r="B33286">
        <v>2014</v>
      </c>
      <c r="C33286" s="1">
        <v>8187792</v>
      </c>
      <c r="D33286" s="1">
        <v>82595</v>
      </c>
      <c r="E33286" s="1">
        <v>415062</v>
      </c>
      <c r="F33286" s="1">
        <v>1218873</v>
      </c>
      <c r="G33286" s="1">
        <v>2157566</v>
      </c>
      <c r="H33286" s="1">
        <v>5520972</v>
      </c>
      <c r="I33286" s="1">
        <v>83195</v>
      </c>
      <c r="J33286" s="1">
        <v>332467</v>
      </c>
      <c r="K33286" s="1">
        <v>401330</v>
      </c>
      <c r="L33286" s="1">
        <v>402481</v>
      </c>
      <c r="M33286" s="1">
        <v>440050</v>
      </c>
      <c r="N33286" s="1">
        <v>1045981</v>
      </c>
      <c r="O33286" s="1">
        <v>1139761</v>
      </c>
      <c r="P33286" s="1">
        <v>1266713</v>
      </c>
      <c r="Q33286" s="1">
        <v>1167361</v>
      </c>
      <c r="R33286" s="1">
        <v>890100</v>
      </c>
      <c r="S33286" s="1">
        <v>616455</v>
      </c>
      <c r="T33286" s="1">
        <v>334512</v>
      </c>
      <c r="U33286" s="1">
        <v>66524</v>
      </c>
      <c r="V33286" s="1">
        <v>1462</v>
      </c>
    </row>
    <row r="33287" spans="1:22" x14ac:dyDescent="0.25">
      <c r="A33287" t="s">
        <v>227</v>
      </c>
      <c r="B33287">
        <v>2015</v>
      </c>
      <c r="C33287" s="1">
        <v>8281735</v>
      </c>
      <c r="D33287" s="1">
        <v>84345</v>
      </c>
      <c r="E33287" s="1">
        <v>420781</v>
      </c>
      <c r="F33287" s="1">
        <v>1231146</v>
      </c>
      <c r="G33287" s="1">
        <v>2167133</v>
      </c>
      <c r="H33287" s="1">
        <v>5571326</v>
      </c>
      <c r="I33287" s="1">
        <v>84595</v>
      </c>
      <c r="J33287" s="1">
        <v>336436</v>
      </c>
      <c r="K33287" s="1">
        <v>409095</v>
      </c>
      <c r="L33287" s="1">
        <v>401270</v>
      </c>
      <c r="M33287" s="1">
        <v>438796</v>
      </c>
      <c r="N33287" s="1">
        <v>1053216</v>
      </c>
      <c r="O33287" s="1">
        <v>1158859</v>
      </c>
      <c r="P33287" s="1">
        <v>1252139</v>
      </c>
      <c r="Q33287" s="1">
        <v>1202076</v>
      </c>
      <c r="R33287" s="1">
        <v>898316</v>
      </c>
      <c r="S33287" s="1">
        <v>635453</v>
      </c>
      <c r="T33287" s="1">
        <v>341284</v>
      </c>
      <c r="U33287" s="1">
        <v>68972</v>
      </c>
      <c r="V33287" s="1">
        <v>1478</v>
      </c>
    </row>
    <row r="33288" spans="1:22" x14ac:dyDescent="0.25">
      <c r="A33288" t="s">
        <v>227</v>
      </c>
      <c r="B33288">
        <v>2016</v>
      </c>
      <c r="C33288" s="1">
        <v>8372902</v>
      </c>
      <c r="D33288" s="1">
        <v>85629</v>
      </c>
      <c r="E33288" s="1">
        <v>426700</v>
      </c>
      <c r="F33288" s="1">
        <v>1246170</v>
      </c>
      <c r="G33288" s="1">
        <v>2179628</v>
      </c>
      <c r="H33288" s="1">
        <v>5618525</v>
      </c>
      <c r="I33288" s="1">
        <v>86334</v>
      </c>
      <c r="J33288" s="1">
        <v>341071</v>
      </c>
      <c r="K33288" s="1">
        <v>416948</v>
      </c>
      <c r="L33288" s="1">
        <v>402522</v>
      </c>
      <c r="M33288" s="1">
        <v>437647</v>
      </c>
      <c r="N33288" s="1">
        <v>1060403</v>
      </c>
      <c r="O33288" s="1">
        <v>1177495</v>
      </c>
      <c r="P33288" s="1">
        <v>1236667</v>
      </c>
      <c r="Q33288" s="1">
        <v>1231457</v>
      </c>
      <c r="R33288" s="1">
        <v>906840</v>
      </c>
      <c r="S33288" s="1">
        <v>655365</v>
      </c>
      <c r="T33288" s="1">
        <v>347847</v>
      </c>
      <c r="U33288" s="1">
        <v>71550</v>
      </c>
      <c r="V33288" s="1">
        <v>1461</v>
      </c>
    </row>
    <row r="33289" spans="1:22" x14ac:dyDescent="0.25">
      <c r="A33289" t="s">
        <v>227</v>
      </c>
      <c r="B33289">
        <v>2017</v>
      </c>
      <c r="C33289" s="1">
        <v>8451688</v>
      </c>
      <c r="D33289" s="1">
        <v>85983</v>
      </c>
      <c r="E33289" s="1">
        <v>432061</v>
      </c>
      <c r="F33289" s="1">
        <v>1262320</v>
      </c>
      <c r="G33289" s="1">
        <v>2188482</v>
      </c>
      <c r="H33289" s="1">
        <v>5653237</v>
      </c>
      <c r="I33289" s="1">
        <v>87615</v>
      </c>
      <c r="J33289" s="1">
        <v>346078</v>
      </c>
      <c r="K33289" s="1">
        <v>423564</v>
      </c>
      <c r="L33289" s="1">
        <v>406695</v>
      </c>
      <c r="M33289" s="1">
        <v>434011</v>
      </c>
      <c r="N33289" s="1">
        <v>1062858</v>
      </c>
      <c r="O33289" s="1">
        <v>1193055</v>
      </c>
      <c r="P33289" s="1">
        <v>1222343</v>
      </c>
      <c r="Q33289" s="1">
        <v>1254913</v>
      </c>
      <c r="R33289" s="1">
        <v>915998</v>
      </c>
      <c r="S33289" s="1">
        <v>676331</v>
      </c>
      <c r="T33289" s="1">
        <v>354136</v>
      </c>
      <c r="U33289" s="1">
        <v>74254</v>
      </c>
      <c r="V33289" s="1">
        <v>1469</v>
      </c>
    </row>
    <row r="33290" spans="1:22" x14ac:dyDescent="0.25">
      <c r="A33290" t="s">
        <v>227</v>
      </c>
      <c r="B33290">
        <v>2018</v>
      </c>
      <c r="C33290" s="1">
        <v>8514431</v>
      </c>
      <c r="D33290" s="1">
        <v>85921</v>
      </c>
      <c r="E33290" s="1">
        <v>435954</v>
      </c>
      <c r="F33290" s="1">
        <v>1276717</v>
      </c>
      <c r="G33290" s="1">
        <v>2191459</v>
      </c>
      <c r="H33290" s="1">
        <v>5674234</v>
      </c>
      <c r="I33290" s="1">
        <v>87758</v>
      </c>
      <c r="J33290" s="1">
        <v>350033</v>
      </c>
      <c r="K33290" s="1">
        <v>428491</v>
      </c>
      <c r="L33290" s="1">
        <v>412272</v>
      </c>
      <c r="M33290" s="1">
        <v>428630</v>
      </c>
      <c r="N33290" s="1">
        <v>1057172</v>
      </c>
      <c r="O33290" s="1">
        <v>1207431</v>
      </c>
      <c r="P33290" s="1">
        <v>1210108</v>
      </c>
      <c r="Q33290" s="1">
        <v>1273420</v>
      </c>
      <c r="R33290" s="1">
        <v>926226</v>
      </c>
      <c r="S33290" s="1">
        <v>696091</v>
      </c>
      <c r="T33290" s="1">
        <v>360380</v>
      </c>
      <c r="U33290" s="1">
        <v>76765</v>
      </c>
      <c r="V33290" s="1">
        <v>1491</v>
      </c>
    </row>
    <row r="33291" spans="1:22" x14ac:dyDescent="0.25">
      <c r="A33291" t="s">
        <v>227</v>
      </c>
      <c r="B33291">
        <v>2019</v>
      </c>
      <c r="C33291" s="1">
        <v>8575593</v>
      </c>
      <c r="D33291" s="1">
        <v>85366</v>
      </c>
      <c r="E33291" s="1">
        <v>437935</v>
      </c>
      <c r="F33291" s="1">
        <v>1289668</v>
      </c>
      <c r="G33291" s="1">
        <v>2195239</v>
      </c>
      <c r="H33291" s="1">
        <v>5694554</v>
      </c>
      <c r="I33291" s="1">
        <v>87543</v>
      </c>
      <c r="J33291" s="1">
        <v>352569</v>
      </c>
      <c r="K33291" s="1">
        <v>432932</v>
      </c>
      <c r="L33291" s="1">
        <v>418801</v>
      </c>
      <c r="M33291" s="1">
        <v>424051</v>
      </c>
      <c r="N33291" s="1">
        <v>1049092</v>
      </c>
      <c r="O33291" s="1">
        <v>1222215</v>
      </c>
      <c r="P33291" s="1">
        <v>1201389</v>
      </c>
      <c r="Q33291" s="1">
        <v>1287339</v>
      </c>
      <c r="R33291" s="1">
        <v>939780</v>
      </c>
      <c r="S33291" s="1">
        <v>713590</v>
      </c>
      <c r="T33291" s="1">
        <v>367120</v>
      </c>
      <c r="U33291" s="1">
        <v>79811</v>
      </c>
      <c r="V33291" s="1">
        <v>1538</v>
      </c>
    </row>
    <row r="33292" spans="1:22" x14ac:dyDescent="0.25">
      <c r="A33292" t="s">
        <v>227</v>
      </c>
      <c r="B33292">
        <v>2020</v>
      </c>
      <c r="C33292" s="1">
        <v>8638609</v>
      </c>
      <c r="D33292" s="1">
        <v>84472</v>
      </c>
      <c r="E33292" s="1">
        <v>437562</v>
      </c>
      <c r="F33292" s="1">
        <v>1300952</v>
      </c>
      <c r="G33292" s="1">
        <v>2201059</v>
      </c>
      <c r="H33292" s="1">
        <v>5720006</v>
      </c>
      <c r="I33292" s="1">
        <v>87052</v>
      </c>
      <c r="J33292" s="1">
        <v>353090</v>
      </c>
      <c r="K33292" s="1">
        <v>437632</v>
      </c>
      <c r="L33292" s="1">
        <v>425758</v>
      </c>
      <c r="M33292" s="1">
        <v>421210</v>
      </c>
      <c r="N33292" s="1">
        <v>1041806</v>
      </c>
      <c r="O33292" s="1">
        <v>1236232</v>
      </c>
      <c r="P33292" s="1">
        <v>1199911</v>
      </c>
      <c r="Q33292" s="1">
        <v>1295954</v>
      </c>
      <c r="R33292" s="1">
        <v>957664</v>
      </c>
      <c r="S33292" s="1">
        <v>728993</v>
      </c>
      <c r="T33292" s="1">
        <v>372425</v>
      </c>
      <c r="U33292" s="1">
        <v>81826</v>
      </c>
      <c r="V33292" s="1">
        <v>1636</v>
      </c>
    </row>
    <row r="33293" spans="1:22" x14ac:dyDescent="0.25">
      <c r="A33293" t="s">
        <v>227</v>
      </c>
      <c r="B33293">
        <v>2021</v>
      </c>
      <c r="C33293" s="1">
        <v>8691409</v>
      </c>
      <c r="D33293" s="1">
        <v>85820</v>
      </c>
      <c r="E33293" s="1">
        <v>436494</v>
      </c>
      <c r="F33293" s="1">
        <v>1309420</v>
      </c>
      <c r="G33293" s="1">
        <v>2202264</v>
      </c>
      <c r="H33293" s="1">
        <v>5733637</v>
      </c>
      <c r="I33293" s="1">
        <v>85495</v>
      </c>
      <c r="J33293" s="1">
        <v>350674</v>
      </c>
      <c r="K33293" s="1">
        <v>441525</v>
      </c>
      <c r="L33293" s="1">
        <v>431401</v>
      </c>
      <c r="M33293" s="1">
        <v>420311</v>
      </c>
      <c r="N33293" s="1">
        <v>1025208</v>
      </c>
      <c r="O33293" s="1">
        <v>1243834</v>
      </c>
      <c r="P33293" s="1">
        <v>1201684</v>
      </c>
      <c r="Q33293" s="1">
        <v>1300832</v>
      </c>
      <c r="R33293" s="1">
        <v>983365</v>
      </c>
      <c r="S33293" s="1">
        <v>741350</v>
      </c>
      <c r="T33293" s="1">
        <v>380011</v>
      </c>
      <c r="U33293" s="1">
        <v>83601</v>
      </c>
      <c r="V33293" s="1">
        <v>1793</v>
      </c>
    </row>
    <row r="33294" spans="1:22" x14ac:dyDescent="0.25">
      <c r="A33294" t="s">
        <v>227</v>
      </c>
      <c r="B33294">
        <v>2022</v>
      </c>
      <c r="C33294" s="1">
        <v>8740471</v>
      </c>
      <c r="D33294" s="1">
        <v>87059</v>
      </c>
      <c r="E33294" s="1">
        <v>435703</v>
      </c>
      <c r="F33294" s="1">
        <v>1315132</v>
      </c>
      <c r="G33294" s="1">
        <v>2201250</v>
      </c>
      <c r="H33294" s="1">
        <v>5737618</v>
      </c>
      <c r="I33294" s="1">
        <v>86207</v>
      </c>
      <c r="J33294" s="1">
        <v>348644</v>
      </c>
      <c r="K33294" s="1">
        <v>444087</v>
      </c>
      <c r="L33294" s="1">
        <v>435342</v>
      </c>
      <c r="M33294" s="1">
        <v>422252</v>
      </c>
      <c r="N33294" s="1">
        <v>1003183</v>
      </c>
      <c r="O33294" s="1">
        <v>1245027</v>
      </c>
      <c r="P33294" s="1">
        <v>1205242</v>
      </c>
      <c r="Q33294" s="1">
        <v>1300661</v>
      </c>
      <c r="R33294" s="1">
        <v>1016527</v>
      </c>
      <c r="S33294" s="1">
        <v>751248</v>
      </c>
      <c r="T33294" s="1">
        <v>392991</v>
      </c>
      <c r="U33294" s="1">
        <v>86292</v>
      </c>
      <c r="V33294" s="1">
        <v>1916</v>
      </c>
    </row>
    <row r="33295" spans="1:22" x14ac:dyDescent="0.25">
      <c r="A33295" t="s">
        <v>227</v>
      </c>
      <c r="B33295">
        <v>2023</v>
      </c>
      <c r="C33295" s="1">
        <v>8796671</v>
      </c>
      <c r="D33295" s="1">
        <v>86704</v>
      </c>
      <c r="E33295" s="1">
        <v>435292</v>
      </c>
      <c r="F33295" s="1">
        <v>1319788</v>
      </c>
      <c r="G33295" s="1">
        <v>2205421</v>
      </c>
      <c r="H33295" s="1">
        <v>5746996</v>
      </c>
      <c r="I33295" s="1">
        <v>87555</v>
      </c>
      <c r="J33295" s="1">
        <v>348588</v>
      </c>
      <c r="K33295" s="1">
        <v>446286</v>
      </c>
      <c r="L33295" s="1">
        <v>438210</v>
      </c>
      <c r="M33295" s="1">
        <v>427437</v>
      </c>
      <c r="N33295" s="1">
        <v>986885</v>
      </c>
      <c r="O33295" s="1">
        <v>1244520</v>
      </c>
      <c r="P33295" s="1">
        <v>1212760</v>
      </c>
      <c r="Q33295" s="1">
        <v>1292667</v>
      </c>
      <c r="R33295" s="1">
        <v>1053248</v>
      </c>
      <c r="S33295" s="1">
        <v>760097</v>
      </c>
      <c r="T33295" s="1">
        <v>408373</v>
      </c>
      <c r="U33295" s="1">
        <v>88909</v>
      </c>
      <c r="V33295" s="1">
        <v>1987</v>
      </c>
    </row>
    <row r="33296" spans="1:22" x14ac:dyDescent="0.25">
      <c r="A33296" t="s">
        <v>227</v>
      </c>
      <c r="B33296">
        <v>2024</v>
      </c>
      <c r="C33296" s="1">
        <v>8851429</v>
      </c>
      <c r="D33296" s="1">
        <v>86287</v>
      </c>
      <c r="E33296" s="1">
        <v>435104</v>
      </c>
      <c r="F33296" s="1">
        <v>1322667</v>
      </c>
      <c r="G33296" s="1">
        <v>2210735</v>
      </c>
      <c r="H33296" s="1">
        <v>5754048</v>
      </c>
      <c r="I33296" s="1">
        <v>87201</v>
      </c>
      <c r="J33296" s="1">
        <v>348817</v>
      </c>
      <c r="K33296" s="1">
        <v>447153</v>
      </c>
      <c r="L33296" s="1">
        <v>440410</v>
      </c>
      <c r="M33296" s="1">
        <v>433628</v>
      </c>
      <c r="N33296" s="1">
        <v>974935</v>
      </c>
      <c r="O33296" s="1">
        <v>1239906</v>
      </c>
      <c r="P33296" s="1">
        <v>1221961</v>
      </c>
      <c r="Q33296" s="1">
        <v>1278263</v>
      </c>
      <c r="R33296" s="1">
        <v>1093279</v>
      </c>
      <c r="S33296" s="1">
        <v>768152</v>
      </c>
      <c r="T33296" s="1">
        <v>424968</v>
      </c>
      <c r="U33296" s="1">
        <v>91611</v>
      </c>
      <c r="V33296" s="1">
        <v>2059</v>
      </c>
    </row>
    <row r="33297" spans="1:22" x14ac:dyDescent="0.25">
      <c r="A33297" t="s">
        <v>227</v>
      </c>
      <c r="B33297">
        <v>2025</v>
      </c>
      <c r="C33297" s="1">
        <v>8904609</v>
      </c>
      <c r="D33297" s="1">
        <v>85737</v>
      </c>
      <c r="E33297" s="1">
        <v>435941</v>
      </c>
      <c r="F33297" s="1">
        <v>1323913</v>
      </c>
      <c r="G33297" s="1">
        <v>2215372</v>
      </c>
      <c r="H33297" s="1">
        <v>5758023</v>
      </c>
      <c r="I33297" s="1">
        <v>86786</v>
      </c>
      <c r="J33297" s="1">
        <v>350204</v>
      </c>
      <c r="K33297" s="1">
        <v>445221</v>
      </c>
      <c r="L33297" s="1">
        <v>442751</v>
      </c>
      <c r="M33297" s="1">
        <v>439435</v>
      </c>
      <c r="N33297" s="1">
        <v>966978</v>
      </c>
      <c r="O33297" s="1">
        <v>1231588</v>
      </c>
      <c r="P33297" s="1">
        <v>1233356</v>
      </c>
      <c r="Q33297" s="1">
        <v>1261485</v>
      </c>
      <c r="R33297" s="1">
        <v>1131864</v>
      </c>
      <c r="S33297" s="1">
        <v>777567</v>
      </c>
      <c r="T33297" s="1">
        <v>441745</v>
      </c>
      <c r="U33297" s="1">
        <v>94544</v>
      </c>
      <c r="V33297" s="1">
        <v>2134</v>
      </c>
    </row>
    <row r="33298" spans="1:22" x14ac:dyDescent="0.25">
      <c r="A33298" t="s">
        <v>227</v>
      </c>
      <c r="B33298">
        <v>2026</v>
      </c>
      <c r="C33298" s="1">
        <v>8956124</v>
      </c>
      <c r="D33298" s="1">
        <v>85206</v>
      </c>
      <c r="E33298" s="1">
        <v>435442</v>
      </c>
      <c r="F33298" s="1">
        <v>1324431</v>
      </c>
      <c r="G33298" s="1">
        <v>2221039</v>
      </c>
      <c r="H33298" s="1">
        <v>5758255</v>
      </c>
      <c r="I33298" s="1">
        <v>86237</v>
      </c>
      <c r="J33298" s="1">
        <v>350236</v>
      </c>
      <c r="K33298" s="1">
        <v>443409</v>
      </c>
      <c r="L33298" s="1">
        <v>445580</v>
      </c>
      <c r="M33298" s="1">
        <v>444648</v>
      </c>
      <c r="N33298" s="1">
        <v>960912</v>
      </c>
      <c r="O33298" s="1">
        <v>1221447</v>
      </c>
      <c r="P33298" s="1">
        <v>1245946</v>
      </c>
      <c r="Q33298" s="1">
        <v>1245028</v>
      </c>
      <c r="R33298" s="1">
        <v>1165906</v>
      </c>
      <c r="S33298" s="1">
        <v>788908</v>
      </c>
      <c r="T33298" s="1">
        <v>459238</v>
      </c>
      <c r="U33298" s="1">
        <v>97440</v>
      </c>
      <c r="V33298" s="1">
        <v>2220</v>
      </c>
    </row>
    <row r="33299" spans="1:22" x14ac:dyDescent="0.25">
      <c r="A33299" t="s">
        <v>227</v>
      </c>
      <c r="B33299">
        <v>2027</v>
      </c>
      <c r="C33299" s="1">
        <v>9005963</v>
      </c>
      <c r="D33299" s="1">
        <v>84667</v>
      </c>
      <c r="E33299" s="1">
        <v>433055</v>
      </c>
      <c r="F33299" s="1">
        <v>1324425</v>
      </c>
      <c r="G33299" s="1">
        <v>2228276</v>
      </c>
      <c r="H33299" s="1">
        <v>5754209</v>
      </c>
      <c r="I33299" s="1">
        <v>85707</v>
      </c>
      <c r="J33299" s="1">
        <v>348388</v>
      </c>
      <c r="K33299" s="1">
        <v>443034</v>
      </c>
      <c r="L33299" s="1">
        <v>448336</v>
      </c>
      <c r="M33299" s="1">
        <v>448874</v>
      </c>
      <c r="N33299" s="1">
        <v>956883</v>
      </c>
      <c r="O33299" s="1">
        <v>1210046</v>
      </c>
      <c r="P33299" s="1">
        <v>1257597</v>
      </c>
      <c r="Q33299" s="1">
        <v>1230734</v>
      </c>
      <c r="R33299" s="1">
        <v>1195009</v>
      </c>
      <c r="S33299" s="1">
        <v>802775</v>
      </c>
      <c r="T33299" s="1">
        <v>477187</v>
      </c>
      <c r="U33299" s="1">
        <v>100136</v>
      </c>
      <c r="V33299" s="1">
        <v>2297</v>
      </c>
    </row>
    <row r="33300" spans="1:22" x14ac:dyDescent="0.25">
      <c r="A33300" t="s">
        <v>227</v>
      </c>
      <c r="B33300">
        <v>2028</v>
      </c>
      <c r="C33300" s="1">
        <v>9053858</v>
      </c>
      <c r="D33300" s="1">
        <v>83898</v>
      </c>
      <c r="E33300" s="1">
        <v>430255</v>
      </c>
      <c r="F33300" s="1">
        <v>1323420</v>
      </c>
      <c r="G33300" s="1">
        <v>2235329</v>
      </c>
      <c r="H33300" s="1">
        <v>5745591</v>
      </c>
      <c r="I33300" s="1">
        <v>85169</v>
      </c>
      <c r="J33300" s="1">
        <v>346357</v>
      </c>
      <c r="K33300" s="1">
        <v>442628</v>
      </c>
      <c r="L33300" s="1">
        <v>450537</v>
      </c>
      <c r="M33300" s="1">
        <v>451744</v>
      </c>
      <c r="N33300" s="1">
        <v>956421</v>
      </c>
      <c r="O33300" s="1">
        <v>1195181</v>
      </c>
      <c r="P33300" s="1">
        <v>1269621</v>
      </c>
      <c r="Q33300" s="1">
        <v>1219058</v>
      </c>
      <c r="R33300" s="1">
        <v>1219598</v>
      </c>
      <c r="S33300" s="1">
        <v>819232</v>
      </c>
      <c r="T33300" s="1">
        <v>494272</v>
      </c>
      <c r="U33300" s="1">
        <v>102932</v>
      </c>
      <c r="V33300" s="1">
        <v>2379</v>
      </c>
    </row>
    <row r="33301" spans="1:22" x14ac:dyDescent="0.25">
      <c r="A33301" t="s">
        <v>227</v>
      </c>
      <c r="B33301">
        <v>2029</v>
      </c>
      <c r="C33301" s="1">
        <v>9099763</v>
      </c>
      <c r="D33301" s="1">
        <v>83143</v>
      </c>
      <c r="E33301" s="1">
        <v>427118</v>
      </c>
      <c r="F33301" s="1">
        <v>1320970</v>
      </c>
      <c r="G33301" s="1">
        <v>2241277</v>
      </c>
      <c r="H33301" s="1">
        <v>5732933</v>
      </c>
      <c r="I33301" s="1">
        <v>84402</v>
      </c>
      <c r="J33301" s="1">
        <v>343975</v>
      </c>
      <c r="K33301" s="1">
        <v>442446</v>
      </c>
      <c r="L33301" s="1">
        <v>451406</v>
      </c>
      <c r="M33301" s="1">
        <v>453948</v>
      </c>
      <c r="N33301" s="1">
        <v>958874</v>
      </c>
      <c r="O33301" s="1">
        <v>1177803</v>
      </c>
      <c r="P33301" s="1">
        <v>1281153</v>
      </c>
      <c r="Q33301" s="1">
        <v>1210343</v>
      </c>
      <c r="R33301" s="1">
        <v>1239078</v>
      </c>
      <c r="S33301" s="1">
        <v>839342</v>
      </c>
      <c r="T33301" s="1">
        <v>509634</v>
      </c>
      <c r="U33301" s="1">
        <v>106124</v>
      </c>
      <c r="V33301" s="1">
        <v>2494</v>
      </c>
    </row>
    <row r="33302" spans="1:22" x14ac:dyDescent="0.25">
      <c r="A33302" t="s">
        <v>227</v>
      </c>
      <c r="B33302">
        <v>2030</v>
      </c>
      <c r="C33302" s="1">
        <v>9143698</v>
      </c>
      <c r="D33302" s="1">
        <v>82483</v>
      </c>
      <c r="E33302" s="1">
        <v>423870</v>
      </c>
      <c r="F33302" s="1">
        <v>1316632</v>
      </c>
      <c r="G33302" s="1">
        <v>2245098</v>
      </c>
      <c r="H33302" s="1">
        <v>5720165</v>
      </c>
      <c r="I33302" s="1">
        <v>83648</v>
      </c>
      <c r="J33302" s="1">
        <v>341387</v>
      </c>
      <c r="K33302" s="1">
        <v>443285</v>
      </c>
      <c r="L33302" s="1">
        <v>449477</v>
      </c>
      <c r="M33302" s="1">
        <v>456294</v>
      </c>
      <c r="N33302" s="1">
        <v>962287</v>
      </c>
      <c r="O33302" s="1">
        <v>1160699</v>
      </c>
      <c r="P33302" s="1">
        <v>1289524</v>
      </c>
      <c r="Q33302" s="1">
        <v>1207188</v>
      </c>
      <c r="R33302" s="1">
        <v>1251945</v>
      </c>
      <c r="S33302" s="1">
        <v>863370</v>
      </c>
      <c r="T33302" s="1">
        <v>523589</v>
      </c>
      <c r="U33302" s="1">
        <v>109554</v>
      </c>
      <c r="V33302" s="1">
        <v>2616</v>
      </c>
    </row>
    <row r="33303" spans="1:22" x14ac:dyDescent="0.25">
      <c r="A33303" t="s">
        <v>227</v>
      </c>
      <c r="B33303">
        <v>2031</v>
      </c>
      <c r="C33303" s="1">
        <v>9185562</v>
      </c>
      <c r="D33303" s="1">
        <v>81787</v>
      </c>
      <c r="E33303" s="1">
        <v>420460</v>
      </c>
      <c r="F33303" s="1">
        <v>1310916</v>
      </c>
      <c r="G33303" s="1">
        <v>2247427</v>
      </c>
      <c r="H33303" s="1">
        <v>5708853</v>
      </c>
      <c r="I33303" s="1">
        <v>82990</v>
      </c>
      <c r="J33303" s="1">
        <v>338673</v>
      </c>
      <c r="K33303" s="1">
        <v>442788</v>
      </c>
      <c r="L33303" s="1">
        <v>447668</v>
      </c>
      <c r="M33303" s="1">
        <v>459123</v>
      </c>
      <c r="N33303" s="1">
        <v>967451</v>
      </c>
      <c r="O33303" s="1">
        <v>1142292</v>
      </c>
      <c r="P33303" s="1">
        <v>1295309</v>
      </c>
      <c r="Q33303" s="1">
        <v>1208402</v>
      </c>
      <c r="R33303" s="1">
        <v>1258949</v>
      </c>
      <c r="S33303" s="1">
        <v>891531</v>
      </c>
      <c r="T33303" s="1">
        <v>534935</v>
      </c>
      <c r="U33303" s="1">
        <v>113929</v>
      </c>
      <c r="V33303" s="1">
        <v>2725</v>
      </c>
    </row>
    <row r="33304" spans="1:22" x14ac:dyDescent="0.25">
      <c r="A33304" t="s">
        <v>227</v>
      </c>
      <c r="B33304">
        <v>2032</v>
      </c>
      <c r="C33304" s="1">
        <v>9225603</v>
      </c>
      <c r="D33304" s="1">
        <v>81274</v>
      </c>
      <c r="E33304" s="1">
        <v>417075</v>
      </c>
      <c r="F33304" s="1">
        <v>1304779</v>
      </c>
      <c r="G33304" s="1">
        <v>2248277</v>
      </c>
      <c r="H33304" s="1">
        <v>5698459</v>
      </c>
      <c r="I33304" s="1">
        <v>82295</v>
      </c>
      <c r="J33304" s="1">
        <v>335801</v>
      </c>
      <c r="K33304" s="1">
        <v>440410</v>
      </c>
      <c r="L33304" s="1">
        <v>447294</v>
      </c>
      <c r="M33304" s="1">
        <v>461881</v>
      </c>
      <c r="N33304" s="1">
        <v>974705</v>
      </c>
      <c r="O33304" s="1">
        <v>1123400</v>
      </c>
      <c r="P33304" s="1">
        <v>1298320</v>
      </c>
      <c r="Q33304" s="1">
        <v>1212945</v>
      </c>
      <c r="R33304" s="1">
        <v>1259664</v>
      </c>
      <c r="S33304" s="1">
        <v>923384</v>
      </c>
      <c r="T33304" s="1">
        <v>543955</v>
      </c>
      <c r="U33304" s="1">
        <v>119742</v>
      </c>
      <c r="V33304" s="1">
        <v>2828</v>
      </c>
    </row>
    <row r="33305" spans="1:22" x14ac:dyDescent="0.25">
      <c r="A33305" t="s">
        <v>227</v>
      </c>
      <c r="B33305">
        <v>2033</v>
      </c>
      <c r="C33305" s="1">
        <v>9263955</v>
      </c>
      <c r="D33305" s="1">
        <v>80944</v>
      </c>
      <c r="E33305" s="1">
        <v>414125</v>
      </c>
      <c r="F33305" s="1">
        <v>1298625</v>
      </c>
      <c r="G33305" s="1">
        <v>2247203</v>
      </c>
      <c r="H33305" s="1">
        <v>5689214</v>
      </c>
      <c r="I33305" s="1">
        <v>81782</v>
      </c>
      <c r="J33305" s="1">
        <v>333181</v>
      </c>
      <c r="K33305" s="1">
        <v>437614</v>
      </c>
      <c r="L33305" s="1">
        <v>446886</v>
      </c>
      <c r="M33305" s="1">
        <v>464084</v>
      </c>
      <c r="N33305" s="1">
        <v>982777</v>
      </c>
      <c r="O33305" s="1">
        <v>1107208</v>
      </c>
      <c r="P33305" s="1">
        <v>1297930</v>
      </c>
      <c r="Q33305" s="1">
        <v>1220707</v>
      </c>
      <c r="R33305" s="1">
        <v>1252636</v>
      </c>
      <c r="S33305" s="1">
        <v>958292</v>
      </c>
      <c r="T33305" s="1">
        <v>552368</v>
      </c>
      <c r="U33305" s="1">
        <v>126394</v>
      </c>
      <c r="V33305" s="1">
        <v>2934</v>
      </c>
    </row>
    <row r="33306" spans="1:22" x14ac:dyDescent="0.25">
      <c r="A33306" t="s">
        <v>227</v>
      </c>
      <c r="B33306">
        <v>2034</v>
      </c>
      <c r="C33306" s="1">
        <v>9300711</v>
      </c>
      <c r="D33306" s="1">
        <v>80732</v>
      </c>
      <c r="E33306" s="1">
        <v>411717</v>
      </c>
      <c r="F33306" s="1">
        <v>1292910</v>
      </c>
      <c r="G33306" s="1">
        <v>2244570</v>
      </c>
      <c r="H33306" s="1">
        <v>5680801</v>
      </c>
      <c r="I33306" s="1">
        <v>81452</v>
      </c>
      <c r="J33306" s="1">
        <v>330985</v>
      </c>
      <c r="K33306" s="1">
        <v>434483</v>
      </c>
      <c r="L33306" s="1">
        <v>446710</v>
      </c>
      <c r="M33306" s="1">
        <v>464958</v>
      </c>
      <c r="N33306" s="1">
        <v>991180</v>
      </c>
      <c r="O33306" s="1">
        <v>1095343</v>
      </c>
      <c r="P33306" s="1">
        <v>1293442</v>
      </c>
      <c r="Q33306" s="1">
        <v>1230103</v>
      </c>
      <c r="R33306" s="1">
        <v>1239535</v>
      </c>
      <c r="S33306" s="1">
        <v>996210</v>
      </c>
      <c r="T33306" s="1">
        <v>560594</v>
      </c>
      <c r="U33306" s="1">
        <v>133389</v>
      </c>
      <c r="V33306" s="1">
        <v>3047</v>
      </c>
    </row>
    <row r="33307" spans="1:22" x14ac:dyDescent="0.25">
      <c r="A33307" t="s">
        <v>227</v>
      </c>
      <c r="B33307">
        <v>2035</v>
      </c>
      <c r="C33307" s="1">
        <v>9335952</v>
      </c>
      <c r="D33307" s="1">
        <v>80599</v>
      </c>
      <c r="E33307" s="1">
        <v>409839</v>
      </c>
      <c r="F33307" s="1">
        <v>1288630</v>
      </c>
      <c r="G33307" s="1">
        <v>2240718</v>
      </c>
      <c r="H33307" s="1">
        <v>5673312</v>
      </c>
      <c r="I33307" s="1">
        <v>81242</v>
      </c>
      <c r="J33307" s="1">
        <v>329240</v>
      </c>
      <c r="K33307" s="1">
        <v>431239</v>
      </c>
      <c r="L33307" s="1">
        <v>447552</v>
      </c>
      <c r="M33307" s="1">
        <v>463033</v>
      </c>
      <c r="N33307" s="1">
        <v>999348</v>
      </c>
      <c r="O33307" s="1">
        <v>1087464</v>
      </c>
      <c r="P33307" s="1">
        <v>1285263</v>
      </c>
      <c r="Q33307" s="1">
        <v>1241639</v>
      </c>
      <c r="R33307" s="1">
        <v>1224188</v>
      </c>
      <c r="S33307" s="1">
        <v>1032790</v>
      </c>
      <c r="T33307" s="1">
        <v>570209</v>
      </c>
      <c r="U33307" s="1">
        <v>140214</v>
      </c>
      <c r="V33307" s="1">
        <v>3174</v>
      </c>
    </row>
    <row r="33308" spans="1:22" x14ac:dyDescent="0.25">
      <c r="A33308" t="s">
        <v>227</v>
      </c>
      <c r="B33308">
        <v>2036</v>
      </c>
      <c r="C33308" s="1">
        <v>9369869</v>
      </c>
      <c r="D33308" s="1">
        <v>80651</v>
      </c>
      <c r="E33308" s="1">
        <v>408706</v>
      </c>
      <c r="F33308" s="1">
        <v>1283597</v>
      </c>
      <c r="G33308" s="1">
        <v>2236719</v>
      </c>
      <c r="H33308" s="1">
        <v>5668623</v>
      </c>
      <c r="I33308" s="1">
        <v>81109</v>
      </c>
      <c r="J33308" s="1">
        <v>328055</v>
      </c>
      <c r="K33308" s="1">
        <v>427832</v>
      </c>
      <c r="L33308" s="1">
        <v>447059</v>
      </c>
      <c r="M33308" s="1">
        <v>461230</v>
      </c>
      <c r="N33308" s="1">
        <v>1007407</v>
      </c>
      <c r="O33308" s="1">
        <v>1081467</v>
      </c>
      <c r="P33308" s="1">
        <v>1275270</v>
      </c>
      <c r="Q33308" s="1">
        <v>1254338</v>
      </c>
      <c r="R33308" s="1">
        <v>1209164</v>
      </c>
      <c r="S33308" s="1">
        <v>1065230</v>
      </c>
      <c r="T33308" s="1">
        <v>581787</v>
      </c>
      <c r="U33308" s="1">
        <v>147082</v>
      </c>
      <c r="V33308" s="1">
        <v>3297</v>
      </c>
    </row>
    <row r="33309" spans="1:22" x14ac:dyDescent="0.25">
      <c r="A33309" t="s">
        <v>227</v>
      </c>
      <c r="B33309">
        <v>2037</v>
      </c>
      <c r="C33309" s="1">
        <v>9402850</v>
      </c>
      <c r="D33309" s="1">
        <v>81054</v>
      </c>
      <c r="E33309" s="1">
        <v>408491</v>
      </c>
      <c r="F33309" s="1">
        <v>1277619</v>
      </c>
      <c r="G33309" s="1">
        <v>2233135</v>
      </c>
      <c r="H33309" s="1">
        <v>5667404</v>
      </c>
      <c r="I33309" s="1">
        <v>81163</v>
      </c>
      <c r="J33309" s="1">
        <v>327437</v>
      </c>
      <c r="K33309" s="1">
        <v>424448</v>
      </c>
      <c r="L33309" s="1">
        <v>444680</v>
      </c>
      <c r="M33309" s="1">
        <v>460862</v>
      </c>
      <c r="N33309" s="1">
        <v>1014405</v>
      </c>
      <c r="O33309" s="1">
        <v>1077500</v>
      </c>
      <c r="P33309" s="1">
        <v>1264028</v>
      </c>
      <c r="Q33309" s="1">
        <v>1266109</v>
      </c>
      <c r="R33309" s="1">
        <v>1196228</v>
      </c>
      <c r="S33309" s="1">
        <v>1093157</v>
      </c>
      <c r="T33309" s="1">
        <v>595722</v>
      </c>
      <c r="U33309" s="1">
        <v>153812</v>
      </c>
      <c r="V33309" s="1">
        <v>3408</v>
      </c>
    </row>
    <row r="33310" spans="1:22" x14ac:dyDescent="0.25">
      <c r="A33310" t="s">
        <v>227</v>
      </c>
      <c r="B33310">
        <v>2038</v>
      </c>
      <c r="C33310" s="1">
        <v>9434847</v>
      </c>
      <c r="D33310" s="1">
        <v>81340</v>
      </c>
      <c r="E33310" s="1">
        <v>408893</v>
      </c>
      <c r="F33310" s="1">
        <v>1272282</v>
      </c>
      <c r="G33310" s="1">
        <v>2229607</v>
      </c>
      <c r="H33310" s="1">
        <v>5668847</v>
      </c>
      <c r="I33310" s="1">
        <v>81567</v>
      </c>
      <c r="J33310" s="1">
        <v>327553</v>
      </c>
      <c r="K33310" s="1">
        <v>421503</v>
      </c>
      <c r="L33310" s="1">
        <v>441886</v>
      </c>
      <c r="M33310" s="1">
        <v>460460</v>
      </c>
      <c r="N33310" s="1">
        <v>1019502</v>
      </c>
      <c r="O33310" s="1">
        <v>1077087</v>
      </c>
      <c r="P33310" s="1">
        <v>1249330</v>
      </c>
      <c r="Q33310" s="1">
        <v>1278245</v>
      </c>
      <c r="R33310" s="1">
        <v>1185824</v>
      </c>
      <c r="S33310" s="1">
        <v>1116918</v>
      </c>
      <c r="T33310" s="1">
        <v>611760</v>
      </c>
      <c r="U33310" s="1">
        <v>159908</v>
      </c>
      <c r="V33310" s="1">
        <v>3531</v>
      </c>
    </row>
    <row r="33311" spans="1:22" x14ac:dyDescent="0.25">
      <c r="A33311" t="s">
        <v>227</v>
      </c>
      <c r="B33311">
        <v>2039</v>
      </c>
      <c r="C33311" s="1">
        <v>9465876</v>
      </c>
      <c r="D33311" s="1">
        <v>81608</v>
      </c>
      <c r="E33311" s="1">
        <v>409772</v>
      </c>
      <c r="F33311" s="1">
        <v>1267632</v>
      </c>
      <c r="G33311" s="1">
        <v>2225661</v>
      </c>
      <c r="H33311" s="1">
        <v>5671358</v>
      </c>
      <c r="I33311" s="1">
        <v>81853</v>
      </c>
      <c r="J33311" s="1">
        <v>328164</v>
      </c>
      <c r="K33311" s="1">
        <v>419101</v>
      </c>
      <c r="L33311" s="1">
        <v>438759</v>
      </c>
      <c r="M33311" s="1">
        <v>460285</v>
      </c>
      <c r="N33311" s="1">
        <v>1022594</v>
      </c>
      <c r="O33311" s="1">
        <v>1079586</v>
      </c>
      <c r="P33311" s="1">
        <v>1232136</v>
      </c>
      <c r="Q33311" s="1">
        <v>1289901</v>
      </c>
      <c r="R33311" s="1">
        <v>1178290</v>
      </c>
      <c r="S33311" s="1">
        <v>1135998</v>
      </c>
      <c r="T33311" s="1">
        <v>630607</v>
      </c>
      <c r="U33311" s="1">
        <v>165160</v>
      </c>
      <c r="V33311" s="1">
        <v>3687</v>
      </c>
    </row>
    <row r="33312" spans="1:22" x14ac:dyDescent="0.25">
      <c r="A33312" t="s">
        <v>227</v>
      </c>
      <c r="B33312">
        <v>2040</v>
      </c>
      <c r="C33312" s="1">
        <v>9496106</v>
      </c>
      <c r="D33312" s="1">
        <v>82053</v>
      </c>
      <c r="E33312" s="1">
        <v>411230</v>
      </c>
      <c r="F33312" s="1">
        <v>1263973</v>
      </c>
      <c r="G33312" s="1">
        <v>2220935</v>
      </c>
      <c r="H33312" s="1">
        <v>5674265</v>
      </c>
      <c r="I33312" s="1">
        <v>82121</v>
      </c>
      <c r="J33312" s="1">
        <v>329177</v>
      </c>
      <c r="K33312" s="1">
        <v>417225</v>
      </c>
      <c r="L33312" s="1">
        <v>435518</v>
      </c>
      <c r="M33312" s="1">
        <v>461130</v>
      </c>
      <c r="N33312" s="1">
        <v>1023042</v>
      </c>
      <c r="O33312" s="1">
        <v>1083044</v>
      </c>
      <c r="P33312" s="1">
        <v>1215218</v>
      </c>
      <c r="Q33312" s="1">
        <v>1298445</v>
      </c>
      <c r="R33312" s="1">
        <v>1176133</v>
      </c>
      <c r="S33312" s="1">
        <v>1149022</v>
      </c>
      <c r="T33312" s="1">
        <v>652475</v>
      </c>
      <c r="U33312" s="1">
        <v>169770</v>
      </c>
      <c r="V33312" s="1">
        <v>3854</v>
      </c>
    </row>
    <row r="33313" spans="1:22" x14ac:dyDescent="0.25">
      <c r="A33313" t="s">
        <v>227</v>
      </c>
      <c r="B33313">
        <v>2041</v>
      </c>
      <c r="C33313" s="1">
        <v>9525644</v>
      </c>
      <c r="D33313" s="1">
        <v>82633</v>
      </c>
      <c r="E33313" s="1">
        <v>413216</v>
      </c>
      <c r="F33313" s="1">
        <v>1261424</v>
      </c>
      <c r="G33313" s="1">
        <v>2216100</v>
      </c>
      <c r="H33313" s="1">
        <v>5677046</v>
      </c>
      <c r="I33313" s="1">
        <v>82567</v>
      </c>
      <c r="J33313" s="1">
        <v>330583</v>
      </c>
      <c r="K33313" s="1">
        <v>416096</v>
      </c>
      <c r="L33313" s="1">
        <v>432112</v>
      </c>
      <c r="M33313" s="1">
        <v>460641</v>
      </c>
      <c r="N33313" s="1">
        <v>1024090</v>
      </c>
      <c r="O33313" s="1">
        <v>1088245</v>
      </c>
      <c r="P33313" s="1">
        <v>1197001</v>
      </c>
      <c r="Q33313" s="1">
        <v>1304446</v>
      </c>
      <c r="R33313" s="1">
        <v>1178187</v>
      </c>
      <c r="S33313" s="1">
        <v>1156714</v>
      </c>
      <c r="T33313" s="1">
        <v>677285</v>
      </c>
      <c r="U33313" s="1">
        <v>173532</v>
      </c>
      <c r="V33313" s="1">
        <v>4079</v>
      </c>
    </row>
    <row r="33314" spans="1:22" x14ac:dyDescent="0.25">
      <c r="A33314" t="s">
        <v>227</v>
      </c>
      <c r="B33314">
        <v>2042</v>
      </c>
      <c r="C33314" s="1">
        <v>9554524</v>
      </c>
      <c r="D33314" s="1">
        <v>83265</v>
      </c>
      <c r="E33314" s="1">
        <v>415426</v>
      </c>
      <c r="F33314" s="1">
        <v>1260040</v>
      </c>
      <c r="G33314" s="1">
        <v>2211980</v>
      </c>
      <c r="H33314" s="1">
        <v>5678176</v>
      </c>
      <c r="I33314" s="1">
        <v>83147</v>
      </c>
      <c r="J33314" s="1">
        <v>332161</v>
      </c>
      <c r="K33314" s="1">
        <v>415883</v>
      </c>
      <c r="L33314" s="1">
        <v>428731</v>
      </c>
      <c r="M33314" s="1">
        <v>458265</v>
      </c>
      <c r="N33314" s="1">
        <v>1026501</v>
      </c>
      <c r="O33314" s="1">
        <v>1095531</v>
      </c>
      <c r="P33314" s="1">
        <v>1178308</v>
      </c>
      <c r="Q33314" s="1">
        <v>1307695</v>
      </c>
      <c r="R33314" s="1">
        <v>1183422</v>
      </c>
      <c r="S33314" s="1">
        <v>1158687</v>
      </c>
      <c r="T33314" s="1">
        <v>704732</v>
      </c>
      <c r="U33314" s="1">
        <v>176960</v>
      </c>
      <c r="V33314" s="1">
        <v>4383</v>
      </c>
    </row>
    <row r="33315" spans="1:22" x14ac:dyDescent="0.25">
      <c r="A33315" t="s">
        <v>227</v>
      </c>
      <c r="B33315">
        <v>2043</v>
      </c>
      <c r="C33315" s="1">
        <v>9582611</v>
      </c>
      <c r="D33315" s="1">
        <v>83771</v>
      </c>
      <c r="E33315" s="1">
        <v>417858</v>
      </c>
      <c r="F33315" s="1">
        <v>1259934</v>
      </c>
      <c r="G33315" s="1">
        <v>2208692</v>
      </c>
      <c r="H33315" s="1">
        <v>5677424</v>
      </c>
      <c r="I33315" s="1">
        <v>83779</v>
      </c>
      <c r="J33315" s="1">
        <v>334087</v>
      </c>
      <c r="K33315" s="1">
        <v>416288</v>
      </c>
      <c r="L33315" s="1">
        <v>425788</v>
      </c>
      <c r="M33315" s="1">
        <v>455477</v>
      </c>
      <c r="N33315" s="1">
        <v>1028322</v>
      </c>
      <c r="O33315" s="1">
        <v>1103627</v>
      </c>
      <c r="P33315" s="1">
        <v>1162287</v>
      </c>
      <c r="Q33315" s="1">
        <v>1307558</v>
      </c>
      <c r="R33315" s="1">
        <v>1191696</v>
      </c>
      <c r="S33315" s="1">
        <v>1153648</v>
      </c>
      <c r="T33315" s="1">
        <v>734559</v>
      </c>
      <c r="U33315" s="1">
        <v>180788</v>
      </c>
      <c r="V33315" s="1">
        <v>4715</v>
      </c>
    </row>
    <row r="33316" spans="1:22" x14ac:dyDescent="0.25">
      <c r="A33316" t="s">
        <v>227</v>
      </c>
      <c r="B33316">
        <v>2044</v>
      </c>
      <c r="C33316" s="1">
        <v>9609936</v>
      </c>
      <c r="D33316" s="1">
        <v>84299</v>
      </c>
      <c r="E33316" s="1">
        <v>420553</v>
      </c>
      <c r="F33316" s="1">
        <v>1261111</v>
      </c>
      <c r="G33316" s="1">
        <v>2206574</v>
      </c>
      <c r="H33316" s="1">
        <v>5674505</v>
      </c>
      <c r="I33316" s="1">
        <v>84285</v>
      </c>
      <c r="J33316" s="1">
        <v>336254</v>
      </c>
      <c r="K33316" s="1">
        <v>417170</v>
      </c>
      <c r="L33316" s="1">
        <v>423388</v>
      </c>
      <c r="M33316" s="1">
        <v>452350</v>
      </c>
      <c r="N33316" s="1">
        <v>1029043</v>
      </c>
      <c r="O33316" s="1">
        <v>1112056</v>
      </c>
      <c r="P33316" s="1">
        <v>1150574</v>
      </c>
      <c r="Q33316" s="1">
        <v>1303348</v>
      </c>
      <c r="R33316" s="1">
        <v>1201504</v>
      </c>
      <c r="S33316" s="1">
        <v>1143213</v>
      </c>
      <c r="T33316" s="1">
        <v>766681</v>
      </c>
      <c r="U33316" s="1">
        <v>185016</v>
      </c>
      <c r="V33316" s="1">
        <v>5040</v>
      </c>
    </row>
    <row r="33317" spans="1:22" x14ac:dyDescent="0.25">
      <c r="A33317" t="s">
        <v>227</v>
      </c>
      <c r="B33317">
        <v>2045</v>
      </c>
      <c r="C33317" s="1">
        <v>9636489</v>
      </c>
      <c r="D33317" s="1">
        <v>84802</v>
      </c>
      <c r="E33317" s="1">
        <v>423304</v>
      </c>
      <c r="F33317" s="1">
        <v>1263446</v>
      </c>
      <c r="G33317" s="1">
        <v>2206524</v>
      </c>
      <c r="H33317" s="1">
        <v>5668023</v>
      </c>
      <c r="I33317" s="1">
        <v>84814</v>
      </c>
      <c r="J33317" s="1">
        <v>338502</v>
      </c>
      <c r="K33317" s="1">
        <v>418629</v>
      </c>
      <c r="L33317" s="1">
        <v>421513</v>
      </c>
      <c r="M33317" s="1">
        <v>449114</v>
      </c>
      <c r="N33317" s="1">
        <v>1027990</v>
      </c>
      <c r="O33317" s="1">
        <v>1120249</v>
      </c>
      <c r="P33317" s="1">
        <v>1142823</v>
      </c>
      <c r="Q33317" s="1">
        <v>1295488</v>
      </c>
      <c r="R33317" s="1">
        <v>1213363</v>
      </c>
      <c r="S33317" s="1">
        <v>1130813</v>
      </c>
      <c r="T33317" s="1">
        <v>797632</v>
      </c>
      <c r="U33317" s="1">
        <v>190236</v>
      </c>
      <c r="V33317" s="1">
        <v>5335</v>
      </c>
    </row>
    <row r="33318" spans="1:22" x14ac:dyDescent="0.25">
      <c r="A33318" t="s">
        <v>227</v>
      </c>
      <c r="B33318">
        <v>2046</v>
      </c>
      <c r="C33318" s="1">
        <v>9662175</v>
      </c>
      <c r="D33318" s="1">
        <v>85268</v>
      </c>
      <c r="E33318" s="1">
        <v>425940</v>
      </c>
      <c r="F33318" s="1">
        <v>1266941</v>
      </c>
      <c r="G33318" s="1">
        <v>2206136</v>
      </c>
      <c r="H33318" s="1">
        <v>5658597</v>
      </c>
      <c r="I33318" s="1">
        <v>85317</v>
      </c>
      <c r="J33318" s="1">
        <v>340672</v>
      </c>
      <c r="K33318" s="1">
        <v>420614</v>
      </c>
      <c r="L33318" s="1">
        <v>420387</v>
      </c>
      <c r="M33318" s="1">
        <v>445714</v>
      </c>
      <c r="N33318" s="1">
        <v>1025723</v>
      </c>
      <c r="O33318" s="1">
        <v>1128334</v>
      </c>
      <c r="P33318" s="1">
        <v>1136950</v>
      </c>
      <c r="Q33318" s="1">
        <v>1285833</v>
      </c>
      <c r="R33318" s="1">
        <v>1226319</v>
      </c>
      <c r="S33318" s="1">
        <v>1118733</v>
      </c>
      <c r="T33318" s="1">
        <v>825242</v>
      </c>
      <c r="U33318" s="1">
        <v>196758</v>
      </c>
      <c r="V33318" s="1">
        <v>5628</v>
      </c>
    </row>
    <row r="33319" spans="1:22" x14ac:dyDescent="0.25">
      <c r="A33319" t="s">
        <v>227</v>
      </c>
      <c r="B33319">
        <v>2047</v>
      </c>
      <c r="C33319" s="1">
        <v>9686968</v>
      </c>
      <c r="D33319" s="1">
        <v>85811</v>
      </c>
      <c r="E33319" s="1">
        <v>428490</v>
      </c>
      <c r="F33319" s="1">
        <v>1271493</v>
      </c>
      <c r="G33319" s="1">
        <v>2204949</v>
      </c>
      <c r="H33319" s="1">
        <v>5647538</v>
      </c>
      <c r="I33319" s="1">
        <v>85784</v>
      </c>
      <c r="J33319" s="1">
        <v>342679</v>
      </c>
      <c r="K33319" s="1">
        <v>422829</v>
      </c>
      <c r="L33319" s="1">
        <v>420174</v>
      </c>
      <c r="M33319" s="1">
        <v>442339</v>
      </c>
      <c r="N33319" s="1">
        <v>1023006</v>
      </c>
      <c r="O33319" s="1">
        <v>1135361</v>
      </c>
      <c r="P33319" s="1">
        <v>1133094</v>
      </c>
      <c r="Q33319" s="1">
        <v>1274944</v>
      </c>
      <c r="R33319" s="1">
        <v>1238362</v>
      </c>
      <c r="S33319" s="1">
        <v>1108615</v>
      </c>
      <c r="T33319" s="1">
        <v>849241</v>
      </c>
      <c r="U33319" s="1">
        <v>204600</v>
      </c>
      <c r="V33319" s="1">
        <v>5913</v>
      </c>
    </row>
    <row r="33320" spans="1:22" x14ac:dyDescent="0.25">
      <c r="A33320" t="s">
        <v>227</v>
      </c>
      <c r="B33320">
        <v>2048</v>
      </c>
      <c r="C33320" s="1">
        <v>9710560</v>
      </c>
      <c r="D33320" s="1">
        <v>86183</v>
      </c>
      <c r="E33320" s="1">
        <v>430905</v>
      </c>
      <c r="F33320" s="1">
        <v>1276751</v>
      </c>
      <c r="G33320" s="1">
        <v>2204489</v>
      </c>
      <c r="H33320" s="1">
        <v>5636017</v>
      </c>
      <c r="I33320" s="1">
        <v>86328</v>
      </c>
      <c r="J33320" s="1">
        <v>344722</v>
      </c>
      <c r="K33320" s="1">
        <v>425265</v>
      </c>
      <c r="L33320" s="1">
        <v>420581</v>
      </c>
      <c r="M33320" s="1">
        <v>439400</v>
      </c>
      <c r="N33320" s="1">
        <v>1019841</v>
      </c>
      <c r="O33320" s="1">
        <v>1140485</v>
      </c>
      <c r="P33320" s="1">
        <v>1132784</v>
      </c>
      <c r="Q33320" s="1">
        <v>1260644</v>
      </c>
      <c r="R33320" s="1">
        <v>1250764</v>
      </c>
      <c r="S33320" s="1">
        <v>1100821</v>
      </c>
      <c r="T33320" s="1">
        <v>869667</v>
      </c>
      <c r="U33320" s="1">
        <v>213243</v>
      </c>
      <c r="V33320" s="1">
        <v>6160</v>
      </c>
    </row>
    <row r="33321" spans="1:22" x14ac:dyDescent="0.25">
      <c r="A33321" t="s">
        <v>227</v>
      </c>
      <c r="B33321">
        <v>2049</v>
      </c>
      <c r="C33321" s="1">
        <v>9732797</v>
      </c>
      <c r="D33321" s="1">
        <v>86368</v>
      </c>
      <c r="E33321" s="1">
        <v>432976</v>
      </c>
      <c r="F33321" s="1">
        <v>1282401</v>
      </c>
      <c r="G33321" s="1">
        <v>2204625</v>
      </c>
      <c r="H33321" s="1">
        <v>5624175</v>
      </c>
      <c r="I33321" s="1">
        <v>86700</v>
      </c>
      <c r="J33321" s="1">
        <v>346608</v>
      </c>
      <c r="K33321" s="1">
        <v>427961</v>
      </c>
      <c r="L33321" s="1">
        <v>421464</v>
      </c>
      <c r="M33321" s="1">
        <v>437004</v>
      </c>
      <c r="N33321" s="1">
        <v>1016566</v>
      </c>
      <c r="O33321" s="1">
        <v>1143618</v>
      </c>
      <c r="P33321" s="1">
        <v>1135365</v>
      </c>
      <c r="Q33321" s="1">
        <v>1243874</v>
      </c>
      <c r="R33321" s="1">
        <v>1262709</v>
      </c>
      <c r="S33321" s="1">
        <v>1095702</v>
      </c>
      <c r="T33321" s="1">
        <v>886290</v>
      </c>
      <c r="U33321" s="1">
        <v>222903</v>
      </c>
      <c r="V33321" s="1">
        <v>6365</v>
      </c>
    </row>
    <row r="33322" spans="1:22" x14ac:dyDescent="0.25">
      <c r="A33322" t="s">
        <v>227</v>
      </c>
      <c r="B33322">
        <v>2050</v>
      </c>
      <c r="C33322" s="1">
        <v>9753756</v>
      </c>
      <c r="D33322" s="1">
        <v>86615</v>
      </c>
      <c r="E33322" s="1">
        <v>434792</v>
      </c>
      <c r="F33322" s="1">
        <v>1288429</v>
      </c>
      <c r="G33322" s="1">
        <v>2205552</v>
      </c>
      <c r="H33322" s="1">
        <v>5611070</v>
      </c>
      <c r="I33322" s="1">
        <v>86885</v>
      </c>
      <c r="J33322" s="1">
        <v>348177</v>
      </c>
      <c r="K33322" s="1">
        <v>430712</v>
      </c>
      <c r="L33322" s="1">
        <v>422925</v>
      </c>
      <c r="M33322" s="1">
        <v>435132</v>
      </c>
      <c r="N33322" s="1">
        <v>1014196</v>
      </c>
      <c r="O33322" s="1">
        <v>1144104</v>
      </c>
      <c r="P33322" s="1">
        <v>1138905</v>
      </c>
      <c r="Q33322" s="1">
        <v>1227394</v>
      </c>
      <c r="R33322" s="1">
        <v>1271654</v>
      </c>
      <c r="S33322" s="1">
        <v>1095586</v>
      </c>
      <c r="T33322" s="1">
        <v>898116</v>
      </c>
      <c r="U33322" s="1">
        <v>233689</v>
      </c>
      <c r="V33322" s="1">
        <v>6551</v>
      </c>
    </row>
    <row r="33323" spans="1:22" x14ac:dyDescent="0.25">
      <c r="A33323" t="s">
        <v>227</v>
      </c>
      <c r="B33323">
        <v>2051</v>
      </c>
      <c r="C33323" s="1">
        <v>9773150</v>
      </c>
      <c r="D33323" s="1">
        <v>86638</v>
      </c>
      <c r="E33323" s="1">
        <v>436163</v>
      </c>
      <c r="F33323" s="1">
        <v>1294427</v>
      </c>
      <c r="G33323" s="1">
        <v>2207035</v>
      </c>
      <c r="H33323" s="1">
        <v>5597310</v>
      </c>
      <c r="I33323" s="1">
        <v>87133</v>
      </c>
      <c r="J33323" s="1">
        <v>349525</v>
      </c>
      <c r="K33323" s="1">
        <v>433350</v>
      </c>
      <c r="L33323" s="1">
        <v>424914</v>
      </c>
      <c r="M33323" s="1">
        <v>434007</v>
      </c>
      <c r="N33323" s="1">
        <v>1010331</v>
      </c>
      <c r="O33323" s="1">
        <v>1145189</v>
      </c>
      <c r="P33323" s="1">
        <v>1144179</v>
      </c>
      <c r="Q33323" s="1">
        <v>1209629</v>
      </c>
      <c r="R33323" s="1">
        <v>1278148</v>
      </c>
      <c r="S33323" s="1">
        <v>1099382</v>
      </c>
      <c r="T33323" s="1">
        <v>905823</v>
      </c>
      <c r="U33323" s="1">
        <v>245330</v>
      </c>
      <c r="V33323" s="1">
        <v>6705</v>
      </c>
    </row>
    <row r="33324" spans="1:22" x14ac:dyDescent="0.25">
      <c r="A33324" t="s">
        <v>227</v>
      </c>
      <c r="B33324">
        <v>2052</v>
      </c>
      <c r="C33324" s="1">
        <v>9790954</v>
      </c>
      <c r="D33324" s="1">
        <v>86730</v>
      </c>
      <c r="E33324" s="1">
        <v>437084</v>
      </c>
      <c r="F33324" s="1">
        <v>1300113</v>
      </c>
      <c r="G33324" s="1">
        <v>2209144</v>
      </c>
      <c r="H33324" s="1">
        <v>5583765</v>
      </c>
      <c r="I33324" s="1">
        <v>87156</v>
      </c>
      <c r="J33324" s="1">
        <v>350354</v>
      </c>
      <c r="K33324" s="1">
        <v>435901</v>
      </c>
      <c r="L33324" s="1">
        <v>427128</v>
      </c>
      <c r="M33324" s="1">
        <v>433799</v>
      </c>
      <c r="N33324" s="1">
        <v>1004606</v>
      </c>
      <c r="O33324" s="1">
        <v>1147635</v>
      </c>
      <c r="P33324" s="1">
        <v>1151515</v>
      </c>
      <c r="Q33324" s="1">
        <v>1191379</v>
      </c>
      <c r="R33324" s="1">
        <v>1281945</v>
      </c>
      <c r="S33324" s="1">
        <v>1106072</v>
      </c>
      <c r="T33324" s="1">
        <v>909205</v>
      </c>
      <c r="U33324" s="1">
        <v>257810</v>
      </c>
      <c r="V33324" s="1">
        <v>6875</v>
      </c>
    </row>
    <row r="33325" spans="1:22" x14ac:dyDescent="0.25">
      <c r="A33325" t="s">
        <v>227</v>
      </c>
      <c r="B33325">
        <v>2053</v>
      </c>
      <c r="C33325" s="1">
        <v>9807362</v>
      </c>
      <c r="D33325" s="1">
        <v>86897</v>
      </c>
      <c r="E33325" s="1">
        <v>437799</v>
      </c>
      <c r="F33325" s="1">
        <v>1305681</v>
      </c>
      <c r="G33325" s="1">
        <v>2212190</v>
      </c>
      <c r="H33325" s="1">
        <v>5569086</v>
      </c>
      <c r="I33325" s="1">
        <v>87249</v>
      </c>
      <c r="J33325" s="1">
        <v>350902</v>
      </c>
      <c r="K33325" s="1">
        <v>438318</v>
      </c>
      <c r="L33325" s="1">
        <v>429564</v>
      </c>
      <c r="M33325" s="1">
        <v>434207</v>
      </c>
      <c r="N33325" s="1">
        <v>998909</v>
      </c>
      <c r="O33325" s="1">
        <v>1149495</v>
      </c>
      <c r="P33325" s="1">
        <v>1159661</v>
      </c>
      <c r="Q33325" s="1">
        <v>1175763</v>
      </c>
      <c r="R33325" s="1">
        <v>1282399</v>
      </c>
      <c r="S33325" s="1">
        <v>1115448</v>
      </c>
      <c r="T33325" s="1">
        <v>907421</v>
      </c>
      <c r="U33325" s="1">
        <v>271272</v>
      </c>
      <c r="V33325" s="1">
        <v>7106</v>
      </c>
    </row>
    <row r="33326" spans="1:22" x14ac:dyDescent="0.25">
      <c r="A33326" t="s">
        <v>227</v>
      </c>
      <c r="B33326">
        <v>2054</v>
      </c>
      <c r="C33326" s="1">
        <v>9822127</v>
      </c>
      <c r="D33326" s="1">
        <v>86691</v>
      </c>
      <c r="E33326" s="1">
        <v>438126</v>
      </c>
      <c r="F33326" s="1">
        <v>1310773</v>
      </c>
      <c r="G33326" s="1">
        <v>2215777</v>
      </c>
      <c r="H33326" s="1">
        <v>5553756</v>
      </c>
      <c r="I33326" s="1">
        <v>87417</v>
      </c>
      <c r="J33326" s="1">
        <v>351435</v>
      </c>
      <c r="K33326" s="1">
        <v>440390</v>
      </c>
      <c r="L33326" s="1">
        <v>432257</v>
      </c>
      <c r="M33326" s="1">
        <v>435093</v>
      </c>
      <c r="N33326" s="1">
        <v>993408</v>
      </c>
      <c r="O33326" s="1">
        <v>1150251</v>
      </c>
      <c r="P33326" s="1">
        <v>1168135</v>
      </c>
      <c r="Q33326" s="1">
        <v>1164398</v>
      </c>
      <c r="R33326" s="1">
        <v>1278846</v>
      </c>
      <c r="S33326" s="1">
        <v>1126161</v>
      </c>
      <c r="T33326" s="1">
        <v>902074</v>
      </c>
      <c r="U33326" s="1">
        <v>285611</v>
      </c>
      <c r="V33326" s="1">
        <v>7377</v>
      </c>
    </row>
    <row r="33327" spans="1:22" x14ac:dyDescent="0.25">
      <c r="A33327" t="s">
        <v>227</v>
      </c>
      <c r="B33327">
        <v>2055</v>
      </c>
      <c r="C33327" s="1">
        <v>9835467</v>
      </c>
      <c r="D33327" s="1">
        <v>86490</v>
      </c>
      <c r="E33327" s="1">
        <v>438004</v>
      </c>
      <c r="F33327" s="1">
        <v>1315222</v>
      </c>
      <c r="G33327" s="1">
        <v>2219823</v>
      </c>
      <c r="H33327" s="1">
        <v>5539041</v>
      </c>
      <c r="I33327" s="1">
        <v>87211</v>
      </c>
      <c r="J33327" s="1">
        <v>351514</v>
      </c>
      <c r="K33327" s="1">
        <v>442207</v>
      </c>
      <c r="L33327" s="1">
        <v>435011</v>
      </c>
      <c r="M33327" s="1">
        <v>436557</v>
      </c>
      <c r="N33327" s="1">
        <v>988322</v>
      </c>
      <c r="O33327" s="1">
        <v>1149239</v>
      </c>
      <c r="P33327" s="1">
        <v>1176377</v>
      </c>
      <c r="Q33327" s="1">
        <v>1156954</v>
      </c>
      <c r="R33327" s="1">
        <v>1271724</v>
      </c>
      <c r="S33327" s="1">
        <v>1138753</v>
      </c>
      <c r="T33327" s="1">
        <v>895572</v>
      </c>
      <c r="U33327" s="1">
        <v>299034</v>
      </c>
      <c r="V33327" s="1">
        <v>7713</v>
      </c>
    </row>
    <row r="33328" spans="1:22" x14ac:dyDescent="0.25">
      <c r="A33328" t="s">
        <v>227</v>
      </c>
      <c r="B33328">
        <v>2056</v>
      </c>
      <c r="C33328" s="1">
        <v>9847787</v>
      </c>
      <c r="D33328" s="1">
        <v>86547</v>
      </c>
      <c r="E33328" s="1">
        <v>437916</v>
      </c>
      <c r="F33328" s="1">
        <v>1319148</v>
      </c>
      <c r="G33328" s="1">
        <v>2224622</v>
      </c>
      <c r="H33328" s="1">
        <v>5525170</v>
      </c>
      <c r="I33328" s="1">
        <v>87010</v>
      </c>
      <c r="J33328" s="1">
        <v>351369</v>
      </c>
      <c r="K33328" s="1">
        <v>443580</v>
      </c>
      <c r="L33328" s="1">
        <v>437652</v>
      </c>
      <c r="M33328" s="1">
        <v>438544</v>
      </c>
      <c r="N33328" s="1">
        <v>983825</v>
      </c>
      <c r="O33328" s="1">
        <v>1147015</v>
      </c>
      <c r="P33328" s="1">
        <v>1184509</v>
      </c>
      <c r="Q33328" s="1">
        <v>1151373</v>
      </c>
      <c r="R33328" s="1">
        <v>1262852</v>
      </c>
      <c r="S33328" s="1">
        <v>1152303</v>
      </c>
      <c r="T33328" s="1">
        <v>889494</v>
      </c>
      <c r="U33328" s="1">
        <v>310595</v>
      </c>
      <c r="V33328" s="1">
        <v>81289995</v>
      </c>
    </row>
    <row r="33329" spans="1:22" x14ac:dyDescent="0.25">
      <c r="A33329" t="s">
        <v>227</v>
      </c>
      <c r="B33329">
        <v>2057</v>
      </c>
      <c r="C33329" s="1">
        <v>9859142</v>
      </c>
      <c r="D33329" s="1">
        <v>86492</v>
      </c>
      <c r="E33329" s="1">
        <v>437682</v>
      </c>
      <c r="F33329" s="1">
        <v>1322386</v>
      </c>
      <c r="G33329" s="1">
        <v>2229876</v>
      </c>
      <c r="H33329" s="1">
        <v>5513514</v>
      </c>
      <c r="I33329" s="1">
        <v>87068</v>
      </c>
      <c r="J33329" s="1">
        <v>351190</v>
      </c>
      <c r="K33329" s="1">
        <v>444501</v>
      </c>
      <c r="L33329" s="1">
        <v>440203</v>
      </c>
      <c r="M33329" s="1">
        <v>440762</v>
      </c>
      <c r="N33329" s="1">
        <v>980269</v>
      </c>
      <c r="O33329" s="1">
        <v>1144339</v>
      </c>
      <c r="P33329" s="1">
        <v>1191587</v>
      </c>
      <c r="Q33329" s="1">
        <v>1147797</v>
      </c>
      <c r="R33329" s="1">
        <v>1252776</v>
      </c>
      <c r="S33329" s="1">
        <v>1164993</v>
      </c>
      <c r="T33329" s="1">
        <v>885236</v>
      </c>
      <c r="U33329" s="1">
        <v>320380</v>
      </c>
      <c r="V33329" s="1">
        <v>8617</v>
      </c>
    </row>
    <row r="33330" spans="1:22" x14ac:dyDescent="0.25">
      <c r="A33330" t="s">
        <v>227</v>
      </c>
      <c r="B33330">
        <v>2058</v>
      </c>
      <c r="C33330" s="1">
        <v>9869574</v>
      </c>
      <c r="D33330" s="1">
        <v>86291</v>
      </c>
      <c r="E33330" s="1">
        <v>437079</v>
      </c>
      <c r="F33330" s="1">
        <v>1324921</v>
      </c>
      <c r="G33330" s="1">
        <v>2235259</v>
      </c>
      <c r="H33330" s="1">
        <v>5505518</v>
      </c>
      <c r="I33330" s="1">
        <v>87014</v>
      </c>
      <c r="J33330" s="1">
        <v>350788</v>
      </c>
      <c r="K33330" s="1">
        <v>445220</v>
      </c>
      <c r="L33330" s="1">
        <v>442622</v>
      </c>
      <c r="M33330" s="1">
        <v>443199</v>
      </c>
      <c r="N33330" s="1">
        <v>977755</v>
      </c>
      <c r="O33330" s="1">
        <v>1141216</v>
      </c>
      <c r="P33330" s="1">
        <v>1196771</v>
      </c>
      <c r="Q33330" s="1">
        <v>1147724</v>
      </c>
      <c r="R33330" s="1">
        <v>1239384</v>
      </c>
      <c r="S33330" s="1">
        <v>1178051</v>
      </c>
      <c r="T33330" s="1">
        <v>883028</v>
      </c>
      <c r="U33330" s="1">
        <v>328395</v>
      </c>
      <c r="V33330" s="1">
        <v>9130</v>
      </c>
    </row>
    <row r="33331" spans="1:22" x14ac:dyDescent="0.25">
      <c r="A33331" t="s">
        <v>227</v>
      </c>
      <c r="B33331">
        <v>2059</v>
      </c>
      <c r="C33331" s="1">
        <v>9879224</v>
      </c>
      <c r="D33331" s="1">
        <v>86004</v>
      </c>
      <c r="E33331" s="1">
        <v>436394</v>
      </c>
      <c r="F33331" s="1">
        <v>1326638</v>
      </c>
      <c r="G33331" s="1">
        <v>2240562</v>
      </c>
      <c r="H33331" s="1">
        <v>5501898</v>
      </c>
      <c r="I33331" s="1">
        <v>86813</v>
      </c>
      <c r="J33331" s="1">
        <v>350390</v>
      </c>
      <c r="K33331" s="1">
        <v>445550</v>
      </c>
      <c r="L33331" s="1">
        <v>444694</v>
      </c>
      <c r="M33331" s="1">
        <v>445896</v>
      </c>
      <c r="N33331" s="1">
        <v>976263</v>
      </c>
      <c r="O33331" s="1">
        <v>1137980</v>
      </c>
      <c r="P33331" s="1">
        <v>1199968</v>
      </c>
      <c r="Q33331" s="1">
        <v>1150514</v>
      </c>
      <c r="R33331" s="1">
        <v>1223603</v>
      </c>
      <c r="S33331" s="1">
        <v>1190680</v>
      </c>
      <c r="T33331" s="1">
        <v>883173</v>
      </c>
      <c r="U33331" s="1">
        <v>334821</v>
      </c>
      <c r="V33331" s="1">
        <v>9688</v>
      </c>
    </row>
    <row r="33332" spans="1:22" x14ac:dyDescent="0.25">
      <c r="A33332" t="s">
        <v>227</v>
      </c>
      <c r="B33332">
        <v>2060</v>
      </c>
      <c r="C33332" s="1">
        <v>9888165</v>
      </c>
      <c r="D33332" s="1">
        <v>85618</v>
      </c>
      <c r="E33332" s="1">
        <v>435523</v>
      </c>
      <c r="F33332" s="1">
        <v>1327463</v>
      </c>
      <c r="G33332" s="1">
        <v>2245612</v>
      </c>
      <c r="H33332" s="1">
        <v>5501204</v>
      </c>
      <c r="I33332" s="1">
        <v>86526</v>
      </c>
      <c r="J33332" s="1">
        <v>349905</v>
      </c>
      <c r="K33332" s="1">
        <v>445429</v>
      </c>
      <c r="L33332" s="1">
        <v>446511</v>
      </c>
      <c r="M33332" s="1">
        <v>448653</v>
      </c>
      <c r="N33332" s="1">
        <v>975871</v>
      </c>
      <c r="O33332" s="1">
        <v>1135651</v>
      </c>
      <c r="P33332" s="1">
        <v>1200524</v>
      </c>
      <c r="Q33332" s="1">
        <v>1154252</v>
      </c>
      <c r="R33332" s="1">
        <v>1208113</v>
      </c>
      <c r="S33332" s="1">
        <v>1200529</v>
      </c>
      <c r="T33332" s="1">
        <v>887493</v>
      </c>
      <c r="U33332" s="1">
        <v>339313</v>
      </c>
      <c r="V33332" s="1">
        <v>10303</v>
      </c>
    </row>
    <row r="33333" spans="1:22" x14ac:dyDescent="0.25">
      <c r="A33333" t="s">
        <v>227</v>
      </c>
      <c r="B33333">
        <v>2061</v>
      </c>
      <c r="C33333" s="1">
        <v>9896820</v>
      </c>
      <c r="D33333" s="1">
        <v>85434</v>
      </c>
      <c r="E33333" s="1">
        <v>434414</v>
      </c>
      <c r="F33333" s="1">
        <v>1327643</v>
      </c>
      <c r="G33333" s="1">
        <v>2250428</v>
      </c>
      <c r="H33333" s="1">
        <v>5502040</v>
      </c>
      <c r="I33333" s="1">
        <v>86141</v>
      </c>
      <c r="J33333" s="1">
        <v>348980</v>
      </c>
      <c r="K33333" s="1">
        <v>445344</v>
      </c>
      <c r="L33333" s="1">
        <v>447885</v>
      </c>
      <c r="M33333" s="1">
        <v>451293</v>
      </c>
      <c r="N33333" s="1">
        <v>976760</v>
      </c>
      <c r="O33333" s="1">
        <v>1131826</v>
      </c>
      <c r="P33333" s="1">
        <v>1201682</v>
      </c>
      <c r="Q33333" s="1">
        <v>1159702</v>
      </c>
      <c r="R33333" s="1">
        <v>1191379</v>
      </c>
      <c r="S33333" s="1">
        <v>1208109</v>
      </c>
      <c r="T33333" s="1">
        <v>895043</v>
      </c>
      <c r="U33333" s="1">
        <v>342433</v>
      </c>
      <c r="V33333" s="1">
        <v>10950</v>
      </c>
    </row>
    <row r="33334" spans="1:22" x14ac:dyDescent="0.25">
      <c r="A33334" t="s">
        <v>227</v>
      </c>
      <c r="B33334">
        <v>2062</v>
      </c>
      <c r="C33334" s="1">
        <v>9905545</v>
      </c>
      <c r="D33334" s="1">
        <v>85429</v>
      </c>
      <c r="E33334" s="1">
        <v>433354</v>
      </c>
      <c r="F33334" s="1">
        <v>1327272</v>
      </c>
      <c r="G33334" s="1">
        <v>2254832</v>
      </c>
      <c r="H33334" s="1">
        <v>5504421</v>
      </c>
      <c r="I33334" s="1">
        <v>85958</v>
      </c>
      <c r="J33334" s="1">
        <v>347925</v>
      </c>
      <c r="K33334" s="1">
        <v>445110</v>
      </c>
      <c r="L33334" s="1">
        <v>448808</v>
      </c>
      <c r="M33334" s="1">
        <v>453848</v>
      </c>
      <c r="N33334" s="1">
        <v>978784</v>
      </c>
      <c r="O33334" s="1">
        <v>1126141</v>
      </c>
      <c r="P33334" s="1">
        <v>1204190</v>
      </c>
      <c r="Q33334" s="1">
        <v>1167180</v>
      </c>
      <c r="R33334" s="1">
        <v>1174152</v>
      </c>
      <c r="S33334" s="1">
        <v>1213126</v>
      </c>
      <c r="T33334" s="1">
        <v>904878</v>
      </c>
      <c r="U33334" s="1">
        <v>344332</v>
      </c>
      <c r="V33334" s="1">
        <v>11642</v>
      </c>
    </row>
    <row r="33335" spans="1:22" x14ac:dyDescent="0.25">
      <c r="A33335" t="s">
        <v>227</v>
      </c>
      <c r="B33335">
        <v>2063</v>
      </c>
      <c r="C33335" s="1">
        <v>9914465</v>
      </c>
      <c r="D33335" s="1">
        <v>85385</v>
      </c>
      <c r="E33335" s="1">
        <v>432451</v>
      </c>
      <c r="F33335" s="1">
        <v>1326491</v>
      </c>
      <c r="G33335" s="1">
        <v>2258909</v>
      </c>
      <c r="H33335" s="1">
        <v>5509085</v>
      </c>
      <c r="I33335" s="1">
        <v>85954</v>
      </c>
      <c r="J33335" s="1">
        <v>347066</v>
      </c>
      <c r="K33335" s="1">
        <v>444510</v>
      </c>
      <c r="L33335" s="1">
        <v>449530</v>
      </c>
      <c r="M33335" s="1">
        <v>456266</v>
      </c>
      <c r="N33335" s="1">
        <v>981642</v>
      </c>
      <c r="O33335" s="1">
        <v>1120481</v>
      </c>
      <c r="P33335" s="1">
        <v>1206116</v>
      </c>
      <c r="Q33335" s="1">
        <v>1175452</v>
      </c>
      <c r="R33335" s="1">
        <v>1159476</v>
      </c>
      <c r="S33335" s="1">
        <v>1214921</v>
      </c>
      <c r="T33335" s="1">
        <v>916483</v>
      </c>
      <c r="U33335" s="1">
        <v>344738</v>
      </c>
      <c r="V33335" s="1">
        <v>12399</v>
      </c>
    </row>
    <row r="33336" spans="1:22" x14ac:dyDescent="0.25">
      <c r="A33336" t="s">
        <v>227</v>
      </c>
      <c r="B33336">
        <v>2064</v>
      </c>
      <c r="C33336" s="1">
        <v>9923501</v>
      </c>
      <c r="D33336" s="1">
        <v>85184</v>
      </c>
      <c r="E33336" s="1">
        <v>431633</v>
      </c>
      <c r="F33336" s="1">
        <v>1325320</v>
      </c>
      <c r="G33336" s="1">
        <v>2262515</v>
      </c>
      <c r="H33336" s="1">
        <v>5515431</v>
      </c>
      <c r="I33336" s="1">
        <v>85909</v>
      </c>
      <c r="J33336" s="1">
        <v>346449</v>
      </c>
      <c r="K33336" s="1">
        <v>443828</v>
      </c>
      <c r="L33336" s="1">
        <v>449859</v>
      </c>
      <c r="M33336" s="1">
        <v>458341</v>
      </c>
      <c r="N33336" s="1">
        <v>985241</v>
      </c>
      <c r="O33336" s="1">
        <v>1115029</v>
      </c>
      <c r="P33336" s="1">
        <v>1206943</v>
      </c>
      <c r="Q33336" s="1">
        <v>1184047</v>
      </c>
      <c r="R33336" s="1">
        <v>1148933</v>
      </c>
      <c r="S33336" s="1">
        <v>1212838</v>
      </c>
      <c r="T33336" s="1">
        <v>928878</v>
      </c>
      <c r="U33336" s="1">
        <v>344724</v>
      </c>
      <c r="V33336" s="1">
        <v>13207</v>
      </c>
    </row>
    <row r="33337" spans="1:22" x14ac:dyDescent="0.25">
      <c r="A33337" t="s">
        <v>227</v>
      </c>
      <c r="B33337">
        <v>2065</v>
      </c>
      <c r="C33337" s="1">
        <v>9932793</v>
      </c>
      <c r="D33337" s="1">
        <v>85048</v>
      </c>
      <c r="E33337" s="1">
        <v>431066</v>
      </c>
      <c r="F33337" s="1">
        <v>1323766</v>
      </c>
      <c r="G33337" s="1">
        <v>2265541</v>
      </c>
      <c r="H33337" s="1">
        <v>5521890</v>
      </c>
      <c r="I33337" s="1">
        <v>85709</v>
      </c>
      <c r="J33337" s="1">
        <v>346018</v>
      </c>
      <c r="K33337" s="1">
        <v>442959</v>
      </c>
      <c r="L33337" s="1">
        <v>449741</v>
      </c>
      <c r="M33337" s="1">
        <v>460162</v>
      </c>
      <c r="N33337" s="1">
        <v>989473</v>
      </c>
      <c r="O33337" s="1">
        <v>1109982</v>
      </c>
      <c r="P33337" s="1">
        <v>1206007</v>
      </c>
      <c r="Q33337" s="1">
        <v>1192414</v>
      </c>
      <c r="R33337" s="1">
        <v>1142217</v>
      </c>
      <c r="S33337" s="1">
        <v>1207349</v>
      </c>
      <c r="T33337" s="1">
        <v>942633</v>
      </c>
      <c r="U33337" s="1">
        <v>344884</v>
      </c>
      <c r="V33337" s="1">
        <v>13906</v>
      </c>
    </row>
    <row r="33338" spans="1:22" x14ac:dyDescent="0.25">
      <c r="A33338" t="s">
        <v>227</v>
      </c>
      <c r="B33338">
        <v>2066</v>
      </c>
      <c r="C33338" s="1">
        <v>9942413</v>
      </c>
      <c r="D33338" s="1">
        <v>84976</v>
      </c>
      <c r="E33338" s="1">
        <v>430609</v>
      </c>
      <c r="F33338" s="1">
        <v>1322115</v>
      </c>
      <c r="G33338" s="1">
        <v>2267911</v>
      </c>
      <c r="H33338" s="1">
        <v>5529850</v>
      </c>
      <c r="I33338" s="1">
        <v>85573</v>
      </c>
      <c r="J33338" s="1">
        <v>345633</v>
      </c>
      <c r="K33338" s="1">
        <v>441850</v>
      </c>
      <c r="L33338" s="1">
        <v>449656</v>
      </c>
      <c r="M33338" s="1">
        <v>461537</v>
      </c>
      <c r="N33338" s="1">
        <v>994117</v>
      </c>
      <c r="O33338" s="1">
        <v>1105523</v>
      </c>
      <c r="P33338" s="1">
        <v>1203856</v>
      </c>
      <c r="Q33338" s="1">
        <v>1200673</v>
      </c>
      <c r="R33338" s="1">
        <v>1137314</v>
      </c>
      <c r="S33338" s="1">
        <v>1200201</v>
      </c>
      <c r="T33338" s="1">
        <v>956952</v>
      </c>
      <c r="U33338" s="1">
        <v>345678</v>
      </c>
      <c r="V33338" s="1">
        <v>14447</v>
      </c>
    </row>
    <row r="33339" spans="1:22" x14ac:dyDescent="0.25">
      <c r="A33339" t="s">
        <v>227</v>
      </c>
      <c r="B33339">
        <v>2067</v>
      </c>
      <c r="C33339" s="1">
        <v>9952316</v>
      </c>
      <c r="D33339" s="1">
        <v>84946</v>
      </c>
      <c r="E33339" s="1">
        <v>430128</v>
      </c>
      <c r="F33339" s="1">
        <v>1320345</v>
      </c>
      <c r="G33339" s="1">
        <v>2269627</v>
      </c>
      <c r="H33339" s="1">
        <v>5539915</v>
      </c>
      <c r="I33339" s="1">
        <v>85502</v>
      </c>
      <c r="J33339" s="1">
        <v>345182</v>
      </c>
      <c r="K33339" s="1">
        <v>440794</v>
      </c>
      <c r="L33339" s="1">
        <v>449423</v>
      </c>
      <c r="M33339" s="1">
        <v>462465</v>
      </c>
      <c r="N33339" s="1">
        <v>998899</v>
      </c>
      <c r="O33339" s="1">
        <v>1102001</v>
      </c>
      <c r="P33339" s="1">
        <v>1201259</v>
      </c>
      <c r="Q33339" s="1">
        <v>1207880</v>
      </c>
      <c r="R33339" s="1">
        <v>1134380</v>
      </c>
      <c r="S33339" s="1">
        <v>1191887</v>
      </c>
      <c r="T33339" s="1">
        <v>970471</v>
      </c>
      <c r="U33339" s="1">
        <v>347841</v>
      </c>
      <c r="V33339" s="1">
        <v>14888</v>
      </c>
    </row>
    <row r="33340" spans="1:22" x14ac:dyDescent="0.25">
      <c r="A33340" t="s">
        <v>227</v>
      </c>
      <c r="B33340">
        <v>2068</v>
      </c>
      <c r="C33340" s="1">
        <v>9962630</v>
      </c>
      <c r="D33340" s="1">
        <v>85069</v>
      </c>
      <c r="E33340" s="1">
        <v>429815</v>
      </c>
      <c r="F33340" s="1">
        <v>1318528</v>
      </c>
      <c r="G33340" s="1">
        <v>2270951</v>
      </c>
      <c r="H33340" s="1">
        <v>5550690</v>
      </c>
      <c r="I33340" s="1">
        <v>85472</v>
      </c>
      <c r="J33340" s="1">
        <v>344746</v>
      </c>
      <c r="K33340" s="1">
        <v>439891</v>
      </c>
      <c r="L33340" s="1">
        <v>448822</v>
      </c>
      <c r="M33340" s="1">
        <v>463186</v>
      </c>
      <c r="N33340" s="1">
        <v>1003767</v>
      </c>
      <c r="O33340" s="1">
        <v>1099526</v>
      </c>
      <c r="P33340" s="1">
        <v>1198214</v>
      </c>
      <c r="Q33340" s="1">
        <v>1213214</v>
      </c>
      <c r="R33340" s="1">
        <v>1134873</v>
      </c>
      <c r="S33340" s="1">
        <v>1180443</v>
      </c>
      <c r="T33340" s="1">
        <v>984351</v>
      </c>
      <c r="U33340" s="1">
        <v>351277</v>
      </c>
      <c r="V33340" s="1">
        <v>15251</v>
      </c>
    </row>
    <row r="33341" spans="1:22" x14ac:dyDescent="0.25">
      <c r="A33341" t="s">
        <v>227</v>
      </c>
      <c r="B33341">
        <v>2069</v>
      </c>
      <c r="C33341" s="1">
        <v>9973154</v>
      </c>
      <c r="D33341" s="1">
        <v>85115</v>
      </c>
      <c r="E33341" s="1">
        <v>429749</v>
      </c>
      <c r="F33341" s="1">
        <v>1316964</v>
      </c>
      <c r="G33341" s="1">
        <v>2271795</v>
      </c>
      <c r="H33341" s="1">
        <v>5560876</v>
      </c>
      <c r="I33341" s="1">
        <v>85596</v>
      </c>
      <c r="J33341" s="1">
        <v>344634</v>
      </c>
      <c r="K33341" s="1">
        <v>439075</v>
      </c>
      <c r="L33341" s="1">
        <v>448140</v>
      </c>
      <c r="M33341" s="1">
        <v>463516</v>
      </c>
      <c r="N33341" s="1">
        <v>1008551</v>
      </c>
      <c r="O33341" s="1">
        <v>1098067</v>
      </c>
      <c r="P33341" s="1">
        <v>1195049</v>
      </c>
      <c r="Q33341" s="1">
        <v>1216571</v>
      </c>
      <c r="R33341" s="1">
        <v>1138158</v>
      </c>
      <c r="S33341" s="1">
        <v>1166743</v>
      </c>
      <c r="T33341" s="1">
        <v>997894</v>
      </c>
      <c r="U33341" s="1">
        <v>356081</v>
      </c>
      <c r="V33341" s="1">
        <v>15560</v>
      </c>
    </row>
    <row r="33342" spans="1:22" x14ac:dyDescent="0.25">
      <c r="A33342" t="s">
        <v>227</v>
      </c>
      <c r="B33342">
        <v>2070</v>
      </c>
      <c r="C33342" s="1">
        <v>9983848</v>
      </c>
      <c r="D33342" s="1">
        <v>85260</v>
      </c>
      <c r="E33342" s="1">
        <v>429962</v>
      </c>
      <c r="F33342" s="1">
        <v>1315746</v>
      </c>
      <c r="G33342" s="1">
        <v>2272285</v>
      </c>
      <c r="H33342" s="1">
        <v>5569439</v>
      </c>
      <c r="I33342" s="1">
        <v>85642</v>
      </c>
      <c r="J33342" s="1">
        <v>344702</v>
      </c>
      <c r="K33342" s="1">
        <v>438509</v>
      </c>
      <c r="L33342" s="1">
        <v>447275</v>
      </c>
      <c r="M33342" s="1">
        <v>463399</v>
      </c>
      <c r="N33342" s="1">
        <v>1013139</v>
      </c>
      <c r="O33342" s="1">
        <v>1097708</v>
      </c>
      <c r="P33342" s="1">
        <v>1192788</v>
      </c>
      <c r="Q33342" s="1">
        <v>1217305</v>
      </c>
      <c r="R33342" s="1">
        <v>1142384</v>
      </c>
      <c r="S33342" s="1">
        <v>1153334</v>
      </c>
      <c r="T33342" s="1">
        <v>1009282</v>
      </c>
      <c r="U33342" s="1">
        <v>362982</v>
      </c>
      <c r="V33342" s="1">
        <v>15781</v>
      </c>
    </row>
    <row r="33343" spans="1:22" x14ac:dyDescent="0.25">
      <c r="A33343" t="s">
        <v>227</v>
      </c>
      <c r="B33343">
        <v>2071</v>
      </c>
      <c r="C33343" s="1">
        <v>9994828</v>
      </c>
      <c r="D33343" s="1">
        <v>85577</v>
      </c>
      <c r="E33343" s="1">
        <v>430564</v>
      </c>
      <c r="F33343" s="1">
        <v>1314788</v>
      </c>
      <c r="G33343" s="1">
        <v>2272623</v>
      </c>
      <c r="H33343" s="1">
        <v>5577259</v>
      </c>
      <c r="I33343" s="1">
        <v>85787</v>
      </c>
      <c r="J33343" s="1">
        <v>344987</v>
      </c>
      <c r="K33343" s="1">
        <v>438056</v>
      </c>
      <c r="L33343" s="1">
        <v>446168</v>
      </c>
      <c r="M33343" s="1">
        <v>463317</v>
      </c>
      <c r="N33343" s="1">
        <v>1017166</v>
      </c>
      <c r="O33343" s="1">
        <v>1098619</v>
      </c>
      <c r="P33343" s="1">
        <v>1189037</v>
      </c>
      <c r="Q33343" s="1">
        <v>1218627</v>
      </c>
      <c r="R33343" s="1">
        <v>1148256</v>
      </c>
      <c r="S33343" s="1">
        <v>1138747</v>
      </c>
      <c r="T33343" s="1">
        <v>1018942</v>
      </c>
      <c r="U33343" s="1">
        <v>371354</v>
      </c>
      <c r="V33343" s="1">
        <v>15975</v>
      </c>
    </row>
    <row r="33344" spans="1:22" x14ac:dyDescent="0.25">
      <c r="A33344" t="s">
        <v>227</v>
      </c>
      <c r="B33344">
        <v>2072</v>
      </c>
      <c r="C33344" s="1">
        <v>10005825</v>
      </c>
      <c r="D33344" s="1">
        <v>85671</v>
      </c>
      <c r="E33344" s="1">
        <v>431293</v>
      </c>
      <c r="F33344" s="1">
        <v>1313981</v>
      </c>
      <c r="G33344" s="1">
        <v>2272517</v>
      </c>
      <c r="H33344" s="1">
        <v>5584072</v>
      </c>
      <c r="I33344" s="1">
        <v>86105</v>
      </c>
      <c r="J33344" s="1">
        <v>345622</v>
      </c>
      <c r="K33344" s="1">
        <v>437577</v>
      </c>
      <c r="L33344" s="1">
        <v>445111</v>
      </c>
      <c r="M33344" s="1">
        <v>463088</v>
      </c>
      <c r="N33344" s="1">
        <v>1020658</v>
      </c>
      <c r="O33344" s="1">
        <v>1100671</v>
      </c>
      <c r="P33344" s="1">
        <v>1183432</v>
      </c>
      <c r="Q33344" s="1">
        <v>1221306</v>
      </c>
      <c r="R33344" s="1">
        <v>1156087</v>
      </c>
      <c r="S33344" s="1">
        <v>1123657</v>
      </c>
      <c r="T33344" s="1">
        <v>1026401</v>
      </c>
      <c r="U33344" s="1">
        <v>380403</v>
      </c>
      <c r="V33344" s="1">
        <v>16141001</v>
      </c>
    </row>
    <row r="33345" spans="1:22" x14ac:dyDescent="0.25">
      <c r="A33345" t="s">
        <v>227</v>
      </c>
      <c r="B33345">
        <v>2073</v>
      </c>
      <c r="C33345" s="1">
        <v>10016847</v>
      </c>
      <c r="D33345" s="1">
        <v>85908</v>
      </c>
      <c r="E33345" s="1">
        <v>432135</v>
      </c>
      <c r="F33345" s="1">
        <v>1313611</v>
      </c>
      <c r="G33345" s="1">
        <v>2272275</v>
      </c>
      <c r="H33345" s="1">
        <v>5589128</v>
      </c>
      <c r="I33345" s="1">
        <v>86200</v>
      </c>
      <c r="J33345" s="1">
        <v>346227</v>
      </c>
      <c r="K33345" s="1">
        <v>437265</v>
      </c>
      <c r="L33345" s="1">
        <v>444211</v>
      </c>
      <c r="M33345" s="1">
        <v>462490</v>
      </c>
      <c r="N33345" s="1">
        <v>1023810</v>
      </c>
      <c r="O33345" s="1">
        <v>1103556</v>
      </c>
      <c r="P33345" s="1">
        <v>1177850</v>
      </c>
      <c r="Q33345" s="1">
        <v>1223398</v>
      </c>
      <c r="R33345" s="1">
        <v>1164673</v>
      </c>
      <c r="S33345" s="1">
        <v>1110945</v>
      </c>
      <c r="T33345" s="1">
        <v>1030840</v>
      </c>
      <c r="U33345" s="1">
        <v>389427</v>
      </c>
      <c r="V33345" s="1">
        <v>16247</v>
      </c>
    </row>
    <row r="33346" spans="1:22" x14ac:dyDescent="0.25">
      <c r="A33346" t="s">
        <v>227</v>
      </c>
      <c r="B33346">
        <v>2074</v>
      </c>
      <c r="C33346" s="1">
        <v>10027947</v>
      </c>
      <c r="D33346" s="1">
        <v>86325</v>
      </c>
      <c r="E33346" s="1">
        <v>433345</v>
      </c>
      <c r="F33346" s="1">
        <v>1313940</v>
      </c>
      <c r="G33346" s="1">
        <v>2272261</v>
      </c>
      <c r="H33346" s="1">
        <v>5592571</v>
      </c>
      <c r="I33346" s="1">
        <v>86436</v>
      </c>
      <c r="J33346" s="1">
        <v>347020</v>
      </c>
      <c r="K33346" s="1">
        <v>437199</v>
      </c>
      <c r="L33346" s="1">
        <v>443396</v>
      </c>
      <c r="M33346" s="1">
        <v>461811</v>
      </c>
      <c r="N33346" s="1">
        <v>1026227</v>
      </c>
      <c r="O33346" s="1">
        <v>1107178</v>
      </c>
      <c r="P33346" s="1">
        <v>1172472</v>
      </c>
      <c r="Q33346" s="1">
        <v>1224395</v>
      </c>
      <c r="R33346" s="1">
        <v>1173567</v>
      </c>
      <c r="S33346" s="1">
        <v>1102120</v>
      </c>
      <c r="T33346" s="1">
        <v>1031626</v>
      </c>
      <c r="U33346" s="1">
        <v>398216</v>
      </c>
      <c r="V33346" s="1">
        <v>16395</v>
      </c>
    </row>
    <row r="33347" spans="1:22" x14ac:dyDescent="0.25">
      <c r="A33347" t="s">
        <v>227</v>
      </c>
      <c r="B33347">
        <v>2075</v>
      </c>
      <c r="C33347" s="1">
        <v>10039008</v>
      </c>
      <c r="D33347" s="1">
        <v>86692</v>
      </c>
      <c r="E33347" s="1">
        <v>434778</v>
      </c>
      <c r="F33347" s="1">
        <v>1315022</v>
      </c>
      <c r="G33347" s="1">
        <v>2272364</v>
      </c>
      <c r="H33347" s="1">
        <v>5594554</v>
      </c>
      <c r="I33347" s="1">
        <v>86853</v>
      </c>
      <c r="J33347" s="1">
        <v>348086</v>
      </c>
      <c r="K33347" s="1">
        <v>437414</v>
      </c>
      <c r="L33347" s="1">
        <v>442830</v>
      </c>
      <c r="M33347" s="1">
        <v>460946</v>
      </c>
      <c r="N33347" s="1">
        <v>1027942</v>
      </c>
      <c r="O33347" s="1">
        <v>1111433</v>
      </c>
      <c r="P33347" s="1">
        <v>1167504</v>
      </c>
      <c r="Q33347" s="1">
        <v>1223638</v>
      </c>
      <c r="R33347" s="1">
        <v>1182245</v>
      </c>
      <c r="S33347" s="1">
        <v>1096922</v>
      </c>
      <c r="T33347" s="1">
        <v>1029422</v>
      </c>
      <c r="U33347" s="1">
        <v>407331</v>
      </c>
      <c r="V33347" s="1">
        <v>16603</v>
      </c>
    </row>
    <row r="33348" spans="1:22" x14ac:dyDescent="0.25">
      <c r="A33348" t="s">
        <v>227</v>
      </c>
      <c r="B33348">
        <v>2076</v>
      </c>
      <c r="C33348" s="1">
        <v>10050128</v>
      </c>
      <c r="D33348" s="1">
        <v>87109</v>
      </c>
      <c r="E33348" s="1">
        <v>436313</v>
      </c>
      <c r="F33348" s="1">
        <v>1316708</v>
      </c>
      <c r="G33348" s="1">
        <v>2272868</v>
      </c>
      <c r="H33348" s="1">
        <v>5596153</v>
      </c>
      <c r="I33348" s="1">
        <v>87221</v>
      </c>
      <c r="J33348" s="1">
        <v>349204</v>
      </c>
      <c r="K33348" s="1">
        <v>438018</v>
      </c>
      <c r="L33348" s="1">
        <v>442377</v>
      </c>
      <c r="M33348" s="1">
        <v>459840</v>
      </c>
      <c r="N33348" s="1">
        <v>1029253</v>
      </c>
      <c r="O33348" s="1">
        <v>1116099</v>
      </c>
      <c r="P33348" s="1">
        <v>1163112</v>
      </c>
      <c r="Q33348" s="1">
        <v>1221681</v>
      </c>
      <c r="R33348" s="1">
        <v>1190822</v>
      </c>
      <c r="S33348" s="1">
        <v>1093463</v>
      </c>
      <c r="T33348" s="1">
        <v>1025821</v>
      </c>
      <c r="U33348" s="1">
        <v>416437</v>
      </c>
      <c r="V33348" s="1">
        <v>16892</v>
      </c>
    </row>
    <row r="33349" spans="1:22" x14ac:dyDescent="0.25">
      <c r="A33349" t="s">
        <v>227</v>
      </c>
      <c r="B33349">
        <v>2077</v>
      </c>
      <c r="C33349" s="1">
        <v>10061252</v>
      </c>
      <c r="D33349" s="1">
        <v>87543</v>
      </c>
      <c r="E33349" s="1">
        <v>438187</v>
      </c>
      <c r="F33349" s="1">
        <v>1318832</v>
      </c>
      <c r="G33349" s="1">
        <v>2273713</v>
      </c>
      <c r="H33349" s="1">
        <v>5597748</v>
      </c>
      <c r="I33349" s="1">
        <v>87639</v>
      </c>
      <c r="J33349" s="1">
        <v>350644</v>
      </c>
      <c r="K33349" s="1">
        <v>438747</v>
      </c>
      <c r="L33349" s="1">
        <v>441898</v>
      </c>
      <c r="M33349" s="1">
        <v>458786</v>
      </c>
      <c r="N33349" s="1">
        <v>1029962</v>
      </c>
      <c r="O33349" s="1">
        <v>1120902</v>
      </c>
      <c r="P33349" s="1">
        <v>1159654</v>
      </c>
      <c r="Q33349" s="1">
        <v>1219273</v>
      </c>
      <c r="R33349" s="1">
        <v>1198359</v>
      </c>
      <c r="S33349" s="1">
        <v>1091883</v>
      </c>
      <c r="T33349" s="1">
        <v>1021203</v>
      </c>
      <c r="U33349" s="1">
        <v>425086</v>
      </c>
      <c r="V33349" s="1">
        <v>17312</v>
      </c>
    </row>
    <row r="33350" spans="1:22" x14ac:dyDescent="0.25">
      <c r="A33350" t="s">
        <v>227</v>
      </c>
      <c r="B33350">
        <v>2078</v>
      </c>
      <c r="C33350" s="1">
        <v>10072657</v>
      </c>
      <c r="D33350" s="1">
        <v>88125</v>
      </c>
      <c r="E33350" s="1">
        <v>440405</v>
      </c>
      <c r="F33350" s="1">
        <v>1321580</v>
      </c>
      <c r="G33350" s="1">
        <v>2274967</v>
      </c>
      <c r="H33350" s="1">
        <v>5599060</v>
      </c>
      <c r="I33350" s="1">
        <v>88073</v>
      </c>
      <c r="J33350" s="1">
        <v>352280</v>
      </c>
      <c r="K33350" s="1">
        <v>439589</v>
      </c>
      <c r="L33350" s="1">
        <v>441586</v>
      </c>
      <c r="M33350" s="1">
        <v>457886</v>
      </c>
      <c r="N33350" s="1">
        <v>1030099</v>
      </c>
      <c r="O33350" s="1">
        <v>1125790</v>
      </c>
      <c r="P33350" s="1">
        <v>1157246</v>
      </c>
      <c r="Q33350" s="1">
        <v>1216415</v>
      </c>
      <c r="R33350" s="1">
        <v>1204049</v>
      </c>
      <c r="S33350" s="1">
        <v>1093578</v>
      </c>
      <c r="T33350" s="1">
        <v>1014045</v>
      </c>
      <c r="U33350" s="1">
        <v>434149</v>
      </c>
      <c r="V33350" s="1">
        <v>17820</v>
      </c>
    </row>
    <row r="33351" spans="1:22" x14ac:dyDescent="0.25">
      <c r="A33351" t="s">
        <v>227</v>
      </c>
      <c r="B33351">
        <v>2079</v>
      </c>
      <c r="C33351" s="1">
        <v>10084267</v>
      </c>
      <c r="D33351" s="1">
        <v>88633</v>
      </c>
      <c r="E33351" s="1">
        <v>442716</v>
      </c>
      <c r="F33351" s="1">
        <v>1325040</v>
      </c>
      <c r="G33351" s="1">
        <v>2276938</v>
      </c>
      <c r="H33351" s="1">
        <v>5599485</v>
      </c>
      <c r="I33351" s="1">
        <v>88655</v>
      </c>
      <c r="J33351" s="1">
        <v>354083</v>
      </c>
      <c r="K33351" s="1">
        <v>440802</v>
      </c>
      <c r="L33351" s="1">
        <v>441522</v>
      </c>
      <c r="M33351" s="1">
        <v>457074</v>
      </c>
      <c r="N33351" s="1">
        <v>1029763</v>
      </c>
      <c r="O33351" s="1">
        <v>1130596</v>
      </c>
      <c r="P33351" s="1">
        <v>1155847</v>
      </c>
      <c r="Q33351" s="1">
        <v>1213434</v>
      </c>
      <c r="R33351" s="1">
        <v>1207800</v>
      </c>
      <c r="S33351" s="1">
        <v>1097921</v>
      </c>
      <c r="T33351" s="1">
        <v>1005123</v>
      </c>
      <c r="U33351" s="1">
        <v>443250</v>
      </c>
      <c r="V33351" s="1">
        <v>18419</v>
      </c>
    </row>
    <row r="33352" spans="1:22" x14ac:dyDescent="0.25">
      <c r="A33352" t="s">
        <v>227</v>
      </c>
      <c r="B33352">
        <v>2080</v>
      </c>
      <c r="C33352" s="1">
        <v>10095953</v>
      </c>
      <c r="D33352" s="1">
        <v>88911</v>
      </c>
      <c r="E33352" s="1">
        <v>444936</v>
      </c>
      <c r="F33352" s="1">
        <v>1328909</v>
      </c>
      <c r="G33352" s="1">
        <v>2279384</v>
      </c>
      <c r="H33352" s="1">
        <v>5598578</v>
      </c>
      <c r="I33352" s="1">
        <v>89163</v>
      </c>
      <c r="J33352" s="1">
        <v>356025</v>
      </c>
      <c r="K33352" s="1">
        <v>442236</v>
      </c>
      <c r="L33352" s="1">
        <v>441737</v>
      </c>
      <c r="M33352" s="1">
        <v>456511</v>
      </c>
      <c r="N33352" s="1">
        <v>1028795</v>
      </c>
      <c r="O33352" s="1">
        <v>1135205</v>
      </c>
      <c r="P33352" s="1">
        <v>1155548</v>
      </c>
      <c r="Q33352" s="1">
        <v>1211340</v>
      </c>
      <c r="R33352" s="1">
        <v>1208949</v>
      </c>
      <c r="S33352" s="1">
        <v>1103174</v>
      </c>
      <c r="T33352" s="1">
        <v>996680</v>
      </c>
      <c r="U33352" s="1">
        <v>451667</v>
      </c>
      <c r="V33352" s="1">
        <v>19175</v>
      </c>
    </row>
    <row r="33353" spans="1:22" x14ac:dyDescent="0.25">
      <c r="A33353" t="s">
        <v>227</v>
      </c>
      <c r="B33353">
        <v>2081</v>
      </c>
      <c r="C33353" s="1">
        <v>10107859</v>
      </c>
      <c r="D33353" s="1">
        <v>89063</v>
      </c>
      <c r="E33353" s="1">
        <v>446892</v>
      </c>
      <c r="F33353" s="1">
        <v>1333005</v>
      </c>
      <c r="G33353" s="1">
        <v>2281928</v>
      </c>
      <c r="H33353" s="1">
        <v>5596925</v>
      </c>
      <c r="I33353" s="1">
        <v>89442</v>
      </c>
      <c r="J33353" s="1">
        <v>357829</v>
      </c>
      <c r="K33353" s="1">
        <v>443771</v>
      </c>
      <c r="L33353" s="1">
        <v>442342</v>
      </c>
      <c r="M33353" s="1">
        <v>456058</v>
      </c>
      <c r="N33353" s="1">
        <v>1027622</v>
      </c>
      <c r="O33353" s="1">
        <v>1139256</v>
      </c>
      <c r="P33353" s="1">
        <v>1156513</v>
      </c>
      <c r="Q33353" s="1">
        <v>1207765</v>
      </c>
      <c r="R33353" s="1">
        <v>1210691</v>
      </c>
      <c r="S33353" s="1">
        <v>1109989</v>
      </c>
      <c r="T33353" s="1">
        <v>987419</v>
      </c>
      <c r="U33353" s="1">
        <v>459544</v>
      </c>
      <c r="V33353" s="1">
        <v>19997</v>
      </c>
    </row>
    <row r="33354" spans="1:22" x14ac:dyDescent="0.25">
      <c r="A33354" t="s">
        <v>227</v>
      </c>
      <c r="B33354">
        <v>2082</v>
      </c>
      <c r="C33354" s="1">
        <v>10119930</v>
      </c>
      <c r="D33354" s="1">
        <v>89151</v>
      </c>
      <c r="E33354" s="1">
        <v>448501</v>
      </c>
      <c r="F33354" s="1">
        <v>1337218</v>
      </c>
      <c r="G33354" s="1">
        <v>2284614</v>
      </c>
      <c r="H33354" s="1">
        <v>5595319</v>
      </c>
      <c r="I33354" s="1">
        <v>89594</v>
      </c>
      <c r="J33354" s="1">
        <v>359350</v>
      </c>
      <c r="K33354" s="1">
        <v>445645</v>
      </c>
      <c r="L33354" s="1">
        <v>443072</v>
      </c>
      <c r="M33354" s="1">
        <v>455580</v>
      </c>
      <c r="N33354" s="1">
        <v>1026354</v>
      </c>
      <c r="O33354" s="1">
        <v>1142770</v>
      </c>
      <c r="P33354" s="1">
        <v>1158617</v>
      </c>
      <c r="Q33354" s="1">
        <v>1202348</v>
      </c>
      <c r="R33354" s="1">
        <v>1213768</v>
      </c>
      <c r="S33354" s="1">
        <v>1118612</v>
      </c>
      <c r="T33354" s="1">
        <v>977698</v>
      </c>
      <c r="U33354" s="1">
        <v>466165</v>
      </c>
      <c r="V33354" s="1">
        <v>20800</v>
      </c>
    </row>
    <row r="33355" spans="1:22" x14ac:dyDescent="0.25">
      <c r="A33355" t="s">
        <v>227</v>
      </c>
      <c r="B33355">
        <v>2083</v>
      </c>
      <c r="C33355" s="1">
        <v>10132596</v>
      </c>
      <c r="D33355" s="1">
        <v>89518</v>
      </c>
      <c r="E33355" s="1">
        <v>449895</v>
      </c>
      <c r="F33355" s="1">
        <v>1341678</v>
      </c>
      <c r="G33355" s="1">
        <v>2287872</v>
      </c>
      <c r="H33355" s="1">
        <v>5594142</v>
      </c>
      <c r="I33355" s="1">
        <v>89683</v>
      </c>
      <c r="J33355" s="1">
        <v>360377</v>
      </c>
      <c r="K33355" s="1">
        <v>447865</v>
      </c>
      <c r="L33355" s="1">
        <v>443918</v>
      </c>
      <c r="M33355" s="1">
        <v>455273</v>
      </c>
      <c r="N33355" s="1">
        <v>1024869</v>
      </c>
      <c r="O33355" s="1">
        <v>1145944</v>
      </c>
      <c r="P33355" s="1">
        <v>1161552</v>
      </c>
      <c r="Q33355" s="1">
        <v>1196955</v>
      </c>
      <c r="R33355" s="1">
        <v>1216261</v>
      </c>
      <c r="S33355" s="1">
        <v>1127934</v>
      </c>
      <c r="T33355" s="1">
        <v>969920</v>
      </c>
      <c r="U33355" s="1">
        <v>470686</v>
      </c>
      <c r="V33355" s="1">
        <v>21524</v>
      </c>
    </row>
    <row r="33356" spans="1:22" x14ac:dyDescent="0.25">
      <c r="A33356" t="s">
        <v>227</v>
      </c>
      <c r="B33356">
        <v>2084</v>
      </c>
      <c r="C33356" s="1">
        <v>10145856</v>
      </c>
      <c r="D33356" s="1">
        <v>89696</v>
      </c>
      <c r="E33356" s="1">
        <v>450959</v>
      </c>
      <c r="F33356" s="1">
        <v>1346267</v>
      </c>
      <c r="G33356" s="1">
        <v>2291590</v>
      </c>
      <c r="H33356" s="1">
        <v>5593633</v>
      </c>
      <c r="I33356" s="1">
        <v>90050</v>
      </c>
      <c r="J33356" s="1">
        <v>361263</v>
      </c>
      <c r="K33356" s="1">
        <v>450178</v>
      </c>
      <c r="L33356" s="1">
        <v>445130</v>
      </c>
      <c r="M33356" s="1">
        <v>455210</v>
      </c>
      <c r="N33356" s="1">
        <v>1023392</v>
      </c>
      <c r="O33356" s="1">
        <v>1148386</v>
      </c>
      <c r="P33356" s="1">
        <v>1165219</v>
      </c>
      <c r="Q33356" s="1">
        <v>1191763</v>
      </c>
      <c r="R33356" s="1">
        <v>1217676</v>
      </c>
      <c r="S33356" s="1">
        <v>1137541</v>
      </c>
      <c r="T33356" s="1">
        <v>965376</v>
      </c>
      <c r="U33356" s="1">
        <v>472823</v>
      </c>
      <c r="V33356" s="1">
        <v>22203</v>
      </c>
    </row>
    <row r="33357" spans="1:22" x14ac:dyDescent="0.25">
      <c r="A33357" t="s">
        <v>227</v>
      </c>
      <c r="B33357">
        <v>2085</v>
      </c>
      <c r="C33357" s="1">
        <v>10159358</v>
      </c>
      <c r="D33357" s="1">
        <v>89496</v>
      </c>
      <c r="E33357" s="1">
        <v>451547</v>
      </c>
      <c r="F33357" s="1">
        <v>1350509</v>
      </c>
      <c r="G33357" s="1">
        <v>2295490</v>
      </c>
      <c r="H33357" s="1">
        <v>5594793</v>
      </c>
      <c r="I33357" s="1">
        <v>90229</v>
      </c>
      <c r="J33357" s="1">
        <v>362051</v>
      </c>
      <c r="K33357" s="1">
        <v>452397</v>
      </c>
      <c r="L33357" s="1">
        <v>446565</v>
      </c>
      <c r="M33357" s="1">
        <v>455428</v>
      </c>
      <c r="N33357" s="1">
        <v>1021978</v>
      </c>
      <c r="O33357" s="1">
        <v>1150128</v>
      </c>
      <c r="P33357" s="1">
        <v>1169518</v>
      </c>
      <c r="Q33357" s="1">
        <v>1186974</v>
      </c>
      <c r="R33357" s="1">
        <v>1217368</v>
      </c>
      <c r="S33357" s="1">
        <v>1146957</v>
      </c>
      <c r="T33357" s="1">
        <v>963975</v>
      </c>
      <c r="U33357" s="1">
        <v>473582</v>
      </c>
      <c r="V33357" s="1">
        <v>22941</v>
      </c>
    </row>
    <row r="33358" spans="1:22" x14ac:dyDescent="0.25">
      <c r="A33358" t="s">
        <v>227</v>
      </c>
      <c r="B33358">
        <v>2086</v>
      </c>
      <c r="C33358" s="1">
        <v>10173252</v>
      </c>
      <c r="D33358" s="1">
        <v>89313</v>
      </c>
      <c r="E33358" s="1">
        <v>451799</v>
      </c>
      <c r="F33358" s="1">
        <v>1354253</v>
      </c>
      <c r="G33358" s="1">
        <v>2299393</v>
      </c>
      <c r="H33358" s="1">
        <v>5595475</v>
      </c>
      <c r="I33358" s="1">
        <v>90029</v>
      </c>
      <c r="J33358" s="1">
        <v>362486</v>
      </c>
      <c r="K33358" s="1">
        <v>454353</v>
      </c>
      <c r="L33358" s="1">
        <v>448101</v>
      </c>
      <c r="M33358" s="1">
        <v>456035</v>
      </c>
      <c r="N33358" s="1">
        <v>1020435</v>
      </c>
      <c r="O33358" s="1">
        <v>1151456</v>
      </c>
      <c r="P33358" s="1">
        <v>1174231</v>
      </c>
      <c r="Q33358" s="1">
        <v>1182761</v>
      </c>
      <c r="R33358" s="1">
        <v>1215868</v>
      </c>
      <c r="S33358" s="1">
        <v>1156275</v>
      </c>
      <c r="T33358" s="1">
        <v>964151</v>
      </c>
      <c r="U33358" s="1">
        <v>474086</v>
      </c>
      <c r="V33358" s="1">
        <v>23701</v>
      </c>
    </row>
    <row r="33359" spans="1:22" x14ac:dyDescent="0.25">
      <c r="A33359" t="s">
        <v>227</v>
      </c>
      <c r="B33359">
        <v>2087</v>
      </c>
      <c r="C33359" s="1">
        <v>10187755</v>
      </c>
      <c r="D33359" s="1">
        <v>89269</v>
      </c>
      <c r="E33359" s="1">
        <v>451917</v>
      </c>
      <c r="F33359" s="1">
        <v>1357853</v>
      </c>
      <c r="G33359" s="1">
        <v>2303250</v>
      </c>
      <c r="H33359" s="1">
        <v>5594915</v>
      </c>
      <c r="I33359" s="1">
        <v>89844</v>
      </c>
      <c r="J33359" s="1">
        <v>362648</v>
      </c>
      <c r="K33359" s="1">
        <v>455962</v>
      </c>
      <c r="L33359" s="1">
        <v>449974</v>
      </c>
      <c r="M33359" s="1">
        <v>456766</v>
      </c>
      <c r="N33359" s="1">
        <v>1018914</v>
      </c>
      <c r="O33359" s="1">
        <v>1152187</v>
      </c>
      <c r="P33359" s="1">
        <v>1179078</v>
      </c>
      <c r="Q33359" s="1">
        <v>1179473</v>
      </c>
      <c r="R33359" s="1">
        <v>1213912</v>
      </c>
      <c r="S33359" s="1">
        <v>1164580</v>
      </c>
      <c r="T33359" s="1">
        <v>966085</v>
      </c>
      <c r="U33359" s="1">
        <v>474474</v>
      </c>
      <c r="V33359" s="1">
        <v>24433</v>
      </c>
    </row>
    <row r="33360" spans="1:22" x14ac:dyDescent="0.25">
      <c r="A33360" t="s">
        <v>227</v>
      </c>
      <c r="B33360">
        <v>2088</v>
      </c>
      <c r="C33360" s="1">
        <v>10203137</v>
      </c>
      <c r="D33360" s="1">
        <v>89380</v>
      </c>
      <c r="E33360" s="1">
        <v>451782</v>
      </c>
      <c r="F33360" s="1">
        <v>1361336</v>
      </c>
      <c r="G33360" s="1">
        <v>2307271</v>
      </c>
      <c r="H33360" s="1">
        <v>5594945</v>
      </c>
      <c r="I33360" s="1">
        <v>89802</v>
      </c>
      <c r="J33360" s="1">
        <v>362402</v>
      </c>
      <c r="K33360" s="1">
        <v>457359</v>
      </c>
      <c r="L33360" s="1">
        <v>452195</v>
      </c>
      <c r="M33360" s="1">
        <v>457611</v>
      </c>
      <c r="N33360" s="1">
        <v>1017718</v>
      </c>
      <c r="O33360" s="1">
        <v>1152347</v>
      </c>
      <c r="P33360" s="1">
        <v>1184013</v>
      </c>
      <c r="Q33360" s="1">
        <v>1177228</v>
      </c>
      <c r="R33360" s="1">
        <v>1211504</v>
      </c>
      <c r="S33360" s="1">
        <v>1171103</v>
      </c>
      <c r="T33360" s="1">
        <v>970878</v>
      </c>
      <c r="U33360" s="1">
        <v>474146</v>
      </c>
      <c r="V33360" s="1">
        <v>25253</v>
      </c>
    </row>
    <row r="33361" spans="1:22" x14ac:dyDescent="0.25">
      <c r="A33361" t="s">
        <v>227</v>
      </c>
      <c r="B33361">
        <v>2089</v>
      </c>
      <c r="C33361" s="1">
        <v>10219235</v>
      </c>
      <c r="D33361" s="1">
        <v>89225</v>
      </c>
      <c r="E33361" s="1">
        <v>451311</v>
      </c>
      <c r="F33361" s="1">
        <v>1364244</v>
      </c>
      <c r="G33361" s="1">
        <v>2311335</v>
      </c>
      <c r="H33361" s="1">
        <v>5595787</v>
      </c>
      <c r="I33361" s="1">
        <v>89913</v>
      </c>
      <c r="J33361" s="1">
        <v>362086</v>
      </c>
      <c r="K33361" s="1">
        <v>458426</v>
      </c>
      <c r="L33361" s="1">
        <v>454507</v>
      </c>
      <c r="M33361" s="1">
        <v>458826</v>
      </c>
      <c r="N33361" s="1">
        <v>1016857</v>
      </c>
      <c r="O33361" s="1">
        <v>1152036</v>
      </c>
      <c r="P33361" s="1">
        <v>1188862</v>
      </c>
      <c r="Q33361" s="1">
        <v>1175985</v>
      </c>
      <c r="R33361" s="1">
        <v>1208968</v>
      </c>
      <c r="S33361" s="1">
        <v>1175746</v>
      </c>
      <c r="T33361" s="1">
        <v>977984</v>
      </c>
      <c r="U33361" s="1">
        <v>473618</v>
      </c>
      <c r="V33361" s="1">
        <v>26109</v>
      </c>
    </row>
    <row r="33362" spans="1:22" x14ac:dyDescent="0.25">
      <c r="A33362" t="s">
        <v>227</v>
      </c>
      <c r="B33362">
        <v>2090</v>
      </c>
      <c r="C33362" s="1">
        <v>10236022</v>
      </c>
      <c r="D33362" s="1">
        <v>89042</v>
      </c>
      <c r="E33362" s="1">
        <v>450860</v>
      </c>
      <c r="F33362" s="1">
        <v>1366605</v>
      </c>
      <c r="G33362" s="1">
        <v>2315352</v>
      </c>
      <c r="H33362" s="1">
        <v>5597525</v>
      </c>
      <c r="I33362" s="1">
        <v>89759</v>
      </c>
      <c r="J33362" s="1">
        <v>361818</v>
      </c>
      <c r="K33362" s="1">
        <v>459015</v>
      </c>
      <c r="L33362" s="1">
        <v>456730</v>
      </c>
      <c r="M33362" s="1">
        <v>460262</v>
      </c>
      <c r="N33362" s="1">
        <v>1016521</v>
      </c>
      <c r="O33362" s="1">
        <v>1151095</v>
      </c>
      <c r="P33362" s="1">
        <v>1193514</v>
      </c>
      <c r="Q33362" s="1">
        <v>1175833</v>
      </c>
      <c r="R33362" s="1">
        <v>1207290</v>
      </c>
      <c r="S33362" s="1">
        <v>1177838</v>
      </c>
      <c r="T33362" s="1">
        <v>986029</v>
      </c>
      <c r="U33362" s="1">
        <v>474129</v>
      </c>
      <c r="V33362" s="1">
        <v>26906</v>
      </c>
    </row>
    <row r="33363" spans="1:22" x14ac:dyDescent="0.25">
      <c r="A33363" t="s">
        <v>227</v>
      </c>
      <c r="B33363">
        <v>2091</v>
      </c>
      <c r="C33363" s="1">
        <v>10253619</v>
      </c>
      <c r="D33363" s="1">
        <v>89009</v>
      </c>
      <c r="E33363" s="1">
        <v>450558</v>
      </c>
      <c r="F33363" s="1">
        <v>1368513</v>
      </c>
      <c r="G33363" s="1">
        <v>2319405</v>
      </c>
      <c r="H33363" s="1">
        <v>5600185</v>
      </c>
      <c r="I33363" s="1">
        <v>89576</v>
      </c>
      <c r="J33363" s="1">
        <v>361549</v>
      </c>
      <c r="K33363" s="1">
        <v>459267</v>
      </c>
      <c r="L33363" s="1">
        <v>458688</v>
      </c>
      <c r="M33363" s="1">
        <v>461797</v>
      </c>
      <c r="N33363" s="1">
        <v>1016687</v>
      </c>
      <c r="O33363" s="1">
        <v>1149947</v>
      </c>
      <c r="P33363" s="1">
        <v>1197605</v>
      </c>
      <c r="Q33363" s="1">
        <v>1176938</v>
      </c>
      <c r="R33363" s="1">
        <v>1204140</v>
      </c>
      <c r="S33363" s="1">
        <v>1180498</v>
      </c>
      <c r="T33363" s="1">
        <v>995278</v>
      </c>
      <c r="U33363" s="1">
        <v>474562</v>
      </c>
      <c r="V33363" s="1">
        <v>27654</v>
      </c>
    </row>
    <row r="33364" spans="1:22" x14ac:dyDescent="0.25">
      <c r="A33364" t="s">
        <v>227</v>
      </c>
      <c r="B33364">
        <v>2092</v>
      </c>
      <c r="C33364" s="1">
        <v>10272113</v>
      </c>
      <c r="D33364" s="1">
        <v>89005</v>
      </c>
      <c r="E33364" s="1">
        <v>450296</v>
      </c>
      <c r="F33364" s="1">
        <v>1369980</v>
      </c>
      <c r="G33364" s="1">
        <v>2323484</v>
      </c>
      <c r="H33364" s="1">
        <v>5603798</v>
      </c>
      <c r="I33364" s="1">
        <v>89544</v>
      </c>
      <c r="J33364" s="1">
        <v>361291</v>
      </c>
      <c r="K33364" s="1">
        <v>459387</v>
      </c>
      <c r="L33364" s="1">
        <v>460297</v>
      </c>
      <c r="M33364" s="1">
        <v>463674</v>
      </c>
      <c r="N33364" s="1">
        <v>1016955</v>
      </c>
      <c r="O33364" s="1">
        <v>1148700</v>
      </c>
      <c r="P33364" s="1">
        <v>1201160</v>
      </c>
      <c r="Q33364" s="1">
        <v>1179171</v>
      </c>
      <c r="R33364" s="1">
        <v>1199172</v>
      </c>
      <c r="S33364" s="1">
        <v>1184465</v>
      </c>
      <c r="T33364" s="1">
        <v>1005835</v>
      </c>
      <c r="U33364" s="1">
        <v>474725</v>
      </c>
      <c r="V33364" s="1">
        <v>28276</v>
      </c>
    </row>
    <row r="33365" spans="1:22" x14ac:dyDescent="0.25">
      <c r="A33365" t="s">
        <v>227</v>
      </c>
      <c r="B33365">
        <v>2093</v>
      </c>
      <c r="C33365" s="1">
        <v>10291369</v>
      </c>
      <c r="D33365" s="1">
        <v>88932</v>
      </c>
      <c r="E33365" s="1">
        <v>449851</v>
      </c>
      <c r="F33365" s="1">
        <v>1370795</v>
      </c>
      <c r="G33365" s="1">
        <v>2327370</v>
      </c>
      <c r="H33365" s="1">
        <v>5608740</v>
      </c>
      <c r="I33365" s="1">
        <v>89540</v>
      </c>
      <c r="J33365" s="1">
        <v>360919</v>
      </c>
      <c r="K33365" s="1">
        <v>459252</v>
      </c>
      <c r="L33365" s="1">
        <v>461692</v>
      </c>
      <c r="M33365" s="1">
        <v>465897</v>
      </c>
      <c r="N33365" s="1">
        <v>1017502</v>
      </c>
      <c r="O33365" s="1">
        <v>1147239</v>
      </c>
      <c r="P33365" s="1">
        <v>1204380</v>
      </c>
      <c r="Q33365" s="1">
        <v>1182231</v>
      </c>
      <c r="R33365" s="1">
        <v>1194220</v>
      </c>
      <c r="S33365" s="1">
        <v>1187846</v>
      </c>
      <c r="T33365" s="1">
        <v>1016847</v>
      </c>
      <c r="U33365" s="1">
        <v>475740</v>
      </c>
      <c r="V33365" s="1">
        <v>28672</v>
      </c>
    </row>
    <row r="33366" spans="1:22" x14ac:dyDescent="0.25">
      <c r="A33366" t="s">
        <v>227</v>
      </c>
      <c r="B33366">
        <v>2094</v>
      </c>
      <c r="C33366" s="1">
        <v>10311308</v>
      </c>
      <c r="D33366" s="1">
        <v>88868</v>
      </c>
      <c r="E33366" s="1">
        <v>449495</v>
      </c>
      <c r="F33366" s="1">
        <v>1371039</v>
      </c>
      <c r="G33366" s="1">
        <v>2331145</v>
      </c>
      <c r="H33366" s="1">
        <v>5614918</v>
      </c>
      <c r="I33366" s="1">
        <v>89466</v>
      </c>
      <c r="J33366" s="1">
        <v>360627</v>
      </c>
      <c r="K33366" s="1">
        <v>458784</v>
      </c>
      <c r="L33366" s="1">
        <v>462760</v>
      </c>
      <c r="M33366" s="1">
        <v>468211</v>
      </c>
      <c r="N33366" s="1">
        <v>1018664</v>
      </c>
      <c r="O33366" s="1">
        <v>1145783</v>
      </c>
      <c r="P33366" s="1">
        <v>1206865</v>
      </c>
      <c r="Q33366" s="1">
        <v>1186022</v>
      </c>
      <c r="R33366" s="1">
        <v>1189459</v>
      </c>
      <c r="S33366" s="1">
        <v>1190157</v>
      </c>
      <c r="T33366" s="1">
        <v>1028028</v>
      </c>
      <c r="U33366" s="1">
        <v>478237</v>
      </c>
      <c r="V33366" s="1">
        <v>28843</v>
      </c>
    </row>
    <row r="33367" spans="1:22" x14ac:dyDescent="0.25">
      <c r="A33367" t="s">
        <v>227</v>
      </c>
      <c r="B33367">
        <v>2095</v>
      </c>
      <c r="C33367" s="1">
        <v>10331839</v>
      </c>
      <c r="D33367" s="1">
        <v>88846</v>
      </c>
      <c r="E33367" s="1">
        <v>449299</v>
      </c>
      <c r="F33367" s="1">
        <v>1370982</v>
      </c>
      <c r="G33367" s="1">
        <v>2334753</v>
      </c>
      <c r="H33367" s="1">
        <v>5622006</v>
      </c>
      <c r="I33367" s="1">
        <v>89403</v>
      </c>
      <c r="J33367" s="1">
        <v>360453</v>
      </c>
      <c r="K33367" s="1">
        <v>458333</v>
      </c>
      <c r="L33367" s="1">
        <v>463350</v>
      </c>
      <c r="M33367" s="1">
        <v>470434</v>
      </c>
      <c r="N33367" s="1">
        <v>1020328</v>
      </c>
      <c r="O33367" s="1">
        <v>1144393</v>
      </c>
      <c r="P33367" s="1">
        <v>1208649</v>
      </c>
      <c r="Q33367" s="1">
        <v>1190436</v>
      </c>
      <c r="R33367" s="1">
        <v>1185089</v>
      </c>
      <c r="S33367" s="1">
        <v>1190788</v>
      </c>
      <c r="T33367" s="1">
        <v>1039121</v>
      </c>
      <c r="U33367" s="1">
        <v>482616</v>
      </c>
      <c r="V33367" s="1">
        <v>29003</v>
      </c>
    </row>
    <row r="33368" spans="1:22" x14ac:dyDescent="0.25">
      <c r="A33368" t="s">
        <v>227</v>
      </c>
      <c r="B33368">
        <v>2096</v>
      </c>
      <c r="C33368" s="1">
        <v>10352780</v>
      </c>
      <c r="D33368" s="1">
        <v>88797</v>
      </c>
      <c r="E33368" s="1">
        <v>449089</v>
      </c>
      <c r="F33368" s="1">
        <v>1370723</v>
      </c>
      <c r="G33368" s="1">
        <v>2337990</v>
      </c>
      <c r="H33368" s="1">
        <v>5629916</v>
      </c>
      <c r="I33368" s="1">
        <v>89382</v>
      </c>
      <c r="J33368" s="1">
        <v>360292</v>
      </c>
      <c r="K33368" s="1">
        <v>458031</v>
      </c>
      <c r="L33368" s="1">
        <v>463603</v>
      </c>
      <c r="M33368" s="1">
        <v>472390</v>
      </c>
      <c r="N33368" s="1">
        <v>1022484</v>
      </c>
      <c r="O33368" s="1">
        <v>1142871</v>
      </c>
      <c r="P33368" s="1">
        <v>1210021</v>
      </c>
      <c r="Q33368" s="1">
        <v>1195259</v>
      </c>
      <c r="R33368" s="1">
        <v>1181282</v>
      </c>
      <c r="S33368" s="1">
        <v>1190245</v>
      </c>
      <c r="T33368" s="1">
        <v>1050119</v>
      </c>
      <c r="U33368" s="1">
        <v>488092</v>
      </c>
      <c r="V33368" s="1">
        <v>29294</v>
      </c>
    </row>
    <row r="33369" spans="1:22" x14ac:dyDescent="0.25">
      <c r="A33369" t="s">
        <v>227</v>
      </c>
      <c r="B33369">
        <v>2097</v>
      </c>
      <c r="C33369" s="1">
        <v>10374123</v>
      </c>
      <c r="D33369" s="1">
        <v>88887</v>
      </c>
      <c r="E33369" s="1">
        <v>448972</v>
      </c>
      <c r="F33369" s="1">
        <v>1370464</v>
      </c>
      <c r="G33369" s="1">
        <v>2341220</v>
      </c>
      <c r="H33369" s="1">
        <v>5638395</v>
      </c>
      <c r="I33369" s="1">
        <v>89334</v>
      </c>
      <c r="J33369" s="1">
        <v>360085</v>
      </c>
      <c r="K33369" s="1">
        <v>457770</v>
      </c>
      <c r="L33369" s="1">
        <v>463722</v>
      </c>
      <c r="M33369" s="1">
        <v>474002</v>
      </c>
      <c r="N33369" s="1">
        <v>1025097</v>
      </c>
      <c r="O33369" s="1">
        <v>1141373</v>
      </c>
      <c r="P33369" s="1">
        <v>1210798</v>
      </c>
      <c r="Q33369" s="1">
        <v>1200213</v>
      </c>
      <c r="R33369" s="1">
        <v>1178387</v>
      </c>
      <c r="S33369" s="1">
        <v>1189236</v>
      </c>
      <c r="T33369" s="1">
        <v>1060150</v>
      </c>
      <c r="U33369" s="1">
        <v>494738</v>
      </c>
      <c r="V33369" s="1">
        <v>29665</v>
      </c>
    </row>
    <row r="33370" spans="1:22" x14ac:dyDescent="0.25">
      <c r="A33370" t="s">
        <v>227</v>
      </c>
      <c r="B33370">
        <v>2098</v>
      </c>
      <c r="C33370" s="1">
        <v>10395868</v>
      </c>
      <c r="D33370" s="1">
        <v>89049</v>
      </c>
      <c r="E33370" s="1">
        <v>449091</v>
      </c>
      <c r="F33370" s="1">
        <v>1370003</v>
      </c>
      <c r="G33370" s="1">
        <v>2344381</v>
      </c>
      <c r="H33370" s="1">
        <v>5647568</v>
      </c>
      <c r="I33370" s="1">
        <v>89423</v>
      </c>
      <c r="J33370" s="1">
        <v>360042</v>
      </c>
      <c r="K33370" s="1">
        <v>457325</v>
      </c>
      <c r="L33370" s="1">
        <v>463587</v>
      </c>
      <c r="M33370" s="1">
        <v>475401</v>
      </c>
      <c r="N33370" s="1">
        <v>1028173</v>
      </c>
      <c r="O33370" s="1">
        <v>1140201</v>
      </c>
      <c r="P33370" s="1">
        <v>1211003</v>
      </c>
      <c r="Q33370" s="1">
        <v>1205254</v>
      </c>
      <c r="R33370" s="1">
        <v>1176511</v>
      </c>
      <c r="S33370" s="1">
        <v>1187761</v>
      </c>
      <c r="T33370" s="1">
        <v>1068595</v>
      </c>
      <c r="U33370" s="1">
        <v>502955</v>
      </c>
      <c r="V33370" s="1">
        <v>30011</v>
      </c>
    </row>
    <row r="33371" spans="1:22" x14ac:dyDescent="0.25">
      <c r="A33371" t="s">
        <v>227</v>
      </c>
      <c r="B33371">
        <v>2099</v>
      </c>
      <c r="C33371" s="1">
        <v>10417728</v>
      </c>
      <c r="D33371" s="1">
        <v>89052</v>
      </c>
      <c r="E33371" s="1">
        <v>449278</v>
      </c>
      <c r="F33371" s="1">
        <v>1369370</v>
      </c>
      <c r="G33371" s="1">
        <v>2347132</v>
      </c>
      <c r="H33371" s="1">
        <v>5657107</v>
      </c>
      <c r="I33371" s="1">
        <v>89585</v>
      </c>
      <c r="J33371" s="1">
        <v>360226</v>
      </c>
      <c r="K33371" s="1">
        <v>456972</v>
      </c>
      <c r="L33371" s="1">
        <v>463120</v>
      </c>
      <c r="M33371" s="1">
        <v>476469</v>
      </c>
      <c r="N33371" s="1">
        <v>1031710</v>
      </c>
      <c r="O33371" s="1">
        <v>1139356</v>
      </c>
      <c r="P33371" s="1">
        <v>1210736</v>
      </c>
      <c r="Q33371" s="1">
        <v>1210208</v>
      </c>
      <c r="R33371" s="1">
        <v>1175626</v>
      </c>
      <c r="S33371" s="1">
        <v>1186133</v>
      </c>
      <c r="T33371" s="1">
        <v>1075362</v>
      </c>
      <c r="U33371" s="1">
        <v>512366</v>
      </c>
      <c r="V33371" s="1">
        <v>30392</v>
      </c>
    </row>
    <row r="33372" spans="1:22" x14ac:dyDescent="0.25">
      <c r="A33372" t="s">
        <v>227</v>
      </c>
      <c r="B33372">
        <v>2100</v>
      </c>
      <c r="C33372" s="1">
        <v>10439543</v>
      </c>
      <c r="D33372" s="1">
        <v>89037</v>
      </c>
      <c r="E33372" s="1">
        <v>449468</v>
      </c>
      <c r="F33372" s="1">
        <v>1368916</v>
      </c>
      <c r="G33372" s="1">
        <v>2349494</v>
      </c>
      <c r="H33372" s="1">
        <v>5666566</v>
      </c>
      <c r="I33372" s="1">
        <v>89589</v>
      </c>
      <c r="J33372" s="1">
        <v>360431</v>
      </c>
      <c r="K33372" s="1">
        <v>456777</v>
      </c>
      <c r="L33372" s="1">
        <v>462671</v>
      </c>
      <c r="M33372" s="1">
        <v>477059</v>
      </c>
      <c r="N33372" s="1">
        <v>1035379</v>
      </c>
      <c r="O33372" s="1">
        <v>1139041</v>
      </c>
      <c r="P33372" s="1">
        <v>1209837</v>
      </c>
      <c r="Q33372" s="1">
        <v>1214962</v>
      </c>
      <c r="R33372" s="1">
        <v>1175814</v>
      </c>
      <c r="S33372" s="1">
        <v>1185307</v>
      </c>
      <c r="T33372" s="1">
        <v>1079744</v>
      </c>
      <c r="U33372" s="1">
        <v>522525</v>
      </c>
      <c r="V33372" s="1">
        <v>30959</v>
      </c>
    </row>
    <row r="33373" spans="1:22" x14ac:dyDescent="0.25">
      <c r="A33373" t="s">
        <v>228</v>
      </c>
      <c r="B33373">
        <v>1950</v>
      </c>
      <c r="C33373" s="1">
        <v>3543542</v>
      </c>
      <c r="D33373" s="1">
        <v>144494</v>
      </c>
      <c r="E33373" s="1">
        <v>598046</v>
      </c>
      <c r="F33373" s="1">
        <v>1392092</v>
      </c>
      <c r="G33373" s="1">
        <v>2035918</v>
      </c>
      <c r="H33373" s="1">
        <v>1880161</v>
      </c>
      <c r="I33373" s="1">
        <v>12998199</v>
      </c>
      <c r="J33373" s="1">
        <v>453552</v>
      </c>
      <c r="K33373" s="1">
        <v>424853</v>
      </c>
      <c r="L33373" s="1">
        <v>369193</v>
      </c>
      <c r="M33373" s="1">
        <v>340471</v>
      </c>
      <c r="N33373" s="1">
        <v>554706</v>
      </c>
      <c r="O33373" s="1">
        <v>366926</v>
      </c>
      <c r="P33373" s="1">
        <v>281891</v>
      </c>
      <c r="Q33373" s="1">
        <v>232863</v>
      </c>
      <c r="R33373" s="1">
        <v>197503</v>
      </c>
      <c r="S33373" s="1">
        <v>132622</v>
      </c>
      <c r="T33373" s="1">
        <v>41290</v>
      </c>
      <c r="U33373" s="1">
        <v>3154</v>
      </c>
      <c r="V33373" s="1">
        <v>24</v>
      </c>
    </row>
    <row r="33374" spans="1:22" x14ac:dyDescent="0.25">
      <c r="A33374" t="s">
        <v>228</v>
      </c>
      <c r="B33374">
        <v>1951</v>
      </c>
      <c r="C33374" s="1">
        <v>3620732</v>
      </c>
      <c r="D33374" s="1">
        <v>149019</v>
      </c>
      <c r="E33374" s="1">
        <v>624537</v>
      </c>
      <c r="F33374" s="1">
        <v>1441991</v>
      </c>
      <c r="G33374" s="1">
        <v>2097074</v>
      </c>
      <c r="H33374" s="1">
        <v>1912837</v>
      </c>
      <c r="I33374" s="1">
        <v>13050799</v>
      </c>
      <c r="J33374" s="1">
        <v>475518</v>
      </c>
      <c r="K33374" s="1">
        <v>441625</v>
      </c>
      <c r="L33374" s="1">
        <v>375829</v>
      </c>
      <c r="M33374" s="1">
        <v>344748</v>
      </c>
      <c r="N33374" s="1">
        <v>571326</v>
      </c>
      <c r="O33374" s="1">
        <v>377583</v>
      </c>
      <c r="P33374" s="1">
        <v>285027</v>
      </c>
      <c r="Q33374" s="1">
        <v>233127</v>
      </c>
      <c r="R33374" s="1">
        <v>193233</v>
      </c>
      <c r="S33374" s="1">
        <v>129945</v>
      </c>
      <c r="T33374" s="1">
        <v>40634</v>
      </c>
      <c r="U33374" s="1">
        <v>3094</v>
      </c>
      <c r="V33374" s="1">
        <v>24</v>
      </c>
    </row>
    <row r="33375" spans="1:22" x14ac:dyDescent="0.25">
      <c r="A33375" t="s">
        <v>228</v>
      </c>
      <c r="B33375">
        <v>1952</v>
      </c>
      <c r="C33375" s="1">
        <v>3703008</v>
      </c>
      <c r="D33375" s="1">
        <v>153730</v>
      </c>
      <c r="E33375" s="1">
        <v>648847</v>
      </c>
      <c r="F33375" s="1">
        <v>1495631</v>
      </c>
      <c r="G33375" s="1">
        <v>2161111</v>
      </c>
      <c r="H33375" s="1">
        <v>1946735</v>
      </c>
      <c r="I33375" s="1">
        <v>134939</v>
      </c>
      <c r="J33375" s="1">
        <v>495117</v>
      </c>
      <c r="K33375" s="1">
        <v>462532</v>
      </c>
      <c r="L33375" s="1">
        <v>384252</v>
      </c>
      <c r="M33375" s="1">
        <v>348806</v>
      </c>
      <c r="N33375" s="1">
        <v>586849</v>
      </c>
      <c r="O33375" s="1">
        <v>389774</v>
      </c>
      <c r="P33375" s="1">
        <v>288744</v>
      </c>
      <c r="Q33375" s="1">
        <v>233710</v>
      </c>
      <c r="R33375" s="1">
        <v>189109</v>
      </c>
      <c r="S33375" s="1">
        <v>127313</v>
      </c>
      <c r="T33375" s="1">
        <v>40014</v>
      </c>
      <c r="U33375" s="1">
        <v>3035</v>
      </c>
      <c r="V33375" s="1">
        <v>23</v>
      </c>
    </row>
    <row r="33376" spans="1:22" x14ac:dyDescent="0.25">
      <c r="A33376" t="s">
        <v>228</v>
      </c>
      <c r="B33376">
        <v>1953</v>
      </c>
      <c r="C33376" s="1">
        <v>3791085</v>
      </c>
      <c r="D33376" s="1">
        <v>158714</v>
      </c>
      <c r="E33376" s="1">
        <v>668377</v>
      </c>
      <c r="F33376" s="1">
        <v>1553300</v>
      </c>
      <c r="G33376" s="1">
        <v>2228707</v>
      </c>
      <c r="H33376" s="1">
        <v>1982210</v>
      </c>
      <c r="I33376" s="1">
        <v>139658</v>
      </c>
      <c r="J33376" s="1">
        <v>509663</v>
      </c>
      <c r="K33376" s="1">
        <v>490707</v>
      </c>
      <c r="L33376" s="1">
        <v>394216</v>
      </c>
      <c r="M33376" s="1">
        <v>352971</v>
      </c>
      <c r="N33376" s="1">
        <v>601295</v>
      </c>
      <c r="O33376" s="1">
        <v>403396</v>
      </c>
      <c r="P33376" s="1">
        <v>292977</v>
      </c>
      <c r="Q33376" s="1">
        <v>234610</v>
      </c>
      <c r="R33376" s="1">
        <v>185326</v>
      </c>
      <c r="S33376" s="1">
        <v>124778</v>
      </c>
      <c r="T33376" s="1">
        <v>39428</v>
      </c>
      <c r="U33376" s="1">
        <v>2982</v>
      </c>
      <c r="V33376" s="1">
        <v>22</v>
      </c>
    </row>
    <row r="33377" spans="1:22" x14ac:dyDescent="0.25">
      <c r="A33377" t="s">
        <v>228</v>
      </c>
      <c r="B33377">
        <v>1954</v>
      </c>
      <c r="C33377" s="1">
        <v>3886087</v>
      </c>
      <c r="D33377" s="1">
        <v>164089</v>
      </c>
      <c r="E33377" s="1">
        <v>689397</v>
      </c>
      <c r="F33377" s="1">
        <v>1615697</v>
      </c>
      <c r="G33377" s="1">
        <v>2300971</v>
      </c>
      <c r="H33377" s="1">
        <v>2019622</v>
      </c>
      <c r="I33377" s="1">
        <v>144916</v>
      </c>
      <c r="J33377" s="1">
        <v>525308</v>
      </c>
      <c r="K33377" s="1">
        <v>520945</v>
      </c>
      <c r="L33377" s="1">
        <v>405355</v>
      </c>
      <c r="M33377" s="1">
        <v>357592</v>
      </c>
      <c r="N33377" s="1">
        <v>614701</v>
      </c>
      <c r="O33377" s="1">
        <v>418328</v>
      </c>
      <c r="P33377" s="1">
        <v>297655</v>
      </c>
      <c r="Q33377" s="1">
        <v>235802</v>
      </c>
      <c r="R33377" s="1">
        <v>182093</v>
      </c>
      <c r="S33377" s="1">
        <v>122377</v>
      </c>
      <c r="T33377" s="1">
        <v>38884</v>
      </c>
      <c r="U33377" s="1">
        <v>2936</v>
      </c>
      <c r="V33377" s="1">
        <v>22</v>
      </c>
    </row>
    <row r="33378" spans="1:22" x14ac:dyDescent="0.25">
      <c r="A33378" t="s">
        <v>228</v>
      </c>
      <c r="B33378">
        <v>1955</v>
      </c>
      <c r="C33378" s="1">
        <v>3989103</v>
      </c>
      <c r="D33378" s="1">
        <v>169930</v>
      </c>
      <c r="E33378" s="1">
        <v>716424</v>
      </c>
      <c r="F33378" s="1">
        <v>1683514</v>
      </c>
      <c r="G33378" s="1">
        <v>2379016</v>
      </c>
      <c r="H33378" s="1">
        <v>2059354</v>
      </c>
      <c r="I33378" s="1">
        <v>150805</v>
      </c>
      <c r="J33378" s="1">
        <v>546494</v>
      </c>
      <c r="K33378" s="1">
        <v>548288</v>
      </c>
      <c r="L33378" s="1">
        <v>418802</v>
      </c>
      <c r="M33378" s="1">
        <v>363031</v>
      </c>
      <c r="N33378" s="1">
        <v>627105</v>
      </c>
      <c r="O33378" s="1">
        <v>434446</v>
      </c>
      <c r="P33378" s="1">
        <v>302738</v>
      </c>
      <c r="Q33378" s="1">
        <v>237170</v>
      </c>
      <c r="R33378" s="1">
        <v>179682</v>
      </c>
      <c r="S33378" s="1">
        <v>120124</v>
      </c>
      <c r="T33378" s="1">
        <v>38377</v>
      </c>
      <c r="U33378" s="1">
        <v>2894</v>
      </c>
      <c r="V33378" s="1">
        <v>22</v>
      </c>
    </row>
    <row r="33379" spans="1:22" x14ac:dyDescent="0.25">
      <c r="A33379" t="s">
        <v>228</v>
      </c>
      <c r="B33379">
        <v>1956</v>
      </c>
      <c r="C33379" s="1">
        <v>4099493</v>
      </c>
      <c r="D33379" s="1">
        <v>175465</v>
      </c>
      <c r="E33379" s="1">
        <v>745271</v>
      </c>
      <c r="F33379" s="1">
        <v>1755810</v>
      </c>
      <c r="G33379" s="1">
        <v>2462467</v>
      </c>
      <c r="H33379" s="1">
        <v>2101754</v>
      </c>
      <c r="I33379" s="1">
        <v>157101</v>
      </c>
      <c r="J33379" s="1">
        <v>569806</v>
      </c>
      <c r="K33379" s="1">
        <v>575016</v>
      </c>
      <c r="L33379" s="1">
        <v>435523</v>
      </c>
      <c r="M33379" s="1">
        <v>369768</v>
      </c>
      <c r="N33379" s="1">
        <v>638563</v>
      </c>
      <c r="O33379" s="1">
        <v>451544</v>
      </c>
      <c r="P33379" s="1">
        <v>308205</v>
      </c>
      <c r="Q33379" s="1">
        <v>238457</v>
      </c>
      <c r="R33379" s="1">
        <v>178376</v>
      </c>
      <c r="S33379" s="1">
        <v>118003</v>
      </c>
      <c r="T33379" s="1">
        <v>37887</v>
      </c>
      <c r="U33379" s="1">
        <v>2859</v>
      </c>
      <c r="V33379" s="1">
        <v>21</v>
      </c>
    </row>
    <row r="33380" spans="1:22" x14ac:dyDescent="0.25">
      <c r="A33380" t="s">
        <v>228</v>
      </c>
      <c r="B33380">
        <v>1957</v>
      </c>
      <c r="C33380" s="1">
        <v>4216851</v>
      </c>
      <c r="D33380" s="1">
        <v>180766</v>
      </c>
      <c r="E33380" s="1">
        <v>775134</v>
      </c>
      <c r="F33380" s="1">
        <v>1831651</v>
      </c>
      <c r="G33380" s="1">
        <v>2551086</v>
      </c>
      <c r="H33380" s="1">
        <v>2147344</v>
      </c>
      <c r="I33380" s="1">
        <v>163078</v>
      </c>
      <c r="J33380" s="1">
        <v>594368</v>
      </c>
      <c r="K33380" s="1">
        <v>600138</v>
      </c>
      <c r="L33380" s="1">
        <v>456379</v>
      </c>
      <c r="M33380" s="1">
        <v>378300</v>
      </c>
      <c r="N33380" s="1">
        <v>649288</v>
      </c>
      <c r="O33380" s="1">
        <v>469319</v>
      </c>
      <c r="P33380" s="1">
        <v>314206</v>
      </c>
      <c r="Q33380" s="1">
        <v>239867</v>
      </c>
      <c r="R33380" s="1">
        <v>177972</v>
      </c>
      <c r="S33380" s="1">
        <v>115988</v>
      </c>
      <c r="T33380" s="1">
        <v>37413</v>
      </c>
      <c r="U33380" s="1">
        <v>2826</v>
      </c>
      <c r="V33380" s="1">
        <v>21</v>
      </c>
    </row>
    <row r="33381" spans="1:22" x14ac:dyDescent="0.25">
      <c r="A33381" t="s">
        <v>228</v>
      </c>
      <c r="B33381">
        <v>1958</v>
      </c>
      <c r="C33381" s="1">
        <v>4341279</v>
      </c>
      <c r="D33381" s="1">
        <v>186232</v>
      </c>
      <c r="E33381" s="1">
        <v>805521</v>
      </c>
      <c r="F33381" s="1">
        <v>1911214</v>
      </c>
      <c r="G33381" s="1">
        <v>2645111</v>
      </c>
      <c r="H33381" s="1">
        <v>2195914</v>
      </c>
      <c r="I33381" s="1">
        <v>168812</v>
      </c>
      <c r="J33381" s="1">
        <v>619289</v>
      </c>
      <c r="K33381" s="1">
        <v>621240</v>
      </c>
      <c r="L33381" s="1">
        <v>484453</v>
      </c>
      <c r="M33381" s="1">
        <v>388380</v>
      </c>
      <c r="N33381" s="1">
        <v>659625</v>
      </c>
      <c r="O33381" s="1">
        <v>487389</v>
      </c>
      <c r="P33381" s="1">
        <v>321011</v>
      </c>
      <c r="Q33381" s="1">
        <v>241723</v>
      </c>
      <c r="R33381" s="1">
        <v>178091</v>
      </c>
      <c r="S33381" s="1">
        <v>114072</v>
      </c>
      <c r="T33381" s="1">
        <v>36952</v>
      </c>
      <c r="U33381" s="1">
        <v>2801</v>
      </c>
      <c r="V33381" s="1">
        <v>21</v>
      </c>
    </row>
    <row r="33382" spans="1:22" x14ac:dyDescent="0.25">
      <c r="A33382" t="s">
        <v>228</v>
      </c>
      <c r="B33382">
        <v>1959</v>
      </c>
      <c r="C33382" s="1">
        <v>4472569</v>
      </c>
      <c r="D33382" s="1">
        <v>191673</v>
      </c>
      <c r="E33382" s="1">
        <v>835777</v>
      </c>
      <c r="F33382" s="1">
        <v>1994533</v>
      </c>
      <c r="G33382" s="1">
        <v>2744505</v>
      </c>
      <c r="H33382" s="1">
        <v>2247111</v>
      </c>
      <c r="I33382" s="1">
        <v>174670</v>
      </c>
      <c r="J33382" s="1">
        <v>644104</v>
      </c>
      <c r="K33382" s="1">
        <v>644138</v>
      </c>
      <c r="L33382" s="1">
        <v>514618</v>
      </c>
      <c r="M33382" s="1">
        <v>399625</v>
      </c>
      <c r="N33382" s="1">
        <v>669917</v>
      </c>
      <c r="O33382" s="1">
        <v>505371</v>
      </c>
      <c r="P33382" s="1">
        <v>328886</v>
      </c>
      <c r="Q33382" s="1">
        <v>244092</v>
      </c>
      <c r="R33382" s="1">
        <v>178612</v>
      </c>
      <c r="S33382" s="1">
        <v>112231</v>
      </c>
      <c r="T33382" s="1">
        <v>36503</v>
      </c>
      <c r="U33382" s="1">
        <v>2778</v>
      </c>
      <c r="V33382" s="1">
        <v>21</v>
      </c>
    </row>
    <row r="33383" spans="1:22" x14ac:dyDescent="0.25">
      <c r="A33383" t="s">
        <v>228</v>
      </c>
      <c r="B33383">
        <v>1960</v>
      </c>
      <c r="C33383" s="1">
        <v>4610717</v>
      </c>
      <c r="D33383" s="1">
        <v>197130</v>
      </c>
      <c r="E33383" s="1">
        <v>865507</v>
      </c>
      <c r="F33383" s="1">
        <v>2080191</v>
      </c>
      <c r="G33383" s="1">
        <v>2849314</v>
      </c>
      <c r="H33383" s="1">
        <v>2302094</v>
      </c>
      <c r="I33383" s="1">
        <v>180467</v>
      </c>
      <c r="J33383" s="1">
        <v>668377</v>
      </c>
      <c r="K33383" s="1">
        <v>672736</v>
      </c>
      <c r="L33383" s="1">
        <v>541948</v>
      </c>
      <c r="M33383" s="1">
        <v>413145</v>
      </c>
      <c r="N33383" s="1">
        <v>680560</v>
      </c>
      <c r="O33383" s="1">
        <v>522905</v>
      </c>
      <c r="P33383" s="1">
        <v>338105</v>
      </c>
      <c r="Q33383" s="1">
        <v>247031</v>
      </c>
      <c r="R33383" s="1">
        <v>179436</v>
      </c>
      <c r="S33383" s="1">
        <v>110480</v>
      </c>
      <c r="T33383" s="1">
        <v>36083</v>
      </c>
      <c r="U33383" s="1">
        <v>2760</v>
      </c>
      <c r="V33383" s="1">
        <v>21</v>
      </c>
    </row>
    <row r="33384" spans="1:22" x14ac:dyDescent="0.25">
      <c r="A33384" t="s">
        <v>228</v>
      </c>
      <c r="B33384">
        <v>1961</v>
      </c>
      <c r="C33384" s="1">
        <v>4751535</v>
      </c>
      <c r="D33384" s="1">
        <v>202198</v>
      </c>
      <c r="E33384" s="1">
        <v>894467</v>
      </c>
      <c r="F33384" s="1">
        <v>2166020</v>
      </c>
      <c r="G33384" s="1">
        <v>2957051</v>
      </c>
      <c r="H33384" s="1">
        <v>2358588</v>
      </c>
      <c r="I33384" s="1">
        <v>186209</v>
      </c>
      <c r="J33384" s="1">
        <v>692269</v>
      </c>
      <c r="K33384" s="1">
        <v>702943</v>
      </c>
      <c r="L33384" s="1">
        <v>568610</v>
      </c>
      <c r="M33384" s="1">
        <v>428738</v>
      </c>
      <c r="N33384" s="1">
        <v>691209</v>
      </c>
      <c r="O33384" s="1">
        <v>539445</v>
      </c>
      <c r="P33384" s="1">
        <v>347951</v>
      </c>
      <c r="Q33384" s="1">
        <v>250402</v>
      </c>
      <c r="R33384" s="1">
        <v>180502</v>
      </c>
      <c r="S33384" s="1">
        <v>108812</v>
      </c>
      <c r="T33384" s="1">
        <v>35688</v>
      </c>
      <c r="U33384" s="1">
        <v>2747</v>
      </c>
      <c r="V33384" s="1">
        <v>21</v>
      </c>
    </row>
    <row r="33385" spans="1:22" x14ac:dyDescent="0.25">
      <c r="A33385" t="s">
        <v>228</v>
      </c>
      <c r="B33385">
        <v>1962</v>
      </c>
      <c r="C33385" s="1">
        <v>4895005</v>
      </c>
      <c r="D33385" s="1">
        <v>207672</v>
      </c>
      <c r="E33385" s="1">
        <v>923275</v>
      </c>
      <c r="F33385" s="1">
        <v>2250874</v>
      </c>
      <c r="G33385" s="1">
        <v>3067924</v>
      </c>
      <c r="H33385" s="1">
        <v>2417968</v>
      </c>
      <c r="I33385" s="1">
        <v>191542</v>
      </c>
      <c r="J33385" s="1">
        <v>715603</v>
      </c>
      <c r="K33385" s="1">
        <v>733994</v>
      </c>
      <c r="L33385" s="1">
        <v>593605</v>
      </c>
      <c r="M33385" s="1">
        <v>447358</v>
      </c>
      <c r="N33385" s="1">
        <v>702376</v>
      </c>
      <c r="O33385" s="1">
        <v>554843</v>
      </c>
      <c r="P33385" s="1">
        <v>358399</v>
      </c>
      <c r="Q33385" s="1">
        <v>254079</v>
      </c>
      <c r="R33385" s="1">
        <v>181797</v>
      </c>
      <c r="S33385" s="1">
        <v>107216</v>
      </c>
      <c r="T33385" s="1">
        <v>35306</v>
      </c>
      <c r="U33385" s="1">
        <v>2736</v>
      </c>
      <c r="V33385" s="1">
        <v>21</v>
      </c>
    </row>
    <row r="33386" spans="1:22" x14ac:dyDescent="0.25">
      <c r="A33386" t="s">
        <v>228</v>
      </c>
      <c r="B33386">
        <v>1963</v>
      </c>
      <c r="C33386" s="1">
        <v>5045257</v>
      </c>
      <c r="D33386" s="1">
        <v>214013</v>
      </c>
      <c r="E33386" s="1">
        <v>952778</v>
      </c>
      <c r="F33386" s="1">
        <v>2332791</v>
      </c>
      <c r="G33386" s="1">
        <v>3184548</v>
      </c>
      <c r="H33386" s="1">
        <v>2486678</v>
      </c>
      <c r="I33386" s="1">
        <v>197261</v>
      </c>
      <c r="J33386" s="1">
        <v>738765</v>
      </c>
      <c r="K33386" s="1">
        <v>765417</v>
      </c>
      <c r="L33386" s="1">
        <v>614596</v>
      </c>
      <c r="M33386" s="1">
        <v>473354</v>
      </c>
      <c r="N33386" s="1">
        <v>714819</v>
      </c>
      <c r="O33386" s="1">
        <v>569270</v>
      </c>
      <c r="P33386" s="1">
        <v>370207</v>
      </c>
      <c r="Q33386" s="1">
        <v>258047</v>
      </c>
      <c r="R33386" s="1">
        <v>183291</v>
      </c>
      <c r="S33386" s="1">
        <v>105800</v>
      </c>
      <c r="T33386" s="1">
        <v>34936</v>
      </c>
      <c r="U33386" s="1">
        <v>2722</v>
      </c>
      <c r="V33386" s="1">
        <v>20</v>
      </c>
    </row>
    <row r="33387" spans="1:22" x14ac:dyDescent="0.25">
      <c r="A33387" t="s">
        <v>228</v>
      </c>
      <c r="B33387">
        <v>1964</v>
      </c>
      <c r="C33387" s="1">
        <v>5202847</v>
      </c>
      <c r="D33387" s="1">
        <v>220952</v>
      </c>
      <c r="E33387" s="1">
        <v>983591</v>
      </c>
      <c r="F33387" s="1">
        <v>2417517</v>
      </c>
      <c r="G33387" s="1">
        <v>3307224</v>
      </c>
      <c r="H33387" s="1">
        <v>2559596</v>
      </c>
      <c r="I33387" s="1">
        <v>203778</v>
      </c>
      <c r="J33387" s="1">
        <v>762639</v>
      </c>
      <c r="K33387" s="1">
        <v>796572</v>
      </c>
      <c r="L33387" s="1">
        <v>637354</v>
      </c>
      <c r="M33387" s="1">
        <v>501700</v>
      </c>
      <c r="N33387" s="1">
        <v>728442</v>
      </c>
      <c r="O33387" s="1">
        <v>582679</v>
      </c>
      <c r="P33387" s="1">
        <v>383281</v>
      </c>
      <c r="Q33387" s="1">
        <v>262229</v>
      </c>
      <c r="R33387" s="1">
        <v>184988</v>
      </c>
      <c r="S33387" s="1">
        <v>104699</v>
      </c>
      <c r="T33387" s="1">
        <v>34584</v>
      </c>
      <c r="U33387" s="1">
        <v>2708</v>
      </c>
      <c r="V33387" s="1">
        <v>20</v>
      </c>
    </row>
    <row r="33388" spans="1:22" x14ac:dyDescent="0.25">
      <c r="A33388" t="s">
        <v>228</v>
      </c>
      <c r="B33388">
        <v>1965</v>
      </c>
      <c r="C33388" s="1">
        <v>5368454</v>
      </c>
      <c r="D33388" s="1">
        <v>228787</v>
      </c>
      <c r="E33388" s="1">
        <v>1016723</v>
      </c>
      <c r="F33388" s="1">
        <v>2509499</v>
      </c>
      <c r="G33388" s="1">
        <v>3436536</v>
      </c>
      <c r="H33388" s="1">
        <v>2633036</v>
      </c>
      <c r="I33388" s="1">
        <v>210973</v>
      </c>
      <c r="J33388" s="1">
        <v>787936</v>
      </c>
      <c r="K33388" s="1">
        <v>827050</v>
      </c>
      <c r="L33388" s="1">
        <v>665726</v>
      </c>
      <c r="M33388" s="1">
        <v>527555</v>
      </c>
      <c r="N33388" s="1">
        <v>744539</v>
      </c>
      <c r="O33388" s="1">
        <v>595001</v>
      </c>
      <c r="P33388" s="1">
        <v>397468</v>
      </c>
      <c r="Q33388" s="1">
        <v>266526</v>
      </c>
      <c r="R33388" s="1">
        <v>186807</v>
      </c>
      <c r="S33388" s="1">
        <v>104091</v>
      </c>
      <c r="T33388" s="1">
        <v>34252</v>
      </c>
      <c r="U33388" s="1">
        <v>2696</v>
      </c>
      <c r="V33388" s="1">
        <v>20</v>
      </c>
    </row>
    <row r="33389" spans="1:22" x14ac:dyDescent="0.25">
      <c r="A33389" t="s">
        <v>228</v>
      </c>
      <c r="B33389">
        <v>1966</v>
      </c>
      <c r="C33389" s="1">
        <v>5542003</v>
      </c>
      <c r="D33389" s="1">
        <v>237113</v>
      </c>
      <c r="E33389" s="1">
        <v>1053143</v>
      </c>
      <c r="F33389" s="1">
        <v>2605656</v>
      </c>
      <c r="G33389" s="1">
        <v>3572401</v>
      </c>
      <c r="H33389" s="1">
        <v>2710117</v>
      </c>
      <c r="I33389" s="1">
        <v>219171</v>
      </c>
      <c r="J33389" s="1">
        <v>816030</v>
      </c>
      <c r="K33389" s="1">
        <v>856765</v>
      </c>
      <c r="L33389" s="1">
        <v>695748</v>
      </c>
      <c r="M33389" s="1">
        <v>553131</v>
      </c>
      <c r="N33389" s="1">
        <v>764301</v>
      </c>
      <c r="O33389" s="1">
        <v>606174</v>
      </c>
      <c r="P33389" s="1">
        <v>412500</v>
      </c>
      <c r="Q33389" s="1">
        <v>270880</v>
      </c>
      <c r="R33389" s="1">
        <v>188574</v>
      </c>
      <c r="S33389" s="1">
        <v>104164</v>
      </c>
      <c r="T33389" s="1">
        <v>33923</v>
      </c>
      <c r="U33389" s="1">
        <v>2680</v>
      </c>
      <c r="V33389" s="1">
        <v>20</v>
      </c>
    </row>
    <row r="33390" spans="1:22" x14ac:dyDescent="0.25">
      <c r="A33390" t="s">
        <v>228</v>
      </c>
      <c r="B33390">
        <v>1967</v>
      </c>
      <c r="C33390" s="1">
        <v>5723310</v>
      </c>
      <c r="D33390" s="1">
        <v>245855</v>
      </c>
      <c r="E33390" s="1">
        <v>1092924</v>
      </c>
      <c r="F33390" s="1">
        <v>2705942</v>
      </c>
      <c r="G33390" s="1">
        <v>3714422</v>
      </c>
      <c r="H33390" s="1">
        <v>2790631</v>
      </c>
      <c r="I33390" s="1">
        <v>227875</v>
      </c>
      <c r="J33390" s="1">
        <v>847069</v>
      </c>
      <c r="K33390" s="1">
        <v>886339</v>
      </c>
      <c r="L33390" s="1">
        <v>726679</v>
      </c>
      <c r="M33390" s="1">
        <v>577077</v>
      </c>
      <c r="N33390" s="1">
        <v>789114</v>
      </c>
      <c r="O33390" s="1">
        <v>616291</v>
      </c>
      <c r="P33390" s="1">
        <v>427977</v>
      </c>
      <c r="Q33390" s="1">
        <v>275394</v>
      </c>
      <c r="R33390" s="1">
        <v>190441</v>
      </c>
      <c r="S33390" s="1">
        <v>104780</v>
      </c>
      <c r="T33390" s="1">
        <v>33610</v>
      </c>
      <c r="U33390" s="1">
        <v>2665</v>
      </c>
      <c r="V33390" s="1">
        <v>19</v>
      </c>
    </row>
    <row r="33391" spans="1:22" x14ac:dyDescent="0.25">
      <c r="A33391" t="s">
        <v>228</v>
      </c>
      <c r="B33391">
        <v>1968</v>
      </c>
      <c r="C33391" s="1">
        <v>5912721</v>
      </c>
      <c r="D33391" s="1">
        <v>254952</v>
      </c>
      <c r="E33391" s="1">
        <v>1135661</v>
      </c>
      <c r="F33391" s="1">
        <v>2810106</v>
      </c>
      <c r="G33391" s="1">
        <v>3862982</v>
      </c>
      <c r="H33391" s="1">
        <v>2875049</v>
      </c>
      <c r="I33391" s="1">
        <v>237008</v>
      </c>
      <c r="J33391" s="1">
        <v>880709</v>
      </c>
      <c r="K33391" s="1">
        <v>916472</v>
      </c>
      <c r="L33391" s="1">
        <v>757973</v>
      </c>
      <c r="M33391" s="1">
        <v>596681</v>
      </c>
      <c r="N33391" s="1">
        <v>822068</v>
      </c>
      <c r="O33391" s="1">
        <v>625725</v>
      </c>
      <c r="P33391" s="1">
        <v>443499</v>
      </c>
      <c r="Q33391" s="1">
        <v>280325</v>
      </c>
      <c r="R33391" s="1">
        <v>192651</v>
      </c>
      <c r="S33391" s="1">
        <v>105677</v>
      </c>
      <c r="T33391" s="1">
        <v>33316</v>
      </c>
      <c r="U33391" s="1">
        <v>2655</v>
      </c>
      <c r="V33391" s="1">
        <v>18</v>
      </c>
    </row>
    <row r="33392" spans="1:22" x14ac:dyDescent="0.25">
      <c r="A33392" t="s">
        <v>228</v>
      </c>
      <c r="B33392">
        <v>1969</v>
      </c>
      <c r="C33392" s="1">
        <v>6111367</v>
      </c>
      <c r="D33392" s="1">
        <v>265156</v>
      </c>
      <c r="E33392" s="1">
        <v>1181789</v>
      </c>
      <c r="F33392" s="1">
        <v>2918712</v>
      </c>
      <c r="G33392" s="1">
        <v>4019376</v>
      </c>
      <c r="H33392" s="1">
        <v>2963824</v>
      </c>
      <c r="I33392" s="1">
        <v>246506</v>
      </c>
      <c r="J33392" s="1">
        <v>916633</v>
      </c>
      <c r="K33392" s="1">
        <v>947946</v>
      </c>
      <c r="L33392" s="1">
        <v>788977</v>
      </c>
      <c r="M33392" s="1">
        <v>617644</v>
      </c>
      <c r="N33392" s="1">
        <v>857783</v>
      </c>
      <c r="O33392" s="1">
        <v>634839</v>
      </c>
      <c r="P33392" s="1">
        <v>458703</v>
      </c>
      <c r="Q33392" s="1">
        <v>285951</v>
      </c>
      <c r="R33392" s="1">
        <v>195245</v>
      </c>
      <c r="S33392" s="1">
        <v>106783</v>
      </c>
      <c r="T33392" s="1">
        <v>33044</v>
      </c>
      <c r="U33392" s="1">
        <v>2645</v>
      </c>
      <c r="V33392" s="1">
        <v>18</v>
      </c>
    </row>
    <row r="33393" spans="1:22" x14ac:dyDescent="0.25">
      <c r="A33393" t="s">
        <v>228</v>
      </c>
      <c r="B33393">
        <v>1970</v>
      </c>
      <c r="C33393" s="1">
        <v>6319206</v>
      </c>
      <c r="D33393" s="1">
        <v>275921</v>
      </c>
      <c r="E33393" s="1">
        <v>1230861</v>
      </c>
      <c r="F33393" s="1">
        <v>3031928</v>
      </c>
      <c r="G33393" s="1">
        <v>4182495</v>
      </c>
      <c r="H33393" s="1">
        <v>3056680</v>
      </c>
      <c r="I33393" s="1">
        <v>25708898</v>
      </c>
      <c r="J33393" s="1">
        <v>954940</v>
      </c>
      <c r="K33393" s="1">
        <v>981788</v>
      </c>
      <c r="L33393" s="1">
        <v>819279</v>
      </c>
      <c r="M33393" s="1">
        <v>643630</v>
      </c>
      <c r="N33393" s="1">
        <v>892179</v>
      </c>
      <c r="O33393" s="1">
        <v>643841</v>
      </c>
      <c r="P33393" s="1">
        <v>473043</v>
      </c>
      <c r="Q33393" s="1">
        <v>292778</v>
      </c>
      <c r="R33393" s="1">
        <v>198344</v>
      </c>
      <c r="S33393" s="1">
        <v>108012</v>
      </c>
      <c r="T33393" s="1">
        <v>32795</v>
      </c>
      <c r="U33393" s="1">
        <v>2638</v>
      </c>
      <c r="V33393" s="1">
        <v>18</v>
      </c>
    </row>
    <row r="33394" spans="1:22" x14ac:dyDescent="0.25">
      <c r="A33394" t="s">
        <v>228</v>
      </c>
      <c r="B33394">
        <v>1971</v>
      </c>
      <c r="C33394" s="1">
        <v>6538533</v>
      </c>
      <c r="D33394" s="1">
        <v>284918</v>
      </c>
      <c r="E33394" s="1">
        <v>1280672</v>
      </c>
      <c r="F33394" s="1">
        <v>3148632</v>
      </c>
      <c r="G33394" s="1">
        <v>4350485</v>
      </c>
      <c r="H33394" s="1">
        <v>3156962</v>
      </c>
      <c r="I33394" s="1">
        <v>268240</v>
      </c>
      <c r="J33394" s="1">
        <v>995754</v>
      </c>
      <c r="K33394" s="1">
        <v>1019007</v>
      </c>
      <c r="L33394" s="1">
        <v>848953</v>
      </c>
      <c r="M33394" s="1">
        <v>672013</v>
      </c>
      <c r="N33394" s="1">
        <v>927540</v>
      </c>
      <c r="O33394" s="1">
        <v>653212</v>
      </c>
      <c r="P33394" s="1">
        <v>489283</v>
      </c>
      <c r="Q33394" s="1">
        <v>301365</v>
      </c>
      <c r="R33394" s="1">
        <v>201930</v>
      </c>
      <c r="S33394" s="1">
        <v>109337</v>
      </c>
      <c r="T33394" s="1">
        <v>32570</v>
      </c>
      <c r="U33394" s="1">
        <v>2633</v>
      </c>
      <c r="V33394" s="1">
        <v>18</v>
      </c>
    </row>
    <row r="33395" spans="1:22" x14ac:dyDescent="0.25">
      <c r="A33395" t="s">
        <v>228</v>
      </c>
      <c r="B33395">
        <v>1972</v>
      </c>
      <c r="C33395" s="1">
        <v>6768549</v>
      </c>
      <c r="D33395" s="1">
        <v>292973</v>
      </c>
      <c r="E33395" s="1">
        <v>1329827</v>
      </c>
      <c r="F33395" s="1">
        <v>3268154</v>
      </c>
      <c r="G33395" s="1">
        <v>4521127</v>
      </c>
      <c r="H33395" s="1">
        <v>3264611</v>
      </c>
      <c r="I33395" s="1">
        <v>277647</v>
      </c>
      <c r="J33395" s="1">
        <v>1036854</v>
      </c>
      <c r="K33395" s="1">
        <v>1059701</v>
      </c>
      <c r="L33395" s="1">
        <v>878626</v>
      </c>
      <c r="M33395" s="1">
        <v>702410</v>
      </c>
      <c r="N33395" s="1">
        <v>963745</v>
      </c>
      <c r="O33395" s="1">
        <v>663277</v>
      </c>
      <c r="P33395" s="1">
        <v>507665</v>
      </c>
      <c r="Q33395" s="1">
        <v>311750</v>
      </c>
      <c r="R33395" s="1">
        <v>205805</v>
      </c>
      <c r="S33395" s="1">
        <v>110736</v>
      </c>
      <c r="T33395" s="1">
        <v>32360</v>
      </c>
      <c r="U33395" s="1">
        <v>2629</v>
      </c>
      <c r="V33395" s="1">
        <v>18</v>
      </c>
    </row>
    <row r="33396" spans="1:22" x14ac:dyDescent="0.25">
      <c r="A33396" t="s">
        <v>228</v>
      </c>
      <c r="B33396">
        <v>1973</v>
      </c>
      <c r="C33396" s="1">
        <v>7003117</v>
      </c>
      <c r="D33396" s="1">
        <v>301245</v>
      </c>
      <c r="E33396" s="1">
        <v>1378061</v>
      </c>
      <c r="F33396" s="1">
        <v>3390259</v>
      </c>
      <c r="G33396" s="1">
        <v>4689695</v>
      </c>
      <c r="H33396" s="1">
        <v>3373964</v>
      </c>
      <c r="I33396" s="1">
        <v>286085</v>
      </c>
      <c r="J33396" s="1">
        <v>1076816</v>
      </c>
      <c r="K33396" s="1">
        <v>1103352</v>
      </c>
      <c r="L33396" s="1">
        <v>908846</v>
      </c>
      <c r="M33396" s="1">
        <v>733005</v>
      </c>
      <c r="N33396" s="1">
        <v>1001340</v>
      </c>
      <c r="O33396" s="1">
        <v>673231</v>
      </c>
      <c r="P33396" s="1">
        <v>524918</v>
      </c>
      <c r="Q33396" s="1">
        <v>323602</v>
      </c>
      <c r="R33396" s="1">
        <v>209786</v>
      </c>
      <c r="S33396" s="1">
        <v>112147</v>
      </c>
      <c r="T33396" s="1">
        <v>32190</v>
      </c>
      <c r="U33396" s="1">
        <v>2622</v>
      </c>
      <c r="V33396" s="1">
        <v>17</v>
      </c>
    </row>
    <row r="33397" spans="1:22" x14ac:dyDescent="0.25">
      <c r="A33397" t="s">
        <v>228</v>
      </c>
      <c r="B33397">
        <v>1974</v>
      </c>
      <c r="C33397" s="1">
        <v>7244912</v>
      </c>
      <c r="D33397" s="1">
        <v>309861</v>
      </c>
      <c r="E33397" s="1">
        <v>1424652</v>
      </c>
      <c r="F33397" s="1">
        <v>3515426</v>
      </c>
      <c r="G33397" s="1">
        <v>4862503</v>
      </c>
      <c r="H33397" s="1">
        <v>3487103</v>
      </c>
      <c r="I33397" s="1">
        <v>294712</v>
      </c>
      <c r="J33397" s="1">
        <v>1114791</v>
      </c>
      <c r="K33397" s="1">
        <v>1150351</v>
      </c>
      <c r="L33397" s="1">
        <v>940423</v>
      </c>
      <c r="M33397" s="1">
        <v>763290</v>
      </c>
      <c r="N33397" s="1">
        <v>1042092</v>
      </c>
      <c r="O33397" s="1">
        <v>683465</v>
      </c>
      <c r="P33397" s="1">
        <v>541180</v>
      </c>
      <c r="Q33397" s="1">
        <v>337068</v>
      </c>
      <c r="R33397" s="1">
        <v>213939</v>
      </c>
      <c r="S33397" s="1">
        <v>113679</v>
      </c>
      <c r="T33397" s="1">
        <v>32142</v>
      </c>
      <c r="U33397" s="1">
        <v>2614</v>
      </c>
      <c r="V33397" s="1">
        <v>17</v>
      </c>
    </row>
    <row r="33398" spans="1:22" x14ac:dyDescent="0.25">
      <c r="A33398" t="s">
        <v>228</v>
      </c>
      <c r="B33398">
        <v>1975</v>
      </c>
      <c r="C33398" s="1">
        <v>7497127</v>
      </c>
      <c r="D33398" s="1">
        <v>319514</v>
      </c>
      <c r="E33398" s="1">
        <v>1470105</v>
      </c>
      <c r="F33398" s="1">
        <v>3644693</v>
      </c>
      <c r="G33398" s="1">
        <v>5044878</v>
      </c>
      <c r="H33398" s="1">
        <v>3606032</v>
      </c>
      <c r="I33398" s="1">
        <v>303670</v>
      </c>
      <c r="J33398" s="1">
        <v>1150591</v>
      </c>
      <c r="K33398" s="1">
        <v>1200213</v>
      </c>
      <c r="L33398" s="1">
        <v>974375</v>
      </c>
      <c r="M33398" s="1">
        <v>792887</v>
      </c>
      <c r="N33398" s="1">
        <v>1086389</v>
      </c>
      <c r="O33398" s="1">
        <v>695772</v>
      </c>
      <c r="P33398" s="1">
        <v>556551</v>
      </c>
      <c r="Q33398" s="1">
        <v>352283</v>
      </c>
      <c r="R33398" s="1">
        <v>218255</v>
      </c>
      <c r="S33398" s="1">
        <v>115369</v>
      </c>
      <c r="T33398" s="1">
        <v>32302</v>
      </c>
      <c r="U33398" s="1">
        <v>2609</v>
      </c>
      <c r="V33398" s="1">
        <v>17</v>
      </c>
    </row>
    <row r="33399" spans="1:22" x14ac:dyDescent="0.25">
      <c r="A33399" t="s">
        <v>228</v>
      </c>
      <c r="B33399">
        <v>1976</v>
      </c>
      <c r="C33399" s="1">
        <v>7758679</v>
      </c>
      <c r="D33399" s="1">
        <v>330185</v>
      </c>
      <c r="E33399" s="1">
        <v>1517171</v>
      </c>
      <c r="F33399" s="1">
        <v>3779422</v>
      </c>
      <c r="G33399" s="1">
        <v>5233929</v>
      </c>
      <c r="H33399" s="1">
        <v>3728542</v>
      </c>
      <c r="I33399" s="1">
        <v>313647</v>
      </c>
      <c r="J33399" s="1">
        <v>1186986</v>
      </c>
      <c r="K33399" s="1">
        <v>1250685</v>
      </c>
      <c r="L33399" s="1">
        <v>1011566</v>
      </c>
      <c r="M33399" s="1">
        <v>821275</v>
      </c>
      <c r="N33399" s="1">
        <v>1132467</v>
      </c>
      <c r="O33399" s="1">
        <v>710991</v>
      </c>
      <c r="P33399" s="1">
        <v>570535</v>
      </c>
      <c r="Q33399" s="1">
        <v>368936</v>
      </c>
      <c r="R33399" s="1">
        <v>222611</v>
      </c>
      <c r="S33399" s="1">
        <v>117088</v>
      </c>
      <c r="T33399" s="1">
        <v>32735</v>
      </c>
      <c r="U33399" s="1">
        <v>2602</v>
      </c>
      <c r="V33399" s="1">
        <v>17</v>
      </c>
    </row>
    <row r="33400" spans="1:22" x14ac:dyDescent="0.25">
      <c r="A33400" t="s">
        <v>228</v>
      </c>
      <c r="B33400">
        <v>1977</v>
      </c>
      <c r="C33400" s="1">
        <v>8029311</v>
      </c>
      <c r="D33400" s="1">
        <v>341753</v>
      </c>
      <c r="E33400" s="1">
        <v>1567691</v>
      </c>
      <c r="F33400" s="1">
        <v>3919986</v>
      </c>
      <c r="G33400" s="1">
        <v>5429617</v>
      </c>
      <c r="H33400" s="1">
        <v>3854274</v>
      </c>
      <c r="I33400" s="1">
        <v>324646</v>
      </c>
      <c r="J33400" s="1">
        <v>1225938</v>
      </c>
      <c r="K33400" s="1">
        <v>1300278</v>
      </c>
      <c r="L33400" s="1">
        <v>1052017</v>
      </c>
      <c r="M33400" s="1">
        <v>849070</v>
      </c>
      <c r="N33400" s="1">
        <v>1178090</v>
      </c>
      <c r="O33400" s="1">
        <v>730508</v>
      </c>
      <c r="P33400" s="1">
        <v>583085</v>
      </c>
      <c r="Q33400" s="1">
        <v>386696</v>
      </c>
      <c r="R33400" s="1">
        <v>227089</v>
      </c>
      <c r="S33400" s="1">
        <v>118846</v>
      </c>
      <c r="T33400" s="1">
        <v>33329</v>
      </c>
      <c r="U33400" s="1">
        <v>2595</v>
      </c>
      <c r="V33400" s="1">
        <v>17</v>
      </c>
    </row>
    <row r="33401" spans="1:22" x14ac:dyDescent="0.25">
      <c r="A33401" t="s">
        <v>228</v>
      </c>
      <c r="B33401">
        <v>1978</v>
      </c>
      <c r="C33401" s="1">
        <v>8310218</v>
      </c>
      <c r="D33401" s="1">
        <v>352562</v>
      </c>
      <c r="E33401" s="1">
        <v>1620653</v>
      </c>
      <c r="F33401" s="1">
        <v>4065258</v>
      </c>
      <c r="G33401" s="1">
        <v>5631009</v>
      </c>
      <c r="H33401" s="1">
        <v>3985063</v>
      </c>
      <c r="I33401" s="1">
        <v>336459</v>
      </c>
      <c r="J33401" s="1">
        <v>1268091</v>
      </c>
      <c r="K33401" s="1">
        <v>1349115</v>
      </c>
      <c r="L33401" s="1">
        <v>1095490</v>
      </c>
      <c r="M33401" s="1">
        <v>877385</v>
      </c>
      <c r="N33401" s="1">
        <v>1219985</v>
      </c>
      <c r="O33401" s="1">
        <v>757546</v>
      </c>
      <c r="P33401" s="1">
        <v>594681</v>
      </c>
      <c r="Q33401" s="1">
        <v>405502</v>
      </c>
      <c r="R33401" s="1">
        <v>232249</v>
      </c>
      <c r="S33401" s="1">
        <v>120967</v>
      </c>
      <c r="T33401" s="1">
        <v>34035</v>
      </c>
      <c r="U33401" s="1">
        <v>2593</v>
      </c>
      <c r="V33401" s="1">
        <v>17</v>
      </c>
    </row>
    <row r="33402" spans="1:22" x14ac:dyDescent="0.25">
      <c r="A33402" t="s">
        <v>228</v>
      </c>
      <c r="B33402">
        <v>1979</v>
      </c>
      <c r="C33402" s="1">
        <v>8600753</v>
      </c>
      <c r="D33402" s="1">
        <v>361915</v>
      </c>
      <c r="E33402" s="1">
        <v>1674175</v>
      </c>
      <c r="F33402" s="1">
        <v>4213236</v>
      </c>
      <c r="G33402" s="1">
        <v>5836333</v>
      </c>
      <c r="H33402" s="1">
        <v>4122143</v>
      </c>
      <c r="I33402" s="1">
        <v>347488</v>
      </c>
      <c r="J33402" s="1">
        <v>1312260</v>
      </c>
      <c r="K33402" s="1">
        <v>1396625</v>
      </c>
      <c r="L33402" s="1">
        <v>1142436</v>
      </c>
      <c r="M33402" s="1">
        <v>907103</v>
      </c>
      <c r="N33402" s="1">
        <v>1263366</v>
      </c>
      <c r="O33402" s="1">
        <v>786987</v>
      </c>
      <c r="P33402" s="1">
        <v>605613</v>
      </c>
      <c r="Q33402" s="1">
        <v>425052</v>
      </c>
      <c r="R33402" s="1">
        <v>238467</v>
      </c>
      <c r="S33402" s="1">
        <v>123500</v>
      </c>
      <c r="T33402" s="1">
        <v>34821</v>
      </c>
      <c r="U33402" s="1">
        <v>2591</v>
      </c>
      <c r="V33402" s="1">
        <v>17</v>
      </c>
    </row>
    <row r="33403" spans="1:22" x14ac:dyDescent="0.25">
      <c r="A33403" t="s">
        <v>228</v>
      </c>
      <c r="B33403">
        <v>1980</v>
      </c>
      <c r="C33403" s="1">
        <v>8898957</v>
      </c>
      <c r="D33403" s="1">
        <v>370760</v>
      </c>
      <c r="E33403" s="1">
        <v>1726780</v>
      </c>
      <c r="F33403" s="1">
        <v>4362059</v>
      </c>
      <c r="G33403" s="1">
        <v>6044588</v>
      </c>
      <c r="H33403" s="1">
        <v>4265906</v>
      </c>
      <c r="I33403" s="1">
        <v>357156</v>
      </c>
      <c r="J33403" s="1">
        <v>1356020</v>
      </c>
      <c r="K33403" s="1">
        <v>1443044</v>
      </c>
      <c r="L33403" s="1">
        <v>1192235</v>
      </c>
      <c r="M33403" s="1">
        <v>939513</v>
      </c>
      <c r="N33403" s="1">
        <v>1311960</v>
      </c>
      <c r="O33403" s="1">
        <v>815005</v>
      </c>
      <c r="P33403" s="1">
        <v>615762</v>
      </c>
      <c r="Q33403" s="1">
        <v>444571</v>
      </c>
      <c r="R33403" s="1">
        <v>245635</v>
      </c>
      <c r="S33403" s="1">
        <v>126268</v>
      </c>
      <c r="T33403" s="1">
        <v>35577</v>
      </c>
      <c r="U33403" s="1">
        <v>2589</v>
      </c>
      <c r="V33403" s="1">
        <v>18</v>
      </c>
    </row>
    <row r="33404" spans="1:22" x14ac:dyDescent="0.25">
      <c r="A33404" t="s">
        <v>228</v>
      </c>
      <c r="B33404">
        <v>1981</v>
      </c>
      <c r="C33404" s="1">
        <v>9203642</v>
      </c>
      <c r="D33404" s="1">
        <v>378034</v>
      </c>
      <c r="E33404" s="1">
        <v>1775306</v>
      </c>
      <c r="F33404" s="1">
        <v>4508607</v>
      </c>
      <c r="G33404" s="1">
        <v>6255448</v>
      </c>
      <c r="H33404" s="1">
        <v>4418707</v>
      </c>
      <c r="I33404" s="1">
        <v>366053</v>
      </c>
      <c r="J33404" s="1">
        <v>1397272</v>
      </c>
      <c r="K33404" s="1">
        <v>1490721</v>
      </c>
      <c r="L33404" s="1">
        <v>1242580</v>
      </c>
      <c r="M33404" s="1">
        <v>976787</v>
      </c>
      <c r="N33404" s="1">
        <v>1363677</v>
      </c>
      <c r="O33404" s="1">
        <v>844820</v>
      </c>
      <c r="P33404" s="1">
        <v>625073</v>
      </c>
      <c r="Q33404" s="1">
        <v>463144</v>
      </c>
      <c r="R33404" s="1">
        <v>253734</v>
      </c>
      <c r="S33404" s="1">
        <v>129003</v>
      </c>
      <c r="T33404" s="1">
        <v>36196</v>
      </c>
      <c r="U33404" s="1">
        <v>2583</v>
      </c>
      <c r="V33404" s="1">
        <v>18</v>
      </c>
    </row>
    <row r="33405" spans="1:22" x14ac:dyDescent="0.25">
      <c r="A33405" t="s">
        <v>228</v>
      </c>
      <c r="B33405">
        <v>1982</v>
      </c>
      <c r="C33405" s="1">
        <v>9510755</v>
      </c>
      <c r="D33405" s="1">
        <v>384337</v>
      </c>
      <c r="E33405" s="1">
        <v>1816775</v>
      </c>
      <c r="F33405" s="1">
        <v>4649628</v>
      </c>
      <c r="G33405" s="1">
        <v>6467732</v>
      </c>
      <c r="H33405" s="1">
        <v>4580158</v>
      </c>
      <c r="I33405" s="1">
        <v>372889</v>
      </c>
      <c r="J33405" s="1">
        <v>1432438</v>
      </c>
      <c r="K33405" s="1">
        <v>1540856</v>
      </c>
      <c r="L33405" s="1">
        <v>1291997</v>
      </c>
      <c r="M33405" s="1">
        <v>1020373</v>
      </c>
      <c r="N33405" s="1">
        <v>1417672</v>
      </c>
      <c r="O33405" s="1">
        <v>876675</v>
      </c>
      <c r="P33405" s="1">
        <v>634135</v>
      </c>
      <c r="Q33405" s="1">
        <v>479345</v>
      </c>
      <c r="R33405" s="1">
        <v>262467</v>
      </c>
      <c r="S33405" s="1">
        <v>131276</v>
      </c>
      <c r="T33405" s="1">
        <v>36604</v>
      </c>
      <c r="U33405" s="1">
        <v>2563</v>
      </c>
      <c r="V33405" s="1">
        <v>17</v>
      </c>
    </row>
    <row r="33406" spans="1:22" x14ac:dyDescent="0.25">
      <c r="A33406" t="s">
        <v>228</v>
      </c>
      <c r="B33406">
        <v>1983</v>
      </c>
      <c r="C33406" s="1">
        <v>9835461</v>
      </c>
      <c r="D33406" s="1">
        <v>393108</v>
      </c>
      <c r="E33406" s="1">
        <v>1857747</v>
      </c>
      <c r="F33406" s="1">
        <v>4792189</v>
      </c>
      <c r="G33406" s="1">
        <v>6689601</v>
      </c>
      <c r="H33406" s="1">
        <v>4756396</v>
      </c>
      <c r="I33406" s="1">
        <v>379815</v>
      </c>
      <c r="J33406" s="1">
        <v>1464639</v>
      </c>
      <c r="K33406" s="1">
        <v>1593609</v>
      </c>
      <c r="L33406" s="1">
        <v>1340833</v>
      </c>
      <c r="M33406" s="1">
        <v>1069220</v>
      </c>
      <c r="N33406" s="1">
        <v>1476005</v>
      </c>
      <c r="O33406" s="1">
        <v>912641</v>
      </c>
      <c r="P33406" s="1">
        <v>644521</v>
      </c>
      <c r="Q33406" s="1">
        <v>494480</v>
      </c>
      <c r="R33406" s="1">
        <v>272717</v>
      </c>
      <c r="S33406" s="1">
        <v>133976</v>
      </c>
      <c r="T33406" s="1">
        <v>37131</v>
      </c>
      <c r="U33406" s="1">
        <v>2564</v>
      </c>
      <c r="V33406" s="1">
        <v>17</v>
      </c>
    </row>
    <row r="33407" spans="1:22" x14ac:dyDescent="0.25">
      <c r="A33407" t="s">
        <v>228</v>
      </c>
      <c r="B33407">
        <v>1984</v>
      </c>
      <c r="C33407" s="1">
        <v>10183141</v>
      </c>
      <c r="D33407" s="1">
        <v>403308</v>
      </c>
      <c r="E33407" s="1">
        <v>1902238</v>
      </c>
      <c r="F33407" s="1">
        <v>4938560</v>
      </c>
      <c r="G33407" s="1">
        <v>6922620</v>
      </c>
      <c r="H33407" s="1">
        <v>4949389</v>
      </c>
      <c r="I33407" s="1">
        <v>389611</v>
      </c>
      <c r="J33407" s="1">
        <v>1498930</v>
      </c>
      <c r="K33407" s="1">
        <v>1647776</v>
      </c>
      <c r="L33407" s="1">
        <v>1388546</v>
      </c>
      <c r="M33407" s="1">
        <v>1121409</v>
      </c>
      <c r="N33407" s="1">
        <v>1539977</v>
      </c>
      <c r="O33407" s="1">
        <v>953620</v>
      </c>
      <c r="P33407" s="1">
        <v>656589</v>
      </c>
      <c r="Q33407" s="1">
        <v>509808</v>
      </c>
      <c r="R33407" s="1">
        <v>285019</v>
      </c>
      <c r="S33407" s="1">
        <v>137547</v>
      </c>
      <c r="T33407" s="1">
        <v>37984</v>
      </c>
      <c r="U33407" s="1">
        <v>2610</v>
      </c>
      <c r="V33407" s="1">
        <v>18</v>
      </c>
    </row>
    <row r="33408" spans="1:22" x14ac:dyDescent="0.25">
      <c r="A33408" t="s">
        <v>228</v>
      </c>
      <c r="B33408">
        <v>1985</v>
      </c>
      <c r="C33408" s="1">
        <v>10540930</v>
      </c>
      <c r="D33408" s="1">
        <v>413418</v>
      </c>
      <c r="E33408" s="1">
        <v>1948112</v>
      </c>
      <c r="F33408" s="1">
        <v>5084097</v>
      </c>
      <c r="G33408" s="1">
        <v>7160062</v>
      </c>
      <c r="H33408" s="1">
        <v>5152152</v>
      </c>
      <c r="I33408" s="1">
        <v>399997</v>
      </c>
      <c r="J33408" s="1">
        <v>1534694</v>
      </c>
      <c r="K33408" s="1">
        <v>1700798</v>
      </c>
      <c r="L33408" s="1">
        <v>1435187</v>
      </c>
      <c r="M33408" s="1">
        <v>1175194</v>
      </c>
      <c r="N33408" s="1">
        <v>1607693</v>
      </c>
      <c r="O33408" s="1">
        <v>997837</v>
      </c>
      <c r="P33408" s="1">
        <v>670600</v>
      </c>
      <c r="Q33408" s="1">
        <v>524170</v>
      </c>
      <c r="R33408" s="1">
        <v>298491</v>
      </c>
      <c r="S33408" s="1">
        <v>141214</v>
      </c>
      <c r="T33408" s="1">
        <v>38923</v>
      </c>
      <c r="U33408" s="1">
        <v>2693</v>
      </c>
      <c r="V33408" s="1">
        <v>18</v>
      </c>
    </row>
    <row r="33409" spans="1:22" x14ac:dyDescent="0.25">
      <c r="A33409" t="s">
        <v>228</v>
      </c>
      <c r="B33409">
        <v>1986</v>
      </c>
      <c r="C33409" s="1">
        <v>10907622</v>
      </c>
      <c r="D33409" s="1">
        <v>423190</v>
      </c>
      <c r="E33409" s="1">
        <v>1996265</v>
      </c>
      <c r="F33409" s="1">
        <v>5230030</v>
      </c>
      <c r="G33409" s="1">
        <v>7401550</v>
      </c>
      <c r="H33409" s="1">
        <v>5362312</v>
      </c>
      <c r="I33409" s="1">
        <v>410289</v>
      </c>
      <c r="J33409" s="1">
        <v>1573075</v>
      </c>
      <c r="K33409" s="1">
        <v>1750441</v>
      </c>
      <c r="L33409" s="1">
        <v>1483324</v>
      </c>
      <c r="M33409" s="1">
        <v>1228141</v>
      </c>
      <c r="N33409" s="1">
        <v>1679686</v>
      </c>
      <c r="O33409" s="1">
        <v>1044212</v>
      </c>
      <c r="P33409" s="1">
        <v>687656</v>
      </c>
      <c r="Q33409" s="1">
        <v>537326</v>
      </c>
      <c r="R33409" s="1">
        <v>312960</v>
      </c>
      <c r="S33409" s="1">
        <v>144865</v>
      </c>
      <c r="T33409" s="1">
        <v>39921</v>
      </c>
      <c r="U33409" s="1">
        <v>2807</v>
      </c>
      <c r="V33409" s="1">
        <v>18</v>
      </c>
    </row>
    <row r="33410" spans="1:22" x14ac:dyDescent="0.25">
      <c r="A33410" t="s">
        <v>228</v>
      </c>
      <c r="B33410">
        <v>1987</v>
      </c>
      <c r="C33410" s="1">
        <v>11281108</v>
      </c>
      <c r="D33410" s="1">
        <v>430738</v>
      </c>
      <c r="E33410" s="1">
        <v>2044464</v>
      </c>
      <c r="F33410" s="1">
        <v>5375078</v>
      </c>
      <c r="G33410" s="1">
        <v>7644157</v>
      </c>
      <c r="H33410" s="1">
        <v>5578962</v>
      </c>
      <c r="I33410" s="1">
        <v>420209</v>
      </c>
      <c r="J33410" s="1">
        <v>1613726</v>
      </c>
      <c r="K33410" s="1">
        <v>1795948</v>
      </c>
      <c r="L33410" s="1">
        <v>1534666</v>
      </c>
      <c r="M33410" s="1">
        <v>1278914</v>
      </c>
      <c r="N33410" s="1">
        <v>1756445</v>
      </c>
      <c r="O33410" s="1">
        <v>1091015</v>
      </c>
      <c r="P33410" s="1">
        <v>709316</v>
      </c>
      <c r="Q33410" s="1">
        <v>549367</v>
      </c>
      <c r="R33410" s="1">
        <v>328286</v>
      </c>
      <c r="S33410" s="1">
        <v>148707</v>
      </c>
      <c r="T33410" s="1">
        <v>41025</v>
      </c>
      <c r="U33410" s="1">
        <v>2937</v>
      </c>
      <c r="V33410" s="1">
        <v>18</v>
      </c>
    </row>
    <row r="33411" spans="1:22" x14ac:dyDescent="0.25">
      <c r="A33411" t="s">
        <v>228</v>
      </c>
      <c r="B33411">
        <v>1988</v>
      </c>
      <c r="C33411" s="1">
        <v>11657770</v>
      </c>
      <c r="D33411" s="1">
        <v>434551</v>
      </c>
      <c r="E33411" s="1">
        <v>2086798</v>
      </c>
      <c r="F33411" s="1">
        <v>5515293</v>
      </c>
      <c r="G33411" s="1">
        <v>7883321</v>
      </c>
      <c r="H33411" s="1">
        <v>5802582</v>
      </c>
      <c r="I33411" s="1">
        <v>427900</v>
      </c>
      <c r="J33411" s="1">
        <v>1652247</v>
      </c>
      <c r="K33411" s="1">
        <v>1840194</v>
      </c>
      <c r="L33411" s="1">
        <v>1588301</v>
      </c>
      <c r="M33411" s="1">
        <v>1328179</v>
      </c>
      <c r="N33411" s="1">
        <v>1837890</v>
      </c>
      <c r="O33411" s="1">
        <v>1135107</v>
      </c>
      <c r="P33411" s="1">
        <v>738453</v>
      </c>
      <c r="Q33411" s="1">
        <v>560459</v>
      </c>
      <c r="R33411" s="1">
        <v>344154</v>
      </c>
      <c r="S33411" s="1">
        <v>152938</v>
      </c>
      <c r="T33411" s="1">
        <v>42220</v>
      </c>
      <c r="U33411" s="1">
        <v>3059</v>
      </c>
      <c r="V33411" s="1">
        <v>18</v>
      </c>
    </row>
    <row r="33412" spans="1:22" x14ac:dyDescent="0.25">
      <c r="A33412" t="s">
        <v>228</v>
      </c>
      <c r="B33412">
        <v>1989</v>
      </c>
      <c r="C33412" s="1">
        <v>12034101</v>
      </c>
      <c r="D33412" s="1">
        <v>434682</v>
      </c>
      <c r="E33412" s="1">
        <v>2119004</v>
      </c>
      <c r="F33412" s="1">
        <v>5646663</v>
      </c>
      <c r="G33412" s="1">
        <v>8114537</v>
      </c>
      <c r="H33412" s="1">
        <v>6033683</v>
      </c>
      <c r="I33412" s="1">
        <v>431866</v>
      </c>
      <c r="J33412" s="1">
        <v>1684322</v>
      </c>
      <c r="K33412" s="1">
        <v>1885213</v>
      </c>
      <c r="L33412" s="1">
        <v>1642446</v>
      </c>
      <c r="M33412" s="1">
        <v>1375903</v>
      </c>
      <c r="N33412" s="1">
        <v>1924440</v>
      </c>
      <c r="O33412" s="1">
        <v>1181590</v>
      </c>
      <c r="P33412" s="1">
        <v>769975</v>
      </c>
      <c r="Q33412" s="1">
        <v>570836</v>
      </c>
      <c r="R33412" s="1">
        <v>360238</v>
      </c>
      <c r="S33412" s="1">
        <v>157785</v>
      </c>
      <c r="T33412" s="1">
        <v>43486</v>
      </c>
      <c r="U33412" s="1">
        <v>3167</v>
      </c>
      <c r="V33412" s="1">
        <v>18</v>
      </c>
    </row>
    <row r="33413" spans="1:22" x14ac:dyDescent="0.25">
      <c r="A33413" t="s">
        <v>228</v>
      </c>
      <c r="B33413">
        <v>1990</v>
      </c>
      <c r="C33413" s="1">
        <v>12409003</v>
      </c>
      <c r="D33413" s="1">
        <v>434260</v>
      </c>
      <c r="E33413" s="1">
        <v>2140663</v>
      </c>
      <c r="F33413" s="1">
        <v>5767572</v>
      </c>
      <c r="G33413" s="1">
        <v>8335886</v>
      </c>
      <c r="H33413" s="1">
        <v>6272945</v>
      </c>
      <c r="I33413" s="1">
        <v>432163</v>
      </c>
      <c r="J33413" s="1">
        <v>1706403</v>
      </c>
      <c r="K33413" s="1">
        <v>1931525</v>
      </c>
      <c r="L33413" s="1">
        <v>1695384</v>
      </c>
      <c r="M33413" s="1">
        <v>1422562</v>
      </c>
      <c r="N33413" s="1">
        <v>2016357</v>
      </c>
      <c r="O33413" s="1">
        <v>1233986</v>
      </c>
      <c r="P33413" s="1">
        <v>800269</v>
      </c>
      <c r="Q33413" s="1">
        <v>580714</v>
      </c>
      <c r="R33413" s="1">
        <v>376117</v>
      </c>
      <c r="S33413" s="1">
        <v>163327</v>
      </c>
      <c r="T33413" s="1">
        <v>44816</v>
      </c>
      <c r="U33413" s="1">
        <v>3265</v>
      </c>
      <c r="V33413" s="1">
        <v>18</v>
      </c>
    </row>
    <row r="33414" spans="1:22" x14ac:dyDescent="0.25">
      <c r="A33414" t="s">
        <v>228</v>
      </c>
      <c r="B33414">
        <v>1991</v>
      </c>
      <c r="C33414" s="1">
        <v>12782284</v>
      </c>
      <c r="D33414" s="1">
        <v>433469</v>
      </c>
      <c r="E33414" s="1">
        <v>2151797</v>
      </c>
      <c r="F33414" s="1">
        <v>5876806</v>
      </c>
      <c r="G33414" s="1">
        <v>8546320</v>
      </c>
      <c r="H33414" s="1">
        <v>6521333</v>
      </c>
      <c r="I33414" s="1">
        <v>431895</v>
      </c>
      <c r="J33414" s="1">
        <v>1718328</v>
      </c>
      <c r="K33414" s="1">
        <v>1980039</v>
      </c>
      <c r="L33414" s="1">
        <v>1744970</v>
      </c>
      <c r="M33414" s="1">
        <v>1470745</v>
      </c>
      <c r="N33414" s="1">
        <v>2112033</v>
      </c>
      <c r="O33414" s="1">
        <v>1288870</v>
      </c>
      <c r="P33414" s="1">
        <v>832360</v>
      </c>
      <c r="Q33414" s="1">
        <v>590594</v>
      </c>
      <c r="R33414" s="1">
        <v>391532</v>
      </c>
      <c r="S33414" s="1">
        <v>169775</v>
      </c>
      <c r="T33414" s="1">
        <v>46199</v>
      </c>
      <c r="U33414" s="1">
        <v>3352</v>
      </c>
      <c r="V33414" s="1">
        <v>18</v>
      </c>
    </row>
    <row r="33415" spans="1:22" x14ac:dyDescent="0.25">
      <c r="A33415" t="s">
        <v>228</v>
      </c>
      <c r="B33415">
        <v>1992</v>
      </c>
      <c r="C33415" s="1">
        <v>13156408</v>
      </c>
      <c r="D33415" s="1">
        <v>434642</v>
      </c>
      <c r="E33415" s="1">
        <v>2156598</v>
      </c>
      <c r="F33415" s="1">
        <v>5975638</v>
      </c>
      <c r="G33415" s="1">
        <v>8747683</v>
      </c>
      <c r="H33415" s="1">
        <v>6780033</v>
      </c>
      <c r="I33415" s="1">
        <v>431254</v>
      </c>
      <c r="J33415" s="1">
        <v>1721956</v>
      </c>
      <c r="K33415" s="1">
        <v>2028597</v>
      </c>
      <c r="L33415" s="1">
        <v>1790443</v>
      </c>
      <c r="M33415" s="1">
        <v>1522196</v>
      </c>
      <c r="N33415" s="1">
        <v>2210168</v>
      </c>
      <c r="O33415" s="1">
        <v>1346409</v>
      </c>
      <c r="P33415" s="1">
        <v>866244</v>
      </c>
      <c r="Q33415" s="1">
        <v>601120</v>
      </c>
      <c r="R33415" s="1">
        <v>406433</v>
      </c>
      <c r="S33415" s="1">
        <v>177163</v>
      </c>
      <c r="T33415" s="1">
        <v>47587</v>
      </c>
      <c r="U33415" s="1">
        <v>3432</v>
      </c>
      <c r="V33415" s="1">
        <v>18</v>
      </c>
    </row>
    <row r="33416" spans="1:22" x14ac:dyDescent="0.25">
      <c r="A33416" t="s">
        <v>228</v>
      </c>
      <c r="B33416">
        <v>1993</v>
      </c>
      <c r="C33416" s="1">
        <v>13537067</v>
      </c>
      <c r="D33416" s="1">
        <v>442418</v>
      </c>
      <c r="E33416" s="1">
        <v>2165357</v>
      </c>
      <c r="F33416" s="1">
        <v>6071311</v>
      </c>
      <c r="G33416" s="1">
        <v>8946618</v>
      </c>
      <c r="H33416" s="1">
        <v>7047804</v>
      </c>
      <c r="I33416" s="1">
        <v>432571</v>
      </c>
      <c r="J33416" s="1">
        <v>1722939</v>
      </c>
      <c r="K33416" s="1">
        <v>2071321</v>
      </c>
      <c r="L33416" s="1">
        <v>1834633</v>
      </c>
      <c r="M33416" s="1">
        <v>1575882</v>
      </c>
      <c r="N33416" s="1">
        <v>2309714</v>
      </c>
      <c r="O33416" s="1">
        <v>1406879</v>
      </c>
      <c r="P33416" s="1">
        <v>902675</v>
      </c>
      <c r="Q33416" s="1">
        <v>612228</v>
      </c>
      <c r="R33416" s="1">
        <v>420645</v>
      </c>
      <c r="S33416" s="1">
        <v>185255</v>
      </c>
      <c r="T33416" s="1">
        <v>48943</v>
      </c>
      <c r="U33416" s="1">
        <v>3516</v>
      </c>
      <c r="V33416" s="1">
        <v>19</v>
      </c>
    </row>
    <row r="33417" spans="1:22" x14ac:dyDescent="0.25">
      <c r="A33417" t="s">
        <v>228</v>
      </c>
      <c r="B33417">
        <v>1994</v>
      </c>
      <c r="C33417" s="1">
        <v>13922629</v>
      </c>
      <c r="D33417" s="1">
        <v>452856</v>
      </c>
      <c r="E33417" s="1">
        <v>2184261</v>
      </c>
      <c r="F33417" s="1">
        <v>6167592</v>
      </c>
      <c r="G33417" s="1">
        <v>9142555</v>
      </c>
      <c r="H33417" s="1">
        <v>7319524</v>
      </c>
      <c r="I33417" s="1">
        <v>440437</v>
      </c>
      <c r="J33417" s="1">
        <v>1731405</v>
      </c>
      <c r="K33417" s="1">
        <v>2103823</v>
      </c>
      <c r="L33417" s="1">
        <v>1879508</v>
      </c>
      <c r="M33417" s="1">
        <v>1629088</v>
      </c>
      <c r="N33417" s="1">
        <v>2407285</v>
      </c>
      <c r="O33417" s="1">
        <v>1470300</v>
      </c>
      <c r="P33417" s="1">
        <v>942989</v>
      </c>
      <c r="Q33417" s="1">
        <v>623683</v>
      </c>
      <c r="R33417" s="1">
        <v>433868</v>
      </c>
      <c r="S33417" s="1">
        <v>193944</v>
      </c>
      <c r="T33417" s="1">
        <v>50257</v>
      </c>
      <c r="U33417" s="1">
        <v>3603</v>
      </c>
      <c r="V33417" s="1">
        <v>20</v>
      </c>
    </row>
    <row r="33418" spans="1:22" x14ac:dyDescent="0.25">
      <c r="A33418" t="s">
        <v>228</v>
      </c>
      <c r="B33418">
        <v>1995</v>
      </c>
      <c r="C33418" s="1">
        <v>14313451</v>
      </c>
      <c r="D33418" s="1">
        <v>460575</v>
      </c>
      <c r="E33418" s="1">
        <v>2211282</v>
      </c>
      <c r="F33418" s="1">
        <v>6262705</v>
      </c>
      <c r="G33418" s="1">
        <v>9334957</v>
      </c>
      <c r="H33418" s="1">
        <v>7597283</v>
      </c>
      <c r="I33418" s="1">
        <v>450978</v>
      </c>
      <c r="J33418" s="1">
        <v>1750707</v>
      </c>
      <c r="K33418" s="1">
        <v>2125793</v>
      </c>
      <c r="L33418" s="1">
        <v>1925630</v>
      </c>
      <c r="M33418" s="1">
        <v>1681213</v>
      </c>
      <c r="N33418" s="1">
        <v>2505129</v>
      </c>
      <c r="O33418" s="1">
        <v>1536727</v>
      </c>
      <c r="P33418" s="1">
        <v>986020</v>
      </c>
      <c r="Q33418" s="1">
        <v>636900</v>
      </c>
      <c r="R33418" s="1">
        <v>446177</v>
      </c>
      <c r="S33418" s="1">
        <v>203295</v>
      </c>
      <c r="T33418" s="1">
        <v>51563</v>
      </c>
      <c r="U33418" s="1">
        <v>3701</v>
      </c>
      <c r="V33418" s="1">
        <v>21</v>
      </c>
    </row>
    <row r="33419" spans="1:22" x14ac:dyDescent="0.25">
      <c r="A33419" t="s">
        <v>228</v>
      </c>
      <c r="B33419">
        <v>1996</v>
      </c>
      <c r="C33419" s="1">
        <v>14708883</v>
      </c>
      <c r="D33419" s="1">
        <v>465829</v>
      </c>
      <c r="E33419" s="1">
        <v>2244372</v>
      </c>
      <c r="F33419" s="1">
        <v>6355595</v>
      </c>
      <c r="G33419" s="1">
        <v>9524552</v>
      </c>
      <c r="H33419" s="1">
        <v>7881648</v>
      </c>
      <c r="I33419" s="1">
        <v>458827</v>
      </c>
      <c r="J33419" s="1">
        <v>1778543</v>
      </c>
      <c r="K33419" s="1">
        <v>2137325</v>
      </c>
      <c r="L33419" s="1">
        <v>1973898</v>
      </c>
      <c r="M33419" s="1">
        <v>1730634</v>
      </c>
      <c r="N33419" s="1">
        <v>2604981</v>
      </c>
      <c r="O33419" s="1">
        <v>1606723</v>
      </c>
      <c r="P33419" s="1">
        <v>1030368</v>
      </c>
      <c r="Q33419" s="1">
        <v>653040</v>
      </c>
      <c r="R33419" s="1">
        <v>457579</v>
      </c>
      <c r="S33419" s="1">
        <v>213248</v>
      </c>
      <c r="T33419" s="1">
        <v>52880</v>
      </c>
      <c r="U33419" s="1">
        <v>3813</v>
      </c>
      <c r="V33419" s="1">
        <v>22</v>
      </c>
    </row>
    <row r="33420" spans="1:22" x14ac:dyDescent="0.25">
      <c r="A33420" t="s">
        <v>228</v>
      </c>
      <c r="B33420">
        <v>1997</v>
      </c>
      <c r="C33420" s="1">
        <v>15104000</v>
      </c>
      <c r="D33420" s="1">
        <v>469582</v>
      </c>
      <c r="E33420" s="1">
        <v>2279936</v>
      </c>
      <c r="F33420" s="1">
        <v>6444526</v>
      </c>
      <c r="G33420" s="1">
        <v>9708123</v>
      </c>
      <c r="H33420" s="1">
        <v>8169801</v>
      </c>
      <c r="I33420" s="1">
        <v>464187</v>
      </c>
      <c r="J33420" s="1">
        <v>1810354</v>
      </c>
      <c r="K33420" s="1">
        <v>2142461</v>
      </c>
      <c r="L33420" s="1">
        <v>2022129</v>
      </c>
      <c r="M33420" s="1">
        <v>1775563</v>
      </c>
      <c r="N33420" s="1">
        <v>2704557</v>
      </c>
      <c r="O33420" s="1">
        <v>1681442</v>
      </c>
      <c r="P33420" s="1">
        <v>1074913</v>
      </c>
      <c r="Q33420" s="1">
        <v>673307</v>
      </c>
      <c r="R33420" s="1">
        <v>467946</v>
      </c>
      <c r="S33420" s="1">
        <v>223554</v>
      </c>
      <c r="T33420" s="1">
        <v>54236</v>
      </c>
      <c r="U33420" s="1">
        <v>3933</v>
      </c>
      <c r="V33420" s="1">
        <v>23</v>
      </c>
    </row>
    <row r="33421" spans="1:22" x14ac:dyDescent="0.25">
      <c r="A33421" t="s">
        <v>228</v>
      </c>
      <c r="B33421">
        <v>1998</v>
      </c>
      <c r="C33421" s="1">
        <v>15500556</v>
      </c>
      <c r="D33421" s="1">
        <v>474203</v>
      </c>
      <c r="E33421" s="1">
        <v>2312327</v>
      </c>
      <c r="F33421" s="1">
        <v>6528269</v>
      </c>
      <c r="G33421" s="1">
        <v>9887151</v>
      </c>
      <c r="H33421" s="1">
        <v>8464911</v>
      </c>
      <c r="I33421" s="1">
        <v>468045</v>
      </c>
      <c r="J33421" s="1">
        <v>1838124</v>
      </c>
      <c r="K33421" s="1">
        <v>2151449</v>
      </c>
      <c r="L33421" s="1">
        <v>2064493</v>
      </c>
      <c r="M33421" s="1">
        <v>1819139</v>
      </c>
      <c r="N33421" s="1">
        <v>2804151</v>
      </c>
      <c r="O33421" s="1">
        <v>1760675</v>
      </c>
      <c r="P33421" s="1">
        <v>1116589</v>
      </c>
      <c r="Q33421" s="1">
        <v>700556</v>
      </c>
      <c r="R33421" s="1">
        <v>477364</v>
      </c>
      <c r="S33421" s="1">
        <v>234011</v>
      </c>
      <c r="T33421" s="1">
        <v>55722</v>
      </c>
      <c r="U33421" s="1">
        <v>4056</v>
      </c>
      <c r="V33421" s="1">
        <v>24</v>
      </c>
    </row>
    <row r="33422" spans="1:22" x14ac:dyDescent="0.25">
      <c r="A33422" t="s">
        <v>228</v>
      </c>
      <c r="B33422">
        <v>1999</v>
      </c>
      <c r="C33422" s="1">
        <v>15901207</v>
      </c>
      <c r="D33422" s="1">
        <v>480779</v>
      </c>
      <c r="E33422" s="1">
        <v>2340830</v>
      </c>
      <c r="F33422" s="1">
        <v>6608263</v>
      </c>
      <c r="G33422" s="1">
        <v>10063531</v>
      </c>
      <c r="H33422" s="1">
        <v>8768211</v>
      </c>
      <c r="I33422" s="1">
        <v>472752</v>
      </c>
      <c r="J33422" s="1">
        <v>1860051</v>
      </c>
      <c r="K33422" s="1">
        <v>2170645</v>
      </c>
      <c r="L33422" s="1">
        <v>2096788</v>
      </c>
      <c r="M33422" s="1">
        <v>1863381</v>
      </c>
      <c r="N33422" s="1">
        <v>2902148</v>
      </c>
      <c r="O33422" s="1">
        <v>1844727</v>
      </c>
      <c r="P33422" s="1">
        <v>1160396</v>
      </c>
      <c r="Q33422" s="1">
        <v>730007</v>
      </c>
      <c r="R33422" s="1">
        <v>486107</v>
      </c>
      <c r="S33422" s="1">
        <v>244501</v>
      </c>
      <c r="T33422" s="1">
        <v>57476</v>
      </c>
      <c r="U33422" s="1">
        <v>4176</v>
      </c>
      <c r="V33422" s="1">
        <v>25</v>
      </c>
    </row>
    <row r="33423" spans="1:22" x14ac:dyDescent="0.25">
      <c r="A33423" t="s">
        <v>228</v>
      </c>
      <c r="B33423">
        <v>2000</v>
      </c>
      <c r="C33423" s="1">
        <v>16307659</v>
      </c>
      <c r="D33423" s="1">
        <v>487764</v>
      </c>
      <c r="E33423" s="1">
        <v>2368534</v>
      </c>
      <c r="F33423" s="1">
        <v>6685142</v>
      </c>
      <c r="G33423" s="1">
        <v>10237110</v>
      </c>
      <c r="H33423" s="1">
        <v>9080484</v>
      </c>
      <c r="I33423" s="1">
        <v>479392</v>
      </c>
      <c r="J33423" s="1">
        <v>1880770</v>
      </c>
      <c r="K33423" s="1">
        <v>2197979</v>
      </c>
      <c r="L33423" s="1">
        <v>2118629</v>
      </c>
      <c r="M33423" s="1">
        <v>1908947</v>
      </c>
      <c r="N33423" s="1">
        <v>2997738</v>
      </c>
      <c r="O33423" s="1">
        <v>1933947</v>
      </c>
      <c r="P33423" s="1">
        <v>1209915</v>
      </c>
      <c r="Q33423" s="1">
        <v>758415</v>
      </c>
      <c r="R33423" s="1">
        <v>494588</v>
      </c>
      <c r="S33423" s="1">
        <v>254994</v>
      </c>
      <c r="T33423" s="1">
        <v>59639</v>
      </c>
      <c r="U33423" s="1">
        <v>4307</v>
      </c>
      <c r="V33423" s="1">
        <v>27</v>
      </c>
    </row>
    <row r="33424" spans="1:22" x14ac:dyDescent="0.25">
      <c r="A33424" t="s">
        <v>228</v>
      </c>
      <c r="B33424">
        <v>2001</v>
      </c>
      <c r="C33424" s="1">
        <v>16727949</v>
      </c>
      <c r="D33424" s="1">
        <v>500735</v>
      </c>
      <c r="E33424" s="1">
        <v>2403876</v>
      </c>
      <c r="F33424" s="1">
        <v>6765390</v>
      </c>
      <c r="G33424" s="1">
        <v>10413538</v>
      </c>
      <c r="H33424" s="1">
        <v>9402673</v>
      </c>
      <c r="I33424" s="1">
        <v>486425</v>
      </c>
      <c r="J33424" s="1">
        <v>1903141</v>
      </c>
      <c r="K33424" s="1">
        <v>2231410</v>
      </c>
      <c r="L33424" s="1">
        <v>2130104</v>
      </c>
      <c r="M33424" s="1">
        <v>1956934</v>
      </c>
      <c r="N33424" s="1">
        <v>3091803</v>
      </c>
      <c r="O33424" s="1">
        <v>2026888</v>
      </c>
      <c r="P33424" s="1">
        <v>1262030</v>
      </c>
      <c r="Q33424" s="1">
        <v>788889</v>
      </c>
      <c r="R33424" s="1">
        <v>503504</v>
      </c>
      <c r="S33424" s="1">
        <v>265625</v>
      </c>
      <c r="T33424" s="1">
        <v>62401</v>
      </c>
      <c r="U33424" s="1">
        <v>4458</v>
      </c>
      <c r="V33424" s="1">
        <v>27</v>
      </c>
    </row>
    <row r="33425" spans="1:22" x14ac:dyDescent="0.25">
      <c r="A33425" t="s">
        <v>228</v>
      </c>
      <c r="B33425">
        <v>2002</v>
      </c>
      <c r="C33425" s="1">
        <v>17164026</v>
      </c>
      <c r="D33425" s="1">
        <v>515448</v>
      </c>
      <c r="E33425" s="1">
        <v>2450064</v>
      </c>
      <c r="F33425" s="1">
        <v>6852904</v>
      </c>
      <c r="G33425" s="1">
        <v>10593907</v>
      </c>
      <c r="H33425" s="1">
        <v>9732884</v>
      </c>
      <c r="I33425" s="1">
        <v>499423</v>
      </c>
      <c r="J33425" s="1">
        <v>1934616</v>
      </c>
      <c r="K33425" s="1">
        <v>2267455</v>
      </c>
      <c r="L33425" s="1">
        <v>2135385</v>
      </c>
      <c r="M33425" s="1">
        <v>2005219</v>
      </c>
      <c r="N33425" s="1">
        <v>3185523</v>
      </c>
      <c r="O33425" s="1">
        <v>2122039</v>
      </c>
      <c r="P33425" s="1">
        <v>1316878</v>
      </c>
      <c r="Q33425" s="1">
        <v>821383</v>
      </c>
      <c r="R33425" s="1">
        <v>513377</v>
      </c>
      <c r="S33425" s="1">
        <v>276324</v>
      </c>
      <c r="T33425" s="1">
        <v>65724</v>
      </c>
      <c r="U33425" s="1">
        <v>4627</v>
      </c>
      <c r="V33425" s="1">
        <v>28</v>
      </c>
    </row>
    <row r="33426" spans="1:22" x14ac:dyDescent="0.25">
      <c r="A33426" t="s">
        <v>228</v>
      </c>
      <c r="B33426">
        <v>2003</v>
      </c>
      <c r="C33426" s="1">
        <v>17611356</v>
      </c>
      <c r="D33426" s="1">
        <v>526521</v>
      </c>
      <c r="E33426" s="1">
        <v>2502622</v>
      </c>
      <c r="F33426" s="1">
        <v>6947627</v>
      </c>
      <c r="G33426" s="1">
        <v>10775078</v>
      </c>
      <c r="H33426" s="1">
        <v>10066937</v>
      </c>
      <c r="I33426" s="1">
        <v>514162</v>
      </c>
      <c r="J33426" s="1">
        <v>1976101</v>
      </c>
      <c r="K33426" s="1">
        <v>2300362</v>
      </c>
      <c r="L33426" s="1">
        <v>2144643</v>
      </c>
      <c r="M33426" s="1">
        <v>2047892</v>
      </c>
      <c r="N33426" s="1">
        <v>3280962</v>
      </c>
      <c r="O33426" s="1">
        <v>2218497</v>
      </c>
      <c r="P33426" s="1">
        <v>1374696</v>
      </c>
      <c r="Q33426" s="1">
        <v>856462</v>
      </c>
      <c r="R33426" s="1">
        <v>524021</v>
      </c>
      <c r="S33426" s="1">
        <v>286886</v>
      </c>
      <c r="T33426" s="1">
        <v>69473</v>
      </c>
      <c r="U33426" s="1">
        <v>4810</v>
      </c>
      <c r="V33426" s="1">
        <v>29</v>
      </c>
    </row>
    <row r="33427" spans="1:22" x14ac:dyDescent="0.25">
      <c r="A33427" t="s">
        <v>228</v>
      </c>
      <c r="B33427">
        <v>2004</v>
      </c>
      <c r="C33427" s="1">
        <v>18084010</v>
      </c>
      <c r="D33427" s="1">
        <v>538490</v>
      </c>
      <c r="E33427" s="1">
        <v>2560961</v>
      </c>
      <c r="F33427" s="1">
        <v>7055054</v>
      </c>
      <c r="G33427" s="1">
        <v>10966875</v>
      </c>
      <c r="H33427" s="1">
        <v>10413600</v>
      </c>
      <c r="I33427" s="1">
        <v>525390</v>
      </c>
      <c r="J33427" s="1">
        <v>2022471</v>
      </c>
      <c r="K33427" s="1">
        <v>2329683</v>
      </c>
      <c r="L33427" s="1">
        <v>2164410</v>
      </c>
      <c r="M33427" s="1">
        <v>2083145</v>
      </c>
      <c r="N33427" s="1">
        <v>3385847</v>
      </c>
      <c r="O33427" s="1">
        <v>2317847</v>
      </c>
      <c r="P33427" s="1">
        <v>1435810</v>
      </c>
      <c r="Q33427" s="1">
        <v>895276</v>
      </c>
      <c r="R33427" s="1">
        <v>535411</v>
      </c>
      <c r="S33427" s="1">
        <v>297054</v>
      </c>
      <c r="T33427" s="1">
        <v>73532</v>
      </c>
      <c r="U33427" s="1">
        <v>5003</v>
      </c>
      <c r="V33427" s="1">
        <v>31</v>
      </c>
    </row>
    <row r="33428" spans="1:22" x14ac:dyDescent="0.25">
      <c r="A33428" t="s">
        <v>228</v>
      </c>
      <c r="B33428">
        <v>2005</v>
      </c>
      <c r="C33428" s="1">
        <v>18583556</v>
      </c>
      <c r="D33428" s="1">
        <v>551579</v>
      </c>
      <c r="E33428" s="1">
        <v>2625740</v>
      </c>
      <c r="F33428" s="1">
        <v>7176842</v>
      </c>
      <c r="G33428" s="1">
        <v>11170361</v>
      </c>
      <c r="H33428" s="1">
        <v>10772818</v>
      </c>
      <c r="I33428" s="1">
        <v>537519</v>
      </c>
      <c r="J33428" s="1">
        <v>2074161</v>
      </c>
      <c r="K33428" s="1">
        <v>2358536</v>
      </c>
      <c r="L33428" s="1">
        <v>2192566</v>
      </c>
      <c r="M33428" s="1">
        <v>2109885</v>
      </c>
      <c r="N33428" s="1">
        <v>3499602</v>
      </c>
      <c r="O33428" s="1">
        <v>2420465</v>
      </c>
      <c r="P33428" s="1">
        <v>1501058</v>
      </c>
      <c r="Q33428" s="1">
        <v>937317</v>
      </c>
      <c r="R33428" s="1">
        <v>548580</v>
      </c>
      <c r="S33428" s="1">
        <v>306726</v>
      </c>
      <c r="T33428" s="1">
        <v>77851</v>
      </c>
      <c r="U33428" s="1">
        <v>5199</v>
      </c>
      <c r="V33428" s="1">
        <v>32</v>
      </c>
    </row>
    <row r="33429" spans="1:22" x14ac:dyDescent="0.25">
      <c r="A33429" t="s">
        <v>228</v>
      </c>
      <c r="B33429">
        <v>2006</v>
      </c>
      <c r="C33429" s="1">
        <v>19432012</v>
      </c>
      <c r="D33429" s="1">
        <v>569822</v>
      </c>
      <c r="E33429" s="1">
        <v>2710183</v>
      </c>
      <c r="F33429" s="1">
        <v>7349569</v>
      </c>
      <c r="G33429" s="1">
        <v>11516861</v>
      </c>
      <c r="H33429" s="1">
        <v>11423472</v>
      </c>
      <c r="I33429" s="1">
        <v>555205</v>
      </c>
      <c r="J33429" s="1">
        <v>2140361</v>
      </c>
      <c r="K33429" s="1">
        <v>2404014</v>
      </c>
      <c r="L33429" s="1">
        <v>2235372</v>
      </c>
      <c r="M33429" s="1">
        <v>2161808</v>
      </c>
      <c r="N33429" s="1">
        <v>3740156</v>
      </c>
      <c r="O33429" s="1">
        <v>2602079</v>
      </c>
      <c r="P33429" s="1">
        <v>1604650</v>
      </c>
      <c r="Q33429" s="1">
        <v>995469</v>
      </c>
      <c r="R33429" s="1">
        <v>570795</v>
      </c>
      <c r="S33429" s="1">
        <v>319179</v>
      </c>
      <c r="T33429" s="1">
        <v>82837</v>
      </c>
      <c r="U33429" s="1">
        <v>5437</v>
      </c>
      <c r="V33429" s="1">
        <v>34</v>
      </c>
    </row>
    <row r="33430" spans="1:22" x14ac:dyDescent="0.25">
      <c r="A33430" t="s">
        <v>228</v>
      </c>
      <c r="B33430">
        <v>2007</v>
      </c>
      <c r="C33430" s="1">
        <v>20703000</v>
      </c>
      <c r="D33430" s="1">
        <v>605186</v>
      </c>
      <c r="E33430" s="1">
        <v>2829333</v>
      </c>
      <c r="F33430" s="1">
        <v>7591030</v>
      </c>
      <c r="G33430" s="1">
        <v>12032892</v>
      </c>
      <c r="H33430" s="1">
        <v>12419471</v>
      </c>
      <c r="I33430" s="1">
        <v>578822</v>
      </c>
      <c r="J33430" s="1">
        <v>2224147</v>
      </c>
      <c r="K33430" s="1">
        <v>2472426</v>
      </c>
      <c r="L33430" s="1">
        <v>2289271</v>
      </c>
      <c r="M33430" s="1">
        <v>2241996</v>
      </c>
      <c r="N33430" s="1">
        <v>4125221</v>
      </c>
      <c r="O33430" s="1">
        <v>2882544</v>
      </c>
      <c r="P33430" s="1">
        <v>1756016</v>
      </c>
      <c r="Q33430" s="1">
        <v>1071768</v>
      </c>
      <c r="R33430" s="1">
        <v>604879</v>
      </c>
      <c r="S33430" s="1">
        <v>335033</v>
      </c>
      <c r="T33430" s="1">
        <v>88739</v>
      </c>
      <c r="U33430" s="1">
        <v>5738</v>
      </c>
      <c r="V33430" s="1">
        <v>36</v>
      </c>
    </row>
    <row r="33431" spans="1:22" x14ac:dyDescent="0.25">
      <c r="A33431" t="s">
        <v>228</v>
      </c>
      <c r="B33431">
        <v>2008</v>
      </c>
      <c r="C33431" s="1">
        <v>21474060</v>
      </c>
      <c r="D33431" s="1">
        <v>642890</v>
      </c>
      <c r="E33431" s="1">
        <v>2944449</v>
      </c>
      <c r="F33431" s="1">
        <v>7804569</v>
      </c>
      <c r="G33431" s="1">
        <v>12328668</v>
      </c>
      <c r="H33431" s="1">
        <v>12951253</v>
      </c>
      <c r="I33431" s="1">
        <v>606708</v>
      </c>
      <c r="J33431" s="1">
        <v>2301559</v>
      </c>
      <c r="K33431" s="1">
        <v>2536337</v>
      </c>
      <c r="L33431" s="1">
        <v>2323783</v>
      </c>
      <c r="M33431" s="1">
        <v>2249570</v>
      </c>
      <c r="N33431" s="1">
        <v>4293780</v>
      </c>
      <c r="O33431" s="1">
        <v>3052746</v>
      </c>
      <c r="P33431" s="1">
        <v>1864799</v>
      </c>
      <c r="Q33431" s="1">
        <v>1125350</v>
      </c>
      <c r="R33431" s="1">
        <v>636463</v>
      </c>
      <c r="S33431" s="1">
        <v>345835</v>
      </c>
      <c r="T33431" s="1">
        <v>94826</v>
      </c>
      <c r="U33431" s="1">
        <v>6082</v>
      </c>
      <c r="V33431" s="1">
        <v>39</v>
      </c>
    </row>
    <row r="33432" spans="1:22" x14ac:dyDescent="0.25">
      <c r="A33432" t="s">
        <v>228</v>
      </c>
      <c r="B33432">
        <v>2009</v>
      </c>
      <c r="C33432" s="1">
        <v>21827222</v>
      </c>
      <c r="D33432" s="1">
        <v>648001</v>
      </c>
      <c r="E33432" s="1">
        <v>3030608</v>
      </c>
      <c r="F33432" s="1">
        <v>7972305</v>
      </c>
      <c r="G33432" s="1">
        <v>12439565</v>
      </c>
      <c r="H33432" s="1">
        <v>13117579</v>
      </c>
      <c r="I33432" s="1">
        <v>638503</v>
      </c>
      <c r="J33432" s="1">
        <v>2382607</v>
      </c>
      <c r="K33432" s="1">
        <v>2595873</v>
      </c>
      <c r="L33432" s="1">
        <v>2345824</v>
      </c>
      <c r="M33432" s="1">
        <v>2217951</v>
      </c>
      <c r="N33432" s="1">
        <v>4283387</v>
      </c>
      <c r="O33432" s="1">
        <v>3128423</v>
      </c>
      <c r="P33432" s="1">
        <v>1938617</v>
      </c>
      <c r="Q33432" s="1">
        <v>1163932</v>
      </c>
      <c r="R33432" s="1">
        <v>662701</v>
      </c>
      <c r="S33432" s="1">
        <v>352621</v>
      </c>
      <c r="T33432" s="1">
        <v>100757</v>
      </c>
      <c r="U33432" s="1">
        <v>6485</v>
      </c>
      <c r="V33432" s="1">
        <v>42</v>
      </c>
    </row>
    <row r="33433" spans="1:22" x14ac:dyDescent="0.25">
      <c r="A33433" t="s">
        <v>228</v>
      </c>
      <c r="B33433">
        <v>2010</v>
      </c>
      <c r="C33433" s="1">
        <v>22337558</v>
      </c>
      <c r="D33433" s="1">
        <v>635241</v>
      </c>
      <c r="E33433" s="1">
        <v>3098246</v>
      </c>
      <c r="F33433" s="1">
        <v>8139837</v>
      </c>
      <c r="G33433" s="1">
        <v>12606140</v>
      </c>
      <c r="H33433" s="1">
        <v>13437133</v>
      </c>
      <c r="I33433" s="1">
        <v>645985</v>
      </c>
      <c r="J33433" s="1">
        <v>2463005</v>
      </c>
      <c r="K33433" s="1">
        <v>2666019</v>
      </c>
      <c r="L33433" s="1">
        <v>2375572</v>
      </c>
      <c r="M33433" s="1">
        <v>2222941</v>
      </c>
      <c r="N33433" s="1">
        <v>4320722</v>
      </c>
      <c r="O33433" s="1">
        <v>3239436</v>
      </c>
      <c r="P33433" s="1">
        <v>2034322</v>
      </c>
      <c r="Q33433" s="1">
        <v>1214648</v>
      </c>
      <c r="R33433" s="1">
        <v>691113</v>
      </c>
      <c r="S33433" s="1">
        <v>360846</v>
      </c>
      <c r="T33433" s="1">
        <v>106681</v>
      </c>
      <c r="U33433" s="1">
        <v>6966</v>
      </c>
      <c r="V33433" s="1">
        <v>47</v>
      </c>
    </row>
    <row r="33434" spans="1:22" x14ac:dyDescent="0.25">
      <c r="A33434" t="s">
        <v>228</v>
      </c>
      <c r="B33434">
        <v>2011</v>
      </c>
      <c r="C33434" s="1">
        <v>22730734</v>
      </c>
      <c r="D33434" s="1">
        <v>623266</v>
      </c>
      <c r="E33434" s="1">
        <v>3134659</v>
      </c>
      <c r="F33434" s="1">
        <v>8280211</v>
      </c>
      <c r="G33434" s="1">
        <v>12712782</v>
      </c>
      <c r="H33434" s="1">
        <v>13666636</v>
      </c>
      <c r="I33434" s="1">
        <v>631780</v>
      </c>
      <c r="J33434" s="1">
        <v>2511393</v>
      </c>
      <c r="K33434" s="1">
        <v>2733834</v>
      </c>
      <c r="L33434" s="1">
        <v>2411718</v>
      </c>
      <c r="M33434" s="1">
        <v>2228960</v>
      </c>
      <c r="N33434" s="1">
        <v>4302820</v>
      </c>
      <c r="O33434" s="1">
        <v>3324569</v>
      </c>
      <c r="P33434" s="1">
        <v>2123777</v>
      </c>
      <c r="Q33434" s="1">
        <v>1263208</v>
      </c>
      <c r="R33434" s="1">
        <v>719161</v>
      </c>
      <c r="S33434" s="1">
        <v>368143</v>
      </c>
      <c r="T33434" s="1">
        <v>112322</v>
      </c>
      <c r="U33434" s="1">
        <v>7512</v>
      </c>
      <c r="V33434" s="1">
        <v>51</v>
      </c>
    </row>
    <row r="33435" spans="1:22" x14ac:dyDescent="0.25">
      <c r="A33435" t="s">
        <v>228</v>
      </c>
      <c r="B33435">
        <v>2012</v>
      </c>
      <c r="C33435" s="1">
        <v>22605582</v>
      </c>
      <c r="D33435" s="1">
        <v>600847</v>
      </c>
      <c r="E33435" s="1">
        <v>3100372</v>
      </c>
      <c r="F33435" s="1">
        <v>8342843</v>
      </c>
      <c r="G33435" s="1">
        <v>12598650</v>
      </c>
      <c r="H33435" s="1">
        <v>13463881</v>
      </c>
      <c r="I33435" s="1">
        <v>612250</v>
      </c>
      <c r="J33435" s="1">
        <v>2499525</v>
      </c>
      <c r="K33435" s="1">
        <v>2795333</v>
      </c>
      <c r="L33435" s="1">
        <v>2447138</v>
      </c>
      <c r="M33435" s="1">
        <v>2192667</v>
      </c>
      <c r="N33435" s="1">
        <v>4087911</v>
      </c>
      <c r="O33435" s="1">
        <v>3292793</v>
      </c>
      <c r="P33435" s="1">
        <v>2164708</v>
      </c>
      <c r="Q33435" s="1">
        <v>1291803</v>
      </c>
      <c r="R33435" s="1">
        <v>737975</v>
      </c>
      <c r="S33435" s="1">
        <v>370027</v>
      </c>
      <c r="T33435" s="1">
        <v>116737</v>
      </c>
      <c r="U33435" s="1">
        <v>8064</v>
      </c>
      <c r="V33435" s="1">
        <v>54</v>
      </c>
    </row>
    <row r="33436" spans="1:22" x14ac:dyDescent="0.25">
      <c r="A33436" t="s">
        <v>228</v>
      </c>
      <c r="B33436">
        <v>2013</v>
      </c>
      <c r="C33436" s="1">
        <v>21495830</v>
      </c>
      <c r="D33436" s="1">
        <v>553619</v>
      </c>
      <c r="E33436" s="1">
        <v>2945812</v>
      </c>
      <c r="F33436" s="1">
        <v>8260994</v>
      </c>
      <c r="G33436" s="1">
        <v>12084399</v>
      </c>
      <c r="H33436" s="1">
        <v>12436170</v>
      </c>
      <c r="I33436" s="1">
        <v>575885</v>
      </c>
      <c r="J33436" s="1">
        <v>2392193</v>
      </c>
      <c r="K33436" s="1">
        <v>2847806</v>
      </c>
      <c r="L33436" s="1">
        <v>2467376</v>
      </c>
      <c r="M33436" s="1">
        <v>2069459</v>
      </c>
      <c r="N33436" s="1">
        <v>3516635</v>
      </c>
      <c r="O33436" s="1">
        <v>3033799</v>
      </c>
      <c r="P33436" s="1">
        <v>2106836</v>
      </c>
      <c r="Q33436" s="1">
        <v>1279795</v>
      </c>
      <c r="R33436" s="1">
        <v>738691</v>
      </c>
      <c r="S33436" s="1">
        <v>361911</v>
      </c>
      <c r="T33436" s="1">
        <v>119079</v>
      </c>
      <c r="U33436" s="1">
        <v>8572</v>
      </c>
      <c r="V33436" s="1">
        <v>58</v>
      </c>
    </row>
    <row r="33437" spans="1:22" x14ac:dyDescent="0.25">
      <c r="A33437" t="s">
        <v>228</v>
      </c>
      <c r="B33437">
        <v>2014</v>
      </c>
      <c r="C33437" s="1">
        <v>20072232</v>
      </c>
      <c r="D33437" s="1">
        <v>475829</v>
      </c>
      <c r="E33437" s="1">
        <v>2710132</v>
      </c>
      <c r="F33437" s="1">
        <v>8080412</v>
      </c>
      <c r="G33437" s="1">
        <v>11464832</v>
      </c>
      <c r="H33437" s="1">
        <v>11199593</v>
      </c>
      <c r="I33437" s="1">
        <v>525223</v>
      </c>
      <c r="J33437" s="1">
        <v>2234303</v>
      </c>
      <c r="K33437" s="1">
        <v>2878496</v>
      </c>
      <c r="L33437" s="1">
        <v>2491784</v>
      </c>
      <c r="M33437" s="1">
        <v>1953523</v>
      </c>
      <c r="N33437" s="1">
        <v>2864622</v>
      </c>
      <c r="O33437" s="1">
        <v>2692219</v>
      </c>
      <c r="P33437" s="1">
        <v>2012078</v>
      </c>
      <c r="Q33437" s="1">
        <v>1254794</v>
      </c>
      <c r="R33437" s="1">
        <v>734945</v>
      </c>
      <c r="S33437" s="1">
        <v>350943</v>
      </c>
      <c r="T33437" s="1">
        <v>119600</v>
      </c>
      <c r="U33437" s="1">
        <v>9037</v>
      </c>
      <c r="V33437" s="1">
        <v>60</v>
      </c>
    </row>
    <row r="33438" spans="1:22" x14ac:dyDescent="0.25">
      <c r="A33438" t="s">
        <v>228</v>
      </c>
      <c r="B33438">
        <v>2015</v>
      </c>
      <c r="C33438" s="1">
        <v>19205178</v>
      </c>
      <c r="D33438" s="1">
        <v>402584</v>
      </c>
      <c r="E33438" s="1">
        <v>2463875</v>
      </c>
      <c r="F33438" s="1">
        <v>7891554</v>
      </c>
      <c r="G33438" s="1">
        <v>11104297</v>
      </c>
      <c r="H33438" s="1">
        <v>10520066</v>
      </c>
      <c r="I33438" s="1">
        <v>456761</v>
      </c>
      <c r="J33438" s="1">
        <v>2061291</v>
      </c>
      <c r="K33438" s="1">
        <v>2887543</v>
      </c>
      <c r="L33438" s="1">
        <v>2540136</v>
      </c>
      <c r="M33438" s="1">
        <v>1943299</v>
      </c>
      <c r="N33438" s="1">
        <v>2470253</v>
      </c>
      <c r="O33438" s="1">
        <v>2462163</v>
      </c>
      <c r="P33438" s="1">
        <v>1965154</v>
      </c>
      <c r="Q33438" s="1">
        <v>1253974</v>
      </c>
      <c r="R33438" s="1">
        <v>743190</v>
      </c>
      <c r="S33438" s="1">
        <v>346690</v>
      </c>
      <c r="T33438" s="1">
        <v>119355</v>
      </c>
      <c r="U33438" s="1">
        <v>9484</v>
      </c>
      <c r="V33438" s="1">
        <v>62</v>
      </c>
    </row>
    <row r="33439" spans="1:22" x14ac:dyDescent="0.25">
      <c r="A33439" t="s">
        <v>228</v>
      </c>
      <c r="B33439">
        <v>2016</v>
      </c>
      <c r="C33439" s="1">
        <v>18964252</v>
      </c>
      <c r="D33439" s="1">
        <v>361813</v>
      </c>
      <c r="E33439" s="1">
        <v>2237254</v>
      </c>
      <c r="F33439" s="1">
        <v>7717734</v>
      </c>
      <c r="G33439" s="1">
        <v>11022737</v>
      </c>
      <c r="H33439" s="1">
        <v>10438867</v>
      </c>
      <c r="I33439" s="1">
        <v>393452</v>
      </c>
      <c r="J33439" s="1">
        <v>1875441</v>
      </c>
      <c r="K33439" s="1">
        <v>2879964</v>
      </c>
      <c r="L33439" s="1">
        <v>2600516</v>
      </c>
      <c r="M33439" s="1">
        <v>2029695</v>
      </c>
      <c r="N33439" s="1">
        <v>2356227</v>
      </c>
      <c r="O33439" s="1">
        <v>2360500</v>
      </c>
      <c r="P33439" s="1">
        <v>1974384</v>
      </c>
      <c r="Q33439" s="1">
        <v>1281399</v>
      </c>
      <c r="R33439" s="1">
        <v>764376</v>
      </c>
      <c r="S33439" s="1">
        <v>350685</v>
      </c>
      <c r="T33439" s="1">
        <v>119191</v>
      </c>
      <c r="U33439" s="1">
        <v>9995</v>
      </c>
      <c r="V33439" s="1">
        <v>65</v>
      </c>
    </row>
    <row r="33440" spans="1:22" x14ac:dyDescent="0.25">
      <c r="A33440" t="s">
        <v>228</v>
      </c>
      <c r="B33440">
        <v>2017</v>
      </c>
      <c r="C33440" s="1">
        <v>18983370</v>
      </c>
      <c r="D33440" s="1">
        <v>346838</v>
      </c>
      <c r="E33440" s="1">
        <v>2037840</v>
      </c>
      <c r="F33440" s="1">
        <v>7542447</v>
      </c>
      <c r="G33440" s="1">
        <v>11055464</v>
      </c>
      <c r="H33440" s="1">
        <v>10611014</v>
      </c>
      <c r="I33440" s="1">
        <v>357255</v>
      </c>
      <c r="J33440" s="1">
        <v>1691002</v>
      </c>
      <c r="K33440" s="1">
        <v>2837032</v>
      </c>
      <c r="L33440" s="1">
        <v>2667575</v>
      </c>
      <c r="M33440" s="1">
        <v>2150188</v>
      </c>
      <c r="N33440" s="1">
        <v>2377766</v>
      </c>
      <c r="O33440" s="1">
        <v>2302936</v>
      </c>
      <c r="P33440" s="1">
        <v>2004840</v>
      </c>
      <c r="Q33440" s="1">
        <v>1322916</v>
      </c>
      <c r="R33440" s="1">
        <v>791101</v>
      </c>
      <c r="S33440" s="1">
        <v>360973</v>
      </c>
      <c r="T33440" s="1">
        <v>119510</v>
      </c>
      <c r="U33440" s="1">
        <v>10625</v>
      </c>
      <c r="V33440" s="1">
        <v>68</v>
      </c>
    </row>
    <row r="33441" spans="1:22" x14ac:dyDescent="0.25">
      <c r="A33441" t="s">
        <v>228</v>
      </c>
      <c r="B33441">
        <v>2018</v>
      </c>
      <c r="C33441" s="1">
        <v>19333464</v>
      </c>
      <c r="D33441" s="1">
        <v>346680</v>
      </c>
      <c r="E33441" s="1">
        <v>1887973</v>
      </c>
      <c r="F33441" s="1">
        <v>7388855</v>
      </c>
      <c r="G33441" s="1">
        <v>11216439</v>
      </c>
      <c r="H33441" s="1">
        <v>11082875</v>
      </c>
      <c r="I33441" s="1">
        <v>347371</v>
      </c>
      <c r="J33441" s="1">
        <v>1541293</v>
      </c>
      <c r="K33441" s="1">
        <v>2745175</v>
      </c>
      <c r="L33441" s="1">
        <v>2755707</v>
      </c>
      <c r="M33441" s="1">
        <v>2296219</v>
      </c>
      <c r="N33441" s="1">
        <v>2562808</v>
      </c>
      <c r="O33441" s="1">
        <v>2305785</v>
      </c>
      <c r="P33441" s="1">
        <v>2064079</v>
      </c>
      <c r="Q33441" s="1">
        <v>1381444</v>
      </c>
      <c r="R33441" s="1">
        <v>822441</v>
      </c>
      <c r="S33441" s="1">
        <v>379911</v>
      </c>
      <c r="T33441" s="1">
        <v>120559</v>
      </c>
      <c r="U33441" s="1">
        <v>11292</v>
      </c>
      <c r="V33441" s="1">
        <v>71</v>
      </c>
    </row>
    <row r="33442" spans="1:22" x14ac:dyDescent="0.25">
      <c r="A33442" t="s">
        <v>228</v>
      </c>
      <c r="B33442">
        <v>2019</v>
      </c>
      <c r="C33442" s="1">
        <v>20098252</v>
      </c>
      <c r="D33442" s="1">
        <v>362843</v>
      </c>
      <c r="E33442" s="1">
        <v>1824959</v>
      </c>
      <c r="F33442" s="1">
        <v>7274855</v>
      </c>
      <c r="G33442" s="1">
        <v>11525597</v>
      </c>
      <c r="H33442" s="1">
        <v>11920138</v>
      </c>
      <c r="I33442" s="1">
        <v>352693</v>
      </c>
      <c r="J33442" s="1">
        <v>1462116</v>
      </c>
      <c r="K33442" s="1">
        <v>2610430</v>
      </c>
      <c r="L33442" s="1">
        <v>2839466</v>
      </c>
      <c r="M33442" s="1">
        <v>2465941</v>
      </c>
      <c r="N33442" s="1">
        <v>2942857</v>
      </c>
      <c r="O33442" s="1">
        <v>2392515</v>
      </c>
      <c r="P33442" s="1">
        <v>2160497</v>
      </c>
      <c r="Q33442" s="1">
        <v>1460861</v>
      </c>
      <c r="R33442" s="1">
        <v>862648</v>
      </c>
      <c r="S33442" s="1">
        <v>403825</v>
      </c>
      <c r="T33442" s="1">
        <v>122270</v>
      </c>
      <c r="U33442" s="1">
        <v>11909</v>
      </c>
      <c r="V33442" s="1">
        <v>75</v>
      </c>
    </row>
    <row r="33443" spans="1:22" x14ac:dyDescent="0.25">
      <c r="A33443" t="s">
        <v>228</v>
      </c>
      <c r="B33443">
        <v>2020</v>
      </c>
      <c r="C33443" s="1">
        <v>20772602</v>
      </c>
      <c r="D33443" s="1">
        <v>390363</v>
      </c>
      <c r="E33443" s="1">
        <v>1835971</v>
      </c>
      <c r="F33443" s="1">
        <v>7160124</v>
      </c>
      <c r="G33443" s="1">
        <v>11766650</v>
      </c>
      <c r="H33443" s="1">
        <v>12667078</v>
      </c>
      <c r="I33443" s="1">
        <v>367180</v>
      </c>
      <c r="J33443" s="1">
        <v>1445608</v>
      </c>
      <c r="K33443" s="1">
        <v>2440118</v>
      </c>
      <c r="L33443" s="1">
        <v>2884035</v>
      </c>
      <c r="M33443" s="1">
        <v>2595242</v>
      </c>
      <c r="N33443" s="1">
        <v>3313306</v>
      </c>
      <c r="O33443" s="1">
        <v>2453177</v>
      </c>
      <c r="P33443" s="1">
        <v>2243853</v>
      </c>
      <c r="Q33443" s="1">
        <v>1540353</v>
      </c>
      <c r="R33443" s="1">
        <v>904338</v>
      </c>
      <c r="S33443" s="1">
        <v>425247</v>
      </c>
      <c r="T33443" s="1">
        <v>124372</v>
      </c>
      <c r="U33443" s="1">
        <v>12507</v>
      </c>
      <c r="V33443" s="1">
        <v>83</v>
      </c>
    </row>
    <row r="33444" spans="1:22" x14ac:dyDescent="0.25">
      <c r="A33444" t="s">
        <v>228</v>
      </c>
      <c r="B33444">
        <v>2021</v>
      </c>
      <c r="C33444" s="1">
        <v>21324366</v>
      </c>
      <c r="D33444" s="1">
        <v>413623</v>
      </c>
      <c r="E33444" s="1">
        <v>1892446</v>
      </c>
      <c r="F33444" s="1">
        <v>7042046</v>
      </c>
      <c r="G33444" s="1">
        <v>11927846</v>
      </c>
      <c r="H33444" s="1">
        <v>13296463</v>
      </c>
      <c r="I33444" s="1">
        <v>392666</v>
      </c>
      <c r="J33444" s="1">
        <v>1478823</v>
      </c>
      <c r="K33444" s="1">
        <v>2255774</v>
      </c>
      <c r="L33444" s="1">
        <v>2893826</v>
      </c>
      <c r="M33444" s="1">
        <v>2682567</v>
      </c>
      <c r="N33444" s="1">
        <v>3658750</v>
      </c>
      <c r="O33444" s="1">
        <v>2485554</v>
      </c>
      <c r="P33444" s="1">
        <v>2310456</v>
      </c>
      <c r="Q33444" s="1">
        <v>1616374</v>
      </c>
      <c r="R33444" s="1">
        <v>943995</v>
      </c>
      <c r="S33444" s="1">
        <v>445239</v>
      </c>
      <c r="T33444" s="1">
        <v>126333</v>
      </c>
      <c r="U33444" s="1">
        <v>12963</v>
      </c>
      <c r="V33444" s="1">
        <v>90</v>
      </c>
    </row>
    <row r="33445" spans="1:22" x14ac:dyDescent="0.25">
      <c r="A33445" t="s">
        <v>228</v>
      </c>
      <c r="B33445">
        <v>2022</v>
      </c>
      <c r="C33445" s="1">
        <v>22125242</v>
      </c>
      <c r="D33445" s="1">
        <v>437713</v>
      </c>
      <c r="E33445" s="1">
        <v>1990679</v>
      </c>
      <c r="F33445" s="1">
        <v>6950649</v>
      </c>
      <c r="G33445" s="1">
        <v>12163123</v>
      </c>
      <c r="H33445" s="1">
        <v>14139076</v>
      </c>
      <c r="I33445" s="1">
        <v>419101</v>
      </c>
      <c r="J33445" s="1">
        <v>1552966</v>
      </c>
      <c r="K33445" s="1">
        <v>2091198</v>
      </c>
      <c r="L33445" s="1">
        <v>2868772</v>
      </c>
      <c r="M33445" s="1">
        <v>2785765</v>
      </c>
      <c r="N33445" s="1">
        <v>4105570</v>
      </c>
      <c r="O33445" s="1">
        <v>2580480</v>
      </c>
      <c r="P33445" s="1">
        <v>2396570</v>
      </c>
      <c r="Q33445" s="1">
        <v>1703013</v>
      </c>
      <c r="R33445" s="1">
        <v>990086</v>
      </c>
      <c r="S33445" s="1">
        <v>468574</v>
      </c>
      <c r="T33445" s="1">
        <v>130939</v>
      </c>
      <c r="U33445" s="1">
        <v>13499</v>
      </c>
      <c r="V33445" s="1">
        <v>97</v>
      </c>
    </row>
    <row r="33446" spans="1:22" x14ac:dyDescent="0.25">
      <c r="A33446" t="s">
        <v>228</v>
      </c>
      <c r="B33446">
        <v>2023</v>
      </c>
      <c r="C33446" s="1">
        <v>23227010</v>
      </c>
      <c r="D33446" s="1">
        <v>473945</v>
      </c>
      <c r="E33446" s="1">
        <v>2132503</v>
      </c>
      <c r="F33446" s="1">
        <v>6891759</v>
      </c>
      <c r="G33446" s="1">
        <v>12490868</v>
      </c>
      <c r="H33446" s="1">
        <v>15239014</v>
      </c>
      <c r="I33446" s="1">
        <v>446918</v>
      </c>
      <c r="J33446" s="1">
        <v>1658558</v>
      </c>
      <c r="K33446" s="1">
        <v>1966277</v>
      </c>
      <c r="L33446" s="1">
        <v>2792979</v>
      </c>
      <c r="M33446" s="1">
        <v>2921920</v>
      </c>
      <c r="N33446" s="1">
        <v>4645494</v>
      </c>
      <c r="O33446" s="1">
        <v>2762166</v>
      </c>
      <c r="P33446" s="1">
        <v>2509785</v>
      </c>
      <c r="Q33446" s="1">
        <v>1802089</v>
      </c>
      <c r="R33446" s="1">
        <v>1044363</v>
      </c>
      <c r="S33446" s="1">
        <v>496609</v>
      </c>
      <c r="T33446" s="1">
        <v>138502</v>
      </c>
      <c r="U33446" s="1">
        <v>14218</v>
      </c>
      <c r="V33446" s="1">
        <v>106</v>
      </c>
    </row>
    <row r="33447" spans="1:22" x14ac:dyDescent="0.25">
      <c r="A33447" t="s">
        <v>228</v>
      </c>
      <c r="B33447">
        <v>2024</v>
      </c>
      <c r="C33447" s="1">
        <v>24348054</v>
      </c>
      <c r="D33447" s="1">
        <v>516034</v>
      </c>
      <c r="E33447" s="1">
        <v>2298212</v>
      </c>
      <c r="F33447" s="1">
        <v>6868568</v>
      </c>
      <c r="G33447" s="1">
        <v>12793365</v>
      </c>
      <c r="H33447" s="1">
        <v>16320574</v>
      </c>
      <c r="I33447" s="1">
        <v>482875</v>
      </c>
      <c r="J33447" s="1">
        <v>1782178</v>
      </c>
      <c r="K33447" s="1">
        <v>1907743</v>
      </c>
      <c r="L33447" s="1">
        <v>2662613</v>
      </c>
      <c r="M33447" s="1">
        <v>3031100</v>
      </c>
      <c r="N33447" s="1">
        <v>5155520</v>
      </c>
      <c r="O33447" s="1">
        <v>2978536</v>
      </c>
      <c r="P33447" s="1">
        <v>2624153</v>
      </c>
      <c r="Q33447" s="1">
        <v>1901608</v>
      </c>
      <c r="R33447" s="1">
        <v>1101182</v>
      </c>
      <c r="S33447" s="1">
        <v>526302</v>
      </c>
      <c r="T33447" s="1">
        <v>146073</v>
      </c>
      <c r="U33447" s="1">
        <v>14899</v>
      </c>
      <c r="V33447" s="1">
        <v>113</v>
      </c>
    </row>
    <row r="33448" spans="1:22" x14ac:dyDescent="0.25">
      <c r="A33448" t="s">
        <v>228</v>
      </c>
      <c r="B33448">
        <v>2025</v>
      </c>
      <c r="C33448" s="1">
        <v>25427196</v>
      </c>
      <c r="D33448" s="1">
        <v>556018</v>
      </c>
      <c r="E33448" s="1">
        <v>2469770</v>
      </c>
      <c r="F33448" s="1">
        <v>6895611</v>
      </c>
      <c r="G33448" s="1">
        <v>13050803</v>
      </c>
      <c r="H33448" s="1">
        <v>17309186</v>
      </c>
      <c r="I33448" s="1">
        <v>523865</v>
      </c>
      <c r="J33448" s="1">
        <v>1913752</v>
      </c>
      <c r="K33448" s="1">
        <v>1928785</v>
      </c>
      <c r="L33448" s="1">
        <v>2497056</v>
      </c>
      <c r="M33448" s="1">
        <v>3089398</v>
      </c>
      <c r="N33448" s="1">
        <v>5604609</v>
      </c>
      <c r="O33448" s="1">
        <v>3219201</v>
      </c>
      <c r="P33448" s="1">
        <v>2732883</v>
      </c>
      <c r="Q33448" s="1">
        <v>1998923</v>
      </c>
      <c r="R33448" s="1">
        <v>1160104</v>
      </c>
      <c r="S33448" s="1">
        <v>557022</v>
      </c>
      <c r="T33448" s="1">
        <v>153768</v>
      </c>
      <c r="U33448" s="1">
        <v>15554</v>
      </c>
      <c r="V33448" s="1">
        <v>123</v>
      </c>
    </row>
    <row r="33449" spans="1:22" x14ac:dyDescent="0.25">
      <c r="A33449" t="s">
        <v>228</v>
      </c>
      <c r="B33449">
        <v>2026</v>
      </c>
      <c r="C33449" s="1">
        <v>26436172</v>
      </c>
      <c r="D33449" s="1">
        <v>593072</v>
      </c>
      <c r="E33449" s="1">
        <v>2645071</v>
      </c>
      <c r="F33449" s="1">
        <v>6967361</v>
      </c>
      <c r="G33449" s="1">
        <v>13254800</v>
      </c>
      <c r="H33449" s="1">
        <v>18182836</v>
      </c>
      <c r="I33449" s="1">
        <v>562404</v>
      </c>
      <c r="J33449" s="1">
        <v>2051999</v>
      </c>
      <c r="K33449" s="1">
        <v>2002851</v>
      </c>
      <c r="L33449" s="1">
        <v>2319439</v>
      </c>
      <c r="M33449" s="1">
        <v>3100938</v>
      </c>
      <c r="N33449" s="1">
        <v>5976292</v>
      </c>
      <c r="O33449" s="1">
        <v>3479001</v>
      </c>
      <c r="P33449" s="1">
        <v>2832196</v>
      </c>
      <c r="Q33449" s="1">
        <v>2092996</v>
      </c>
      <c r="R33449" s="1">
        <v>1221076</v>
      </c>
      <c r="S33449" s="1">
        <v>588152</v>
      </c>
      <c r="T33449" s="1">
        <v>161805</v>
      </c>
      <c r="U33449" s="1">
        <v>16221</v>
      </c>
      <c r="V33449" s="1">
        <v>134</v>
      </c>
    </row>
    <row r="33450" spans="1:22" x14ac:dyDescent="0.25">
      <c r="A33450" t="s">
        <v>228</v>
      </c>
      <c r="B33450">
        <v>2027</v>
      </c>
      <c r="C33450" s="1">
        <v>27369726</v>
      </c>
      <c r="D33450" s="1">
        <v>623899</v>
      </c>
      <c r="E33450" s="1">
        <v>2820714</v>
      </c>
      <c r="F33450" s="1">
        <v>7080721</v>
      </c>
      <c r="G33450" s="1">
        <v>13410017</v>
      </c>
      <c r="H33450" s="1">
        <v>18939000</v>
      </c>
      <c r="I33450" s="1">
        <v>598035</v>
      </c>
      <c r="J33450" s="1">
        <v>2196815</v>
      </c>
      <c r="K33450" s="1">
        <v>2105156</v>
      </c>
      <c r="L33450" s="1">
        <v>2154851</v>
      </c>
      <c r="M33450" s="1">
        <v>3059246</v>
      </c>
      <c r="N33450" s="1">
        <v>6276921</v>
      </c>
      <c r="O33450" s="1">
        <v>3758179</v>
      </c>
      <c r="P33450" s="1">
        <v>2919525</v>
      </c>
      <c r="Q33450" s="1">
        <v>2183994</v>
      </c>
      <c r="R33450" s="1">
        <v>1284476</v>
      </c>
      <c r="S33450" s="1">
        <v>618930</v>
      </c>
      <c r="T33450" s="1">
        <v>170714</v>
      </c>
      <c r="U33450" s="1">
        <v>16874</v>
      </c>
      <c r="V33450" s="1">
        <v>146</v>
      </c>
    </row>
    <row r="33451" spans="1:22" x14ac:dyDescent="0.25">
      <c r="A33451" t="s">
        <v>228</v>
      </c>
      <c r="B33451">
        <v>2028</v>
      </c>
      <c r="C33451" s="1">
        <v>28245014</v>
      </c>
      <c r="D33451" s="1">
        <v>649895</v>
      </c>
      <c r="E33451" s="1">
        <v>2985665</v>
      </c>
      <c r="F33451" s="1">
        <v>7241045</v>
      </c>
      <c r="G33451" s="1">
        <v>13535735</v>
      </c>
      <c r="H33451" s="1">
        <v>19588392</v>
      </c>
      <c r="I33451" s="1">
        <v>627755</v>
      </c>
      <c r="J33451" s="1">
        <v>2335770</v>
      </c>
      <c r="K33451" s="1">
        <v>2233355</v>
      </c>
      <c r="L33451" s="1">
        <v>2022025</v>
      </c>
      <c r="M33451" s="1">
        <v>2954972</v>
      </c>
      <c r="N33451" s="1">
        <v>6521859</v>
      </c>
      <c r="O33451" s="1">
        <v>4061967</v>
      </c>
      <c r="P33451" s="1">
        <v>2994987</v>
      </c>
      <c r="Q33451" s="1">
        <v>2272253</v>
      </c>
      <c r="R33451" s="1">
        <v>1350280</v>
      </c>
      <c r="S33451" s="1">
        <v>648293</v>
      </c>
      <c r="T33451" s="1">
        <v>181661</v>
      </c>
      <c r="U33451" s="1">
        <v>17539</v>
      </c>
      <c r="V33451" s="1">
        <v>158</v>
      </c>
    </row>
    <row r="33452" spans="1:22" x14ac:dyDescent="0.25">
      <c r="A33452" t="s">
        <v>228</v>
      </c>
      <c r="B33452">
        <v>2029</v>
      </c>
      <c r="C33452" s="1">
        <v>29067592</v>
      </c>
      <c r="D33452" s="1">
        <v>671202</v>
      </c>
      <c r="E33452" s="1">
        <v>3130787</v>
      </c>
      <c r="F33452" s="1">
        <v>7467321</v>
      </c>
      <c r="G33452" s="1">
        <v>13640270</v>
      </c>
      <c r="H33452" s="1">
        <v>20116784</v>
      </c>
      <c r="I33452" s="1">
        <v>652792</v>
      </c>
      <c r="J33452" s="1">
        <v>2459585</v>
      </c>
      <c r="K33452" s="1">
        <v>2382230</v>
      </c>
      <c r="L33452" s="1">
        <v>1954304</v>
      </c>
      <c r="M33452" s="1">
        <v>2796046</v>
      </c>
      <c r="N33452" s="1">
        <v>6690068</v>
      </c>
      <c r="O33452" s="1">
        <v>4390434</v>
      </c>
      <c r="P33452" s="1">
        <v>3059207</v>
      </c>
      <c r="Q33452" s="1">
        <v>2356334</v>
      </c>
      <c r="R33452" s="1">
        <v>1418749</v>
      </c>
      <c r="S33452" s="1">
        <v>678220</v>
      </c>
      <c r="T33452" s="1">
        <v>192796</v>
      </c>
      <c r="U33452" s="1">
        <v>18247</v>
      </c>
      <c r="V33452" s="1">
        <v>170</v>
      </c>
    </row>
    <row r="33453" spans="1:22" x14ac:dyDescent="0.25">
      <c r="A33453" t="s">
        <v>228</v>
      </c>
      <c r="B33453">
        <v>2030</v>
      </c>
      <c r="C33453" s="1">
        <v>29824728</v>
      </c>
      <c r="D33453" s="1">
        <v>686957</v>
      </c>
      <c r="E33453" s="1">
        <v>3252351</v>
      </c>
      <c r="F33453" s="1">
        <v>7754855</v>
      </c>
      <c r="G33453" s="1">
        <v>13721872</v>
      </c>
      <c r="H33453" s="1">
        <v>20515470</v>
      </c>
      <c r="I33453" s="1">
        <v>673047</v>
      </c>
      <c r="J33453" s="1">
        <v>2565394</v>
      </c>
      <c r="K33453" s="1">
        <v>2536608</v>
      </c>
      <c r="L33453" s="1">
        <v>1965896</v>
      </c>
      <c r="M33453" s="1">
        <v>2602654</v>
      </c>
      <c r="N33453" s="1">
        <v>6764505</v>
      </c>
      <c r="O33453" s="1">
        <v>4731867</v>
      </c>
      <c r="P33453" s="1">
        <v>3114392</v>
      </c>
      <c r="Q33453" s="1">
        <v>2434636</v>
      </c>
      <c r="R33453" s="1">
        <v>1489835</v>
      </c>
      <c r="S33453" s="1">
        <v>710017</v>
      </c>
      <c r="T33453" s="1">
        <v>202815</v>
      </c>
      <c r="U33453" s="1">
        <v>18972</v>
      </c>
      <c r="V33453" s="1">
        <v>181</v>
      </c>
    </row>
    <row r="33454" spans="1:22" x14ac:dyDescent="0.25">
      <c r="A33454" t="s">
        <v>228</v>
      </c>
      <c r="B33454">
        <v>2031</v>
      </c>
      <c r="C33454" s="1">
        <v>30512876</v>
      </c>
      <c r="D33454" s="1">
        <v>696963</v>
      </c>
      <c r="E33454" s="1">
        <v>3347314</v>
      </c>
      <c r="F33454" s="1">
        <v>8074236</v>
      </c>
      <c r="G33454" s="1">
        <v>13782298</v>
      </c>
      <c r="H33454" s="1">
        <v>20809838</v>
      </c>
      <c r="I33454" s="1">
        <v>687781</v>
      </c>
      <c r="J33454" s="1">
        <v>2650351</v>
      </c>
      <c r="K33454" s="1">
        <v>2695934</v>
      </c>
      <c r="L33454" s="1">
        <v>2030988</v>
      </c>
      <c r="M33454" s="1">
        <v>2398544</v>
      </c>
      <c r="N33454" s="1">
        <v>6751107</v>
      </c>
      <c r="O33454" s="1">
        <v>5078923</v>
      </c>
      <c r="P33454" s="1">
        <v>3165682</v>
      </c>
      <c r="Q33454" s="1">
        <v>2507165</v>
      </c>
      <c r="R33454" s="1">
        <v>1561996</v>
      </c>
      <c r="S33454" s="1">
        <v>742396</v>
      </c>
      <c r="T33454" s="1">
        <v>212914</v>
      </c>
      <c r="U33454" s="1">
        <v>19719</v>
      </c>
      <c r="V33454" s="1">
        <v>194</v>
      </c>
    </row>
    <row r="33455" spans="1:22" x14ac:dyDescent="0.25">
      <c r="A33455" t="s">
        <v>228</v>
      </c>
      <c r="B33455">
        <v>2032</v>
      </c>
      <c r="C33455" s="1">
        <v>31143412</v>
      </c>
      <c r="D33455" s="1">
        <v>702014</v>
      </c>
      <c r="E33455" s="1">
        <v>3417281</v>
      </c>
      <c r="F33455" s="1">
        <v>8399997</v>
      </c>
      <c r="G33455" s="1">
        <v>13818631</v>
      </c>
      <c r="H33455" s="1">
        <v>21036260</v>
      </c>
      <c r="I33455" s="1">
        <v>696995</v>
      </c>
      <c r="J33455" s="1">
        <v>2715267</v>
      </c>
      <c r="K33455" s="1">
        <v>2857406</v>
      </c>
      <c r="L33455" s="1">
        <v>2125310</v>
      </c>
      <c r="M33455" s="1">
        <v>2210179</v>
      </c>
      <c r="N33455" s="1">
        <v>6662905</v>
      </c>
      <c r="O33455" s="1">
        <v>5419658</v>
      </c>
      <c r="P33455" s="1">
        <v>3221884</v>
      </c>
      <c r="Q33455" s="1">
        <v>2574943</v>
      </c>
      <c r="R33455" s="1">
        <v>1634148</v>
      </c>
      <c r="S33455" s="1">
        <v>775705</v>
      </c>
      <c r="T33455" s="1">
        <v>223274</v>
      </c>
      <c r="U33455" s="1">
        <v>20510</v>
      </c>
      <c r="V33455" s="1">
        <v>208</v>
      </c>
    </row>
    <row r="33456" spans="1:22" x14ac:dyDescent="0.25">
      <c r="A33456" t="s">
        <v>228</v>
      </c>
      <c r="B33456">
        <v>2033</v>
      </c>
      <c r="C33456" s="1">
        <v>31736162</v>
      </c>
      <c r="D33456" s="1">
        <v>699626</v>
      </c>
      <c r="E33456" s="1">
        <v>3460627</v>
      </c>
      <c r="F33456" s="1">
        <v>8717026</v>
      </c>
      <c r="G33456" s="1">
        <v>13829166</v>
      </c>
      <c r="H33456" s="1">
        <v>21229632</v>
      </c>
      <c r="I33456" s="1">
        <v>701634</v>
      </c>
      <c r="J33456" s="1">
        <v>2761001</v>
      </c>
      <c r="K33456" s="1">
        <v>3009748</v>
      </c>
      <c r="L33456" s="1">
        <v>2246651</v>
      </c>
      <c r="M33456" s="1">
        <v>2058078</v>
      </c>
      <c r="N33456" s="1">
        <v>6516690</v>
      </c>
      <c r="O33456" s="1">
        <v>5735431</v>
      </c>
      <c r="P33456" s="1">
        <v>3295953</v>
      </c>
      <c r="Q33456" s="1">
        <v>2640544</v>
      </c>
      <c r="R33456" s="1">
        <v>1706087</v>
      </c>
      <c r="S33456" s="1">
        <v>810566</v>
      </c>
      <c r="T33456" s="1">
        <v>234252</v>
      </c>
      <c r="U33456" s="1">
        <v>21312</v>
      </c>
      <c r="V33456" s="1">
        <v>223</v>
      </c>
    </row>
    <row r="33457" spans="1:22" x14ac:dyDescent="0.25">
      <c r="A33457" t="s">
        <v>228</v>
      </c>
      <c r="B33457">
        <v>2034</v>
      </c>
      <c r="C33457" s="1">
        <v>32302224</v>
      </c>
      <c r="D33457" s="1">
        <v>691513</v>
      </c>
      <c r="E33457" s="1">
        <v>3476748</v>
      </c>
      <c r="F33457" s="1">
        <v>9010524</v>
      </c>
      <c r="G33457" s="1">
        <v>13842322</v>
      </c>
      <c r="H33457" s="1">
        <v>21415388</v>
      </c>
      <c r="I33457" s="1">
        <v>699077</v>
      </c>
      <c r="J33457" s="1">
        <v>2785235</v>
      </c>
      <c r="K33457" s="1">
        <v>3143943</v>
      </c>
      <c r="L33457" s="1">
        <v>2389833</v>
      </c>
      <c r="M33457" s="1">
        <v>1976067</v>
      </c>
      <c r="N33457" s="1">
        <v>6304809</v>
      </c>
      <c r="O33457" s="1">
        <v>6014884</v>
      </c>
      <c r="P33457" s="1">
        <v>3397748</v>
      </c>
      <c r="Q33457" s="1">
        <v>2704651</v>
      </c>
      <c r="R33457" s="1">
        <v>1777606</v>
      </c>
      <c r="S33457" s="1">
        <v>847456</v>
      </c>
      <c r="T33457" s="1">
        <v>246137</v>
      </c>
      <c r="U33457" s="1">
        <v>22106</v>
      </c>
      <c r="V33457" s="1">
        <v>236</v>
      </c>
    </row>
    <row r="33458" spans="1:22" x14ac:dyDescent="0.25">
      <c r="A33458" t="s">
        <v>228</v>
      </c>
      <c r="B33458">
        <v>2035</v>
      </c>
      <c r="C33458" s="1">
        <v>32839958</v>
      </c>
      <c r="D33458" s="1">
        <v>680847</v>
      </c>
      <c r="E33458" s="1">
        <v>3468060</v>
      </c>
      <c r="F33458" s="1">
        <v>9264881</v>
      </c>
      <c r="G33458" s="1">
        <v>13876068</v>
      </c>
      <c r="H33458" s="1">
        <v>21607340</v>
      </c>
      <c r="I33458" s="1">
        <v>690817</v>
      </c>
      <c r="J33458" s="1">
        <v>2787213</v>
      </c>
      <c r="K33458" s="1">
        <v>3257012</v>
      </c>
      <c r="L33458" s="1">
        <v>2539809</v>
      </c>
      <c r="M33458" s="1">
        <v>1977379</v>
      </c>
      <c r="N33458" s="1">
        <v>6032424</v>
      </c>
      <c r="O33458" s="1">
        <v>6250998</v>
      </c>
      <c r="P33458" s="1">
        <v>3530253</v>
      </c>
      <c r="Q33458" s="1">
        <v>2766274</v>
      </c>
      <c r="R33458" s="1">
        <v>1848585</v>
      </c>
      <c r="S33458" s="1">
        <v>886932</v>
      </c>
      <c r="T33458" s="1">
        <v>258973</v>
      </c>
      <c r="U33458" s="1">
        <v>23011</v>
      </c>
      <c r="V33458" s="1">
        <v>248</v>
      </c>
    </row>
    <row r="33459" spans="1:22" x14ac:dyDescent="0.25">
      <c r="A33459" t="s">
        <v>228</v>
      </c>
      <c r="B33459">
        <v>2036</v>
      </c>
      <c r="C33459" s="1">
        <v>33346684</v>
      </c>
      <c r="D33459" s="1">
        <v>666859</v>
      </c>
      <c r="E33459" s="1">
        <v>3436295</v>
      </c>
      <c r="F33459" s="1">
        <v>9478560</v>
      </c>
      <c r="G33459" s="1">
        <v>13924538</v>
      </c>
      <c r="H33459" s="1">
        <v>21805964</v>
      </c>
      <c r="I33459" s="1">
        <v>680014</v>
      </c>
      <c r="J33459" s="1">
        <v>2769436</v>
      </c>
      <c r="K33459" s="1">
        <v>3346232</v>
      </c>
      <c r="L33459" s="1">
        <v>2696033</v>
      </c>
      <c r="M33459" s="1">
        <v>2035192</v>
      </c>
      <c r="N33459" s="1">
        <v>5729248</v>
      </c>
      <c r="O33459" s="1">
        <v>6438638</v>
      </c>
      <c r="P33459" s="1">
        <v>3694925</v>
      </c>
      <c r="Q33459" s="1">
        <v>2824540</v>
      </c>
      <c r="R33459" s="1">
        <v>1919226</v>
      </c>
      <c r="S33459" s="1">
        <v>929355</v>
      </c>
      <c r="T33459" s="1">
        <v>272636</v>
      </c>
      <c r="U33459" s="1">
        <v>24103</v>
      </c>
      <c r="V33459" s="1">
        <v>262</v>
      </c>
    </row>
    <row r="33460" spans="1:22" x14ac:dyDescent="0.25">
      <c r="A33460" t="s">
        <v>228</v>
      </c>
      <c r="B33460">
        <v>2037</v>
      </c>
      <c r="C33460" s="1">
        <v>33825544</v>
      </c>
      <c r="D33460" s="1">
        <v>652624</v>
      </c>
      <c r="E33460" s="1">
        <v>3385720</v>
      </c>
      <c r="F33460" s="1">
        <v>9654030</v>
      </c>
      <c r="G33460" s="1">
        <v>13989075</v>
      </c>
      <c r="H33460" s="1">
        <v>22012832</v>
      </c>
      <c r="I33460" s="1">
        <v>665938</v>
      </c>
      <c r="J33460" s="1">
        <v>2733096</v>
      </c>
      <c r="K33460" s="1">
        <v>3412800</v>
      </c>
      <c r="L33460" s="1">
        <v>2855510</v>
      </c>
      <c r="M33460" s="1">
        <v>2124414</v>
      </c>
      <c r="N33460" s="1">
        <v>5412810</v>
      </c>
      <c r="O33460" s="1">
        <v>6585881</v>
      </c>
      <c r="P33460" s="1">
        <v>3893288</v>
      </c>
      <c r="Q33460" s="1">
        <v>2877563</v>
      </c>
      <c r="R33460" s="1">
        <v>1989918</v>
      </c>
      <c r="S33460" s="1">
        <v>975009</v>
      </c>
      <c r="T33460" s="1">
        <v>286873</v>
      </c>
      <c r="U33460" s="1">
        <v>25479</v>
      </c>
      <c r="V33460" s="1">
        <v>278</v>
      </c>
    </row>
    <row r="33461" spans="1:22" x14ac:dyDescent="0.25">
      <c r="A33461" t="s">
        <v>228</v>
      </c>
      <c r="B33461">
        <v>2038</v>
      </c>
      <c r="C33461" s="1">
        <v>34279796</v>
      </c>
      <c r="D33461" s="1">
        <v>636250</v>
      </c>
      <c r="E33461" s="1">
        <v>3321583</v>
      </c>
      <c r="F33461" s="1">
        <v>9782109</v>
      </c>
      <c r="G33461" s="1">
        <v>14075059</v>
      </c>
      <c r="H33461" s="1">
        <v>22240376</v>
      </c>
      <c r="I33461" s="1">
        <v>651691</v>
      </c>
      <c r="J33461" s="1">
        <v>2685333</v>
      </c>
      <c r="K33461" s="1">
        <v>3454004</v>
      </c>
      <c r="L33461" s="1">
        <v>3006522</v>
      </c>
      <c r="M33461" s="1">
        <v>2242181</v>
      </c>
      <c r="N33461" s="1">
        <v>5089104</v>
      </c>
      <c r="O33461" s="1">
        <v>6702127</v>
      </c>
      <c r="P33461" s="1">
        <v>4127240</v>
      </c>
      <c r="Q33461" s="1">
        <v>2924056</v>
      </c>
      <c r="R33461" s="1">
        <v>2060376</v>
      </c>
      <c r="S33461" s="1">
        <v>1023556</v>
      </c>
      <c r="T33461" s="1">
        <v>301373</v>
      </c>
      <c r="U33461" s="1">
        <v>27380</v>
      </c>
      <c r="V33461" s="1">
        <v>294</v>
      </c>
    </row>
    <row r="33462" spans="1:22" x14ac:dyDescent="0.25">
      <c r="A33462" t="s">
        <v>228</v>
      </c>
      <c r="B33462">
        <v>2039</v>
      </c>
      <c r="C33462" s="1">
        <v>34711950</v>
      </c>
      <c r="D33462" s="1">
        <v>618895</v>
      </c>
      <c r="E33462" s="1">
        <v>3248664</v>
      </c>
      <c r="F33462" s="1">
        <v>9856934</v>
      </c>
      <c r="G33462" s="1">
        <v>14202996</v>
      </c>
      <c r="H33462" s="1">
        <v>22496896</v>
      </c>
      <c r="I33462" s="1">
        <v>635355</v>
      </c>
      <c r="J33462" s="1">
        <v>2629769</v>
      </c>
      <c r="K33462" s="1">
        <v>3468536</v>
      </c>
      <c r="L33462" s="1">
        <v>3139734</v>
      </c>
      <c r="M33462" s="1">
        <v>2382930</v>
      </c>
      <c r="N33462" s="1">
        <v>4796757</v>
      </c>
      <c r="O33462" s="1">
        <v>6764870</v>
      </c>
      <c r="P33462" s="1">
        <v>4395847</v>
      </c>
      <c r="Q33462" s="1">
        <v>2964163</v>
      </c>
      <c r="R33462" s="1">
        <v>2129091</v>
      </c>
      <c r="S33462" s="1">
        <v>1075093</v>
      </c>
      <c r="T33462" s="1">
        <v>316573</v>
      </c>
      <c r="U33462" s="1">
        <v>29380</v>
      </c>
      <c r="V33462" s="1">
        <v>312</v>
      </c>
    </row>
    <row r="33463" spans="1:22" x14ac:dyDescent="0.25">
      <c r="A33463" t="s">
        <v>228</v>
      </c>
      <c r="B33463">
        <v>2040</v>
      </c>
      <c r="C33463" s="1">
        <v>35121416</v>
      </c>
      <c r="D33463" s="1">
        <v>600567</v>
      </c>
      <c r="E33463" s="1">
        <v>3168431</v>
      </c>
      <c r="F33463" s="1">
        <v>9879398</v>
      </c>
      <c r="G33463" s="1">
        <v>14371463</v>
      </c>
      <c r="H33463" s="1">
        <v>22780330</v>
      </c>
      <c r="I33463" s="1">
        <v>618044</v>
      </c>
      <c r="J33463" s="1">
        <v>2567864</v>
      </c>
      <c r="K33463" s="1">
        <v>3458831</v>
      </c>
      <c r="L33463" s="1">
        <v>3252136</v>
      </c>
      <c r="M33463" s="1">
        <v>2531411</v>
      </c>
      <c r="N33463" s="1">
        <v>4568846</v>
      </c>
      <c r="O33463" s="1">
        <v>6761303</v>
      </c>
      <c r="P33463" s="1">
        <v>4690225</v>
      </c>
      <c r="Q33463" s="1">
        <v>3001126</v>
      </c>
      <c r="R33463" s="1">
        <v>2195064</v>
      </c>
      <c r="S33463" s="1">
        <v>1129712</v>
      </c>
      <c r="T33463" s="1">
        <v>332805</v>
      </c>
      <c r="U33463" s="1">
        <v>31197</v>
      </c>
      <c r="V33463" s="1">
        <v>330</v>
      </c>
    </row>
    <row r="33464" spans="1:22" x14ac:dyDescent="0.25">
      <c r="A33464" t="s">
        <v>228</v>
      </c>
      <c r="B33464">
        <v>2041</v>
      </c>
      <c r="C33464" s="1">
        <v>35509440</v>
      </c>
      <c r="D33464" s="1">
        <v>583593</v>
      </c>
      <c r="E33464" s="1">
        <v>3085397</v>
      </c>
      <c r="F33464" s="1">
        <v>9853062</v>
      </c>
      <c r="G33464" s="1">
        <v>14556231</v>
      </c>
      <c r="H33464" s="1">
        <v>23087850</v>
      </c>
      <c r="I33464" s="1">
        <v>599760</v>
      </c>
      <c r="J33464" s="1">
        <v>2501804</v>
      </c>
      <c r="K33464" s="1">
        <v>3426663</v>
      </c>
      <c r="L33464" s="1">
        <v>3341002</v>
      </c>
      <c r="M33464" s="1">
        <v>2686809</v>
      </c>
      <c r="N33464" s="1">
        <v>4400612</v>
      </c>
      <c r="O33464" s="1">
        <v>6697483</v>
      </c>
      <c r="P33464" s="1">
        <v>5003825</v>
      </c>
      <c r="Q33464" s="1">
        <v>3040182</v>
      </c>
      <c r="R33464" s="1">
        <v>2258244</v>
      </c>
      <c r="S33464" s="1">
        <v>1186068</v>
      </c>
      <c r="T33464" s="1">
        <v>349708</v>
      </c>
      <c r="U33464" s="1">
        <v>33096</v>
      </c>
      <c r="V33464" s="1">
        <v>349</v>
      </c>
    </row>
    <row r="33465" spans="1:22" x14ac:dyDescent="0.25">
      <c r="A33465" t="s">
        <v>228</v>
      </c>
      <c r="B33465">
        <v>2042</v>
      </c>
      <c r="C33465" s="1">
        <v>35877550</v>
      </c>
      <c r="D33465" s="1">
        <v>568316</v>
      </c>
      <c r="E33465" s="1">
        <v>3001385</v>
      </c>
      <c r="F33465" s="1">
        <v>9785024</v>
      </c>
      <c r="G33465" s="1">
        <v>14735558</v>
      </c>
      <c r="H33465" s="1">
        <v>23413532</v>
      </c>
      <c r="I33465" s="1">
        <v>582827</v>
      </c>
      <c r="J33465" s="1">
        <v>2433069</v>
      </c>
      <c r="K33465" s="1">
        <v>3376177</v>
      </c>
      <c r="L33465" s="1">
        <v>3407462</v>
      </c>
      <c r="M33465" s="1">
        <v>2845860</v>
      </c>
      <c r="N33465" s="1">
        <v>4289576</v>
      </c>
      <c r="O33465" s="1">
        <v>6580862</v>
      </c>
      <c r="P33465" s="1">
        <v>5322403</v>
      </c>
      <c r="Q33465" s="1">
        <v>3088785</v>
      </c>
      <c r="R33465" s="1">
        <v>2319059</v>
      </c>
      <c r="S33465" s="1">
        <v>1243079</v>
      </c>
      <c r="T33465" s="1">
        <v>367426</v>
      </c>
      <c r="U33465" s="1">
        <v>35108</v>
      </c>
      <c r="V33465" s="1">
        <v>371</v>
      </c>
    </row>
    <row r="33466" spans="1:22" x14ac:dyDescent="0.25">
      <c r="A33466" t="s">
        <v>228</v>
      </c>
      <c r="B33466">
        <v>2043</v>
      </c>
      <c r="C33466" s="1">
        <v>36225380</v>
      </c>
      <c r="D33466" s="1">
        <v>552897</v>
      </c>
      <c r="E33466" s="1">
        <v>2918321</v>
      </c>
      <c r="F33466" s="1">
        <v>9679365</v>
      </c>
      <c r="G33466" s="1">
        <v>14897926</v>
      </c>
      <c r="H33466" s="1">
        <v>23753762</v>
      </c>
      <c r="I33466" s="1">
        <v>567586</v>
      </c>
      <c r="J33466" s="1">
        <v>2365424</v>
      </c>
      <c r="K33466" s="1">
        <v>3312353</v>
      </c>
      <c r="L33466" s="1">
        <v>3448691</v>
      </c>
      <c r="M33466" s="1">
        <v>2996613</v>
      </c>
      <c r="N33466" s="1">
        <v>4248300</v>
      </c>
      <c r="O33466" s="1">
        <v>6418166</v>
      </c>
      <c r="P33466" s="1">
        <v>5622431</v>
      </c>
      <c r="Q33466" s="1">
        <v>3157311</v>
      </c>
      <c r="R33466" s="1">
        <v>2378972</v>
      </c>
      <c r="S33466" s="1">
        <v>1300310</v>
      </c>
      <c r="T33466" s="1">
        <v>386244</v>
      </c>
      <c r="U33466" s="1">
        <v>37273</v>
      </c>
      <c r="V33466" s="1">
        <v>395</v>
      </c>
    </row>
    <row r="33467" spans="1:22" x14ac:dyDescent="0.25">
      <c r="A33467" t="s">
        <v>228</v>
      </c>
      <c r="B33467">
        <v>2044</v>
      </c>
      <c r="C33467" s="1">
        <v>36556452</v>
      </c>
      <c r="D33467" s="1">
        <v>541119</v>
      </c>
      <c r="E33467" s="1">
        <v>2840819</v>
      </c>
      <c r="F33467" s="1">
        <v>9543896</v>
      </c>
      <c r="G33467" s="1">
        <v>15035696</v>
      </c>
      <c r="H33467" s="1">
        <v>24105610</v>
      </c>
      <c r="I33467" s="1">
        <v>552202</v>
      </c>
      <c r="J33467" s="1">
        <v>2299700</v>
      </c>
      <c r="K33467" s="1">
        <v>3239785</v>
      </c>
      <c r="L33467" s="1">
        <v>3463292</v>
      </c>
      <c r="M33467" s="1">
        <v>3129633</v>
      </c>
      <c r="N33467" s="1">
        <v>4301753</v>
      </c>
      <c r="O33467" s="1">
        <v>6195776</v>
      </c>
      <c r="P33467" s="1">
        <v>5889448</v>
      </c>
      <c r="Q33467" s="1">
        <v>3253902</v>
      </c>
      <c r="R33467" s="1">
        <v>2438055</v>
      </c>
      <c r="S33467" s="1">
        <v>1357494</v>
      </c>
      <c r="T33467" s="1">
        <v>406434</v>
      </c>
      <c r="U33467" s="1">
        <v>39642</v>
      </c>
      <c r="V33467" s="1">
        <v>417</v>
      </c>
    </row>
    <row r="33468" spans="1:22" x14ac:dyDescent="0.25">
      <c r="A33468" t="s">
        <v>228</v>
      </c>
      <c r="B33468">
        <v>2045</v>
      </c>
      <c r="C33468" s="1">
        <v>36873388</v>
      </c>
      <c r="D33468" s="1">
        <v>532140</v>
      </c>
      <c r="E33468" s="1">
        <v>2772641</v>
      </c>
      <c r="F33468" s="1">
        <v>9386228</v>
      </c>
      <c r="G33468" s="1">
        <v>15138232</v>
      </c>
      <c r="H33468" s="1">
        <v>24464936</v>
      </c>
      <c r="I33468" s="1">
        <v>540453</v>
      </c>
      <c r="J33468" s="1">
        <v>2240501</v>
      </c>
      <c r="K33468" s="1">
        <v>3159903</v>
      </c>
      <c r="L33468" s="1">
        <v>3453684</v>
      </c>
      <c r="M33468" s="1">
        <v>3241899</v>
      </c>
      <c r="N33468" s="1">
        <v>4447466</v>
      </c>
      <c r="O33468" s="1">
        <v>5918582</v>
      </c>
      <c r="P33468" s="1">
        <v>6116566</v>
      </c>
      <c r="Q33468" s="1">
        <v>3381416</v>
      </c>
      <c r="R33468" s="1">
        <v>2495454</v>
      </c>
      <c r="S33468" s="1">
        <v>1414716</v>
      </c>
      <c r="T33468" s="1">
        <v>428381</v>
      </c>
      <c r="U33468" s="1">
        <v>42238</v>
      </c>
      <c r="V33468" s="1">
        <v>442</v>
      </c>
    </row>
    <row r="33469" spans="1:22" x14ac:dyDescent="0.25">
      <c r="A33469" t="s">
        <v>228</v>
      </c>
      <c r="B33469">
        <v>2046</v>
      </c>
      <c r="C33469" s="1">
        <v>37176390</v>
      </c>
      <c r="D33469" s="1">
        <v>52355103</v>
      </c>
      <c r="E33469" s="1">
        <v>2712828</v>
      </c>
      <c r="F33469" s="1">
        <v>9211678</v>
      </c>
      <c r="G33469" s="1">
        <v>15207301</v>
      </c>
      <c r="H33469" s="1">
        <v>24828056</v>
      </c>
      <c r="I33469" s="1">
        <v>531500</v>
      </c>
      <c r="J33469" s="1">
        <v>2189277</v>
      </c>
      <c r="K33469" s="1">
        <v>3077213</v>
      </c>
      <c r="L33469" s="1">
        <v>3421637</v>
      </c>
      <c r="M33469" s="1">
        <v>3330684</v>
      </c>
      <c r="N33469" s="1">
        <v>4657850</v>
      </c>
      <c r="O33469" s="1">
        <v>5615726</v>
      </c>
      <c r="P33469" s="1">
        <v>6298782</v>
      </c>
      <c r="Q33469" s="1">
        <v>3541249</v>
      </c>
      <c r="R33469" s="1">
        <v>2550410</v>
      </c>
      <c r="S33469" s="1">
        <v>1472237</v>
      </c>
      <c r="T33469" s="1">
        <v>452256</v>
      </c>
      <c r="U33469" s="1">
        <v>45049</v>
      </c>
      <c r="V33469" s="1">
        <v>473</v>
      </c>
    </row>
    <row r="33470" spans="1:22" x14ac:dyDescent="0.25">
      <c r="A33470" t="s">
        <v>228</v>
      </c>
      <c r="B33470">
        <v>2047</v>
      </c>
      <c r="C33470" s="1">
        <v>37468036</v>
      </c>
      <c r="D33470" s="1">
        <v>51758697</v>
      </c>
      <c r="E33470" s="1">
        <v>2662305</v>
      </c>
      <c r="F33470" s="1">
        <v>9027123</v>
      </c>
      <c r="G33470" s="1">
        <v>15247647</v>
      </c>
      <c r="H33470" s="1">
        <v>25191034</v>
      </c>
      <c r="I33470" s="1">
        <v>52293597</v>
      </c>
      <c r="J33470" s="1">
        <v>2144718</v>
      </c>
      <c r="K33470" s="1">
        <v>2993528</v>
      </c>
      <c r="L33470" s="1">
        <v>3371290</v>
      </c>
      <c r="M33470" s="1">
        <v>3397111</v>
      </c>
      <c r="N33470" s="1">
        <v>4904269</v>
      </c>
      <c r="O33470" s="1">
        <v>5303291</v>
      </c>
      <c r="P33470" s="1">
        <v>6443476</v>
      </c>
      <c r="Q33470" s="1">
        <v>3734555</v>
      </c>
      <c r="R33470" s="1">
        <v>2601138</v>
      </c>
      <c r="S33470" s="1">
        <v>1530419</v>
      </c>
      <c r="T33470" s="1">
        <v>478124</v>
      </c>
      <c r="U33470" s="1">
        <v>48020</v>
      </c>
      <c r="V33470" s="1">
        <v>51099997</v>
      </c>
    </row>
    <row r="33471" spans="1:22" x14ac:dyDescent="0.25">
      <c r="A33471" t="s">
        <v>228</v>
      </c>
      <c r="B33471">
        <v>2048</v>
      </c>
      <c r="C33471" s="1">
        <v>37752280</v>
      </c>
      <c r="D33471" s="1">
        <v>51563397</v>
      </c>
      <c r="E33471" s="1">
        <v>2625220</v>
      </c>
      <c r="F33471" s="1">
        <v>8843614</v>
      </c>
      <c r="G33471" s="1">
        <v>15255623</v>
      </c>
      <c r="H33471" s="1">
        <v>25545366</v>
      </c>
      <c r="I33471" s="1">
        <v>516992</v>
      </c>
      <c r="J33471" s="1">
        <v>2109586</v>
      </c>
      <c r="K33471" s="1">
        <v>2910779</v>
      </c>
      <c r="L33471" s="1">
        <v>3307615</v>
      </c>
      <c r="M33471" s="1">
        <v>3438365</v>
      </c>
      <c r="N33471" s="1">
        <v>5171232</v>
      </c>
      <c r="O33471" s="1">
        <v>4985187</v>
      </c>
      <c r="P33471" s="1">
        <v>6558788</v>
      </c>
      <c r="Q33471" s="1">
        <v>3962585</v>
      </c>
      <c r="R33471" s="1">
        <v>2646216</v>
      </c>
      <c r="S33471" s="1">
        <v>1588897</v>
      </c>
      <c r="T33471" s="1">
        <v>505687</v>
      </c>
      <c r="U33471" s="1">
        <v>51143</v>
      </c>
      <c r="V33471" s="1">
        <v>567</v>
      </c>
    </row>
    <row r="33472" spans="1:22" x14ac:dyDescent="0.25">
      <c r="A33472" t="s">
        <v>228</v>
      </c>
      <c r="B33472">
        <v>2049</v>
      </c>
      <c r="C33472" s="1">
        <v>38031068</v>
      </c>
      <c r="D33472" s="1">
        <v>515734</v>
      </c>
      <c r="E33472" s="1">
        <v>2599990</v>
      </c>
      <c r="F33472" s="1">
        <v>8668755</v>
      </c>
      <c r="G33472" s="1">
        <v>15228047</v>
      </c>
      <c r="H33472" s="1">
        <v>25885274</v>
      </c>
      <c r="I33472" s="1">
        <v>51505403</v>
      </c>
      <c r="J33472" s="1">
        <v>2084256</v>
      </c>
      <c r="K33472" s="1">
        <v>2833564</v>
      </c>
      <c r="L33472" s="1">
        <v>3235201</v>
      </c>
      <c r="M33472" s="1">
        <v>3453043</v>
      </c>
      <c r="N33472" s="1">
        <v>5443388</v>
      </c>
      <c r="O33472" s="1">
        <v>4698109</v>
      </c>
      <c r="P33472" s="1">
        <v>6621788</v>
      </c>
      <c r="Q33472" s="1">
        <v>4223992</v>
      </c>
      <c r="R33472" s="1">
        <v>2685557</v>
      </c>
      <c r="S33472" s="1">
        <v>1646411</v>
      </c>
      <c r="T33472" s="1">
        <v>534971</v>
      </c>
      <c r="U33472" s="1">
        <v>54429</v>
      </c>
      <c r="V33472" s="1">
        <v>625</v>
      </c>
    </row>
    <row r="33473" spans="1:22" x14ac:dyDescent="0.25">
      <c r="A33473" t="s">
        <v>228</v>
      </c>
      <c r="B33473">
        <v>2050</v>
      </c>
      <c r="C33473" s="1">
        <v>38306376</v>
      </c>
      <c r="D33473" s="1">
        <v>517878</v>
      </c>
      <c r="E33473" s="1">
        <v>2585863</v>
      </c>
      <c r="F33473" s="1">
        <v>8506989</v>
      </c>
      <c r="G33473" s="1">
        <v>15168770</v>
      </c>
      <c r="H33473" s="1">
        <v>26208530</v>
      </c>
      <c r="I33473" s="1">
        <v>51516803</v>
      </c>
      <c r="J33473" s="1">
        <v>2067985</v>
      </c>
      <c r="K33473" s="1">
        <v>2765647</v>
      </c>
      <c r="L33473" s="1">
        <v>3155479</v>
      </c>
      <c r="M33473" s="1">
        <v>3443559</v>
      </c>
      <c r="N33473" s="1">
        <v>5702612</v>
      </c>
      <c r="O33473" s="1">
        <v>4474469</v>
      </c>
      <c r="P33473" s="1">
        <v>6619694</v>
      </c>
      <c r="Q33473" s="1">
        <v>4510076</v>
      </c>
      <c r="R33473" s="1">
        <v>2722155</v>
      </c>
      <c r="S33473" s="1">
        <v>1702194</v>
      </c>
      <c r="T33473" s="1">
        <v>566042</v>
      </c>
      <c r="U33473" s="1">
        <v>57910</v>
      </c>
      <c r="V33473" s="1">
        <v>677</v>
      </c>
    </row>
    <row r="33474" spans="1:22" x14ac:dyDescent="0.25">
      <c r="A33474" t="s">
        <v>228</v>
      </c>
      <c r="B33474">
        <v>2051</v>
      </c>
      <c r="C33474" s="1">
        <v>38579210</v>
      </c>
      <c r="D33474" s="1">
        <v>52112597</v>
      </c>
      <c r="E33474" s="1">
        <v>2583547</v>
      </c>
      <c r="F33474" s="1">
        <v>8362554</v>
      </c>
      <c r="G33474" s="1">
        <v>15081089</v>
      </c>
      <c r="H33474" s="1">
        <v>26512134</v>
      </c>
      <c r="I33474" s="1">
        <v>51732203</v>
      </c>
      <c r="J33474" s="1">
        <v>20624211</v>
      </c>
      <c r="K33474" s="1">
        <v>2706063</v>
      </c>
      <c r="L33474" s="1">
        <v>3072944</v>
      </c>
      <c r="M33474" s="1">
        <v>3411686</v>
      </c>
      <c r="N33474" s="1">
        <v>5945377</v>
      </c>
      <c r="O33474" s="1">
        <v>4309617</v>
      </c>
      <c r="P33474" s="1">
        <v>6558435</v>
      </c>
      <c r="Q33474" s="1">
        <v>4814492</v>
      </c>
      <c r="R33474" s="1">
        <v>2760825</v>
      </c>
      <c r="S33474" s="1">
        <v>1755956</v>
      </c>
      <c r="T33474" s="1">
        <v>597979</v>
      </c>
      <c r="U33474" s="1">
        <v>61554</v>
      </c>
      <c r="V33474" s="1">
        <v>731</v>
      </c>
    </row>
    <row r="33475" spans="1:22" x14ac:dyDescent="0.25">
      <c r="A33475" t="s">
        <v>228</v>
      </c>
      <c r="B33475">
        <v>2052</v>
      </c>
      <c r="C33475" s="1">
        <v>38851680</v>
      </c>
      <c r="D33475" s="1">
        <v>526583</v>
      </c>
      <c r="E33475" s="1">
        <v>2592631</v>
      </c>
      <c r="F33475" s="1">
        <v>8237785</v>
      </c>
      <c r="G33475" s="1">
        <v>14972572</v>
      </c>
      <c r="H33475" s="1">
        <v>26797240</v>
      </c>
      <c r="I33475" s="1">
        <v>52058003</v>
      </c>
      <c r="J33475" s="1">
        <v>2066048</v>
      </c>
      <c r="K33475" s="1">
        <v>2655746</v>
      </c>
      <c r="L33475" s="1">
        <v>2989408</v>
      </c>
      <c r="M33475" s="1">
        <v>3361549</v>
      </c>
      <c r="N33475" s="1">
        <v>6169553</v>
      </c>
      <c r="O33475" s="1">
        <v>4201148</v>
      </c>
      <c r="P33475" s="1">
        <v>6445306</v>
      </c>
      <c r="Q33475" s="1">
        <v>5123520</v>
      </c>
      <c r="R33475" s="1">
        <v>2808532</v>
      </c>
      <c r="S33475" s="1">
        <v>1807903</v>
      </c>
      <c r="T33475" s="1">
        <v>630174</v>
      </c>
      <c r="U33475" s="1">
        <v>65418</v>
      </c>
      <c r="V33475" s="1">
        <v>791</v>
      </c>
    </row>
    <row r="33476" spans="1:22" x14ac:dyDescent="0.25">
      <c r="A33476" t="s">
        <v>228</v>
      </c>
      <c r="B33476">
        <v>2053</v>
      </c>
      <c r="C33476" s="1">
        <v>39124550</v>
      </c>
      <c r="D33476" s="1">
        <v>532846</v>
      </c>
      <c r="E33476" s="1">
        <v>2609914</v>
      </c>
      <c r="F33476" s="1">
        <v>8135551</v>
      </c>
      <c r="G33476" s="1">
        <v>14848237</v>
      </c>
      <c r="H33476" s="1">
        <v>27063702</v>
      </c>
      <c r="I33476" s="1">
        <v>526043</v>
      </c>
      <c r="J33476" s="1">
        <v>2077068</v>
      </c>
      <c r="K33476" s="1">
        <v>2618832</v>
      </c>
      <c r="L33476" s="1">
        <v>2906805</v>
      </c>
      <c r="M33476" s="1">
        <v>3298107</v>
      </c>
      <c r="N33476" s="1">
        <v>6360525</v>
      </c>
      <c r="O33476" s="1">
        <v>4161479</v>
      </c>
      <c r="P33476" s="1">
        <v>6286837</v>
      </c>
      <c r="Q33476" s="1">
        <v>5414564</v>
      </c>
      <c r="R33476" s="1">
        <v>2875174</v>
      </c>
      <c r="S33476" s="1">
        <v>1859331</v>
      </c>
      <c r="T33476" s="1">
        <v>662531</v>
      </c>
      <c r="U33476" s="1">
        <v>69596</v>
      </c>
      <c r="V33476" s="1">
        <v>857</v>
      </c>
    </row>
    <row r="33477" spans="1:22" x14ac:dyDescent="0.25">
      <c r="A33477" t="s">
        <v>228</v>
      </c>
      <c r="B33477">
        <v>2054</v>
      </c>
      <c r="C33477" s="1">
        <v>39396984</v>
      </c>
      <c r="D33477" s="1">
        <v>538288</v>
      </c>
      <c r="E33477" s="1">
        <v>2632528</v>
      </c>
      <c r="F33477" s="1">
        <v>8056005</v>
      </c>
      <c r="G33477" s="1">
        <v>14711411</v>
      </c>
      <c r="H33477" s="1">
        <v>27311704</v>
      </c>
      <c r="I33477" s="1">
        <v>532313</v>
      </c>
      <c r="J33477" s="1">
        <v>2094240</v>
      </c>
      <c r="K33477" s="1">
        <v>2593749</v>
      </c>
      <c r="L33477" s="1">
        <v>2829728</v>
      </c>
      <c r="M33477" s="1">
        <v>3225940</v>
      </c>
      <c r="N33477" s="1">
        <v>6507552</v>
      </c>
      <c r="O33477" s="1">
        <v>4215271</v>
      </c>
      <c r="P33477" s="1">
        <v>6069557</v>
      </c>
      <c r="Q33477" s="1">
        <v>5673793</v>
      </c>
      <c r="R33477" s="1">
        <v>2968390</v>
      </c>
      <c r="S33477" s="1">
        <v>1910323</v>
      </c>
      <c r="T33477" s="1">
        <v>695049</v>
      </c>
      <c r="U33477" s="1">
        <v>74175</v>
      </c>
      <c r="V33477" s="1">
        <v>929</v>
      </c>
    </row>
    <row r="33478" spans="1:22" x14ac:dyDescent="0.25">
      <c r="A33478" t="s">
        <v>228</v>
      </c>
      <c r="B33478">
        <v>2055</v>
      </c>
      <c r="C33478" s="1">
        <v>39669890</v>
      </c>
      <c r="D33478" s="1">
        <v>544789</v>
      </c>
      <c r="E33478" s="1">
        <v>2659495</v>
      </c>
      <c r="F33478" s="1">
        <v>8001168</v>
      </c>
      <c r="G33478" s="1">
        <v>14567935</v>
      </c>
      <c r="H33478" s="1">
        <v>27537988</v>
      </c>
      <c r="I33478" s="1">
        <v>537763</v>
      </c>
      <c r="J33478" s="1">
        <v>2114706</v>
      </c>
      <c r="K33478" s="1">
        <v>2579743</v>
      </c>
      <c r="L33478" s="1">
        <v>2761930</v>
      </c>
      <c r="M33478" s="1">
        <v>3146467</v>
      </c>
      <c r="N33478" s="1">
        <v>6610045</v>
      </c>
      <c r="O33478" s="1">
        <v>4360121</v>
      </c>
      <c r="P33478" s="1">
        <v>5798247</v>
      </c>
      <c r="Q33478" s="1">
        <v>5894577</v>
      </c>
      <c r="R33478" s="1">
        <v>3090769</v>
      </c>
      <c r="S33478" s="1">
        <v>1960257</v>
      </c>
      <c r="T33478" s="1">
        <v>727978</v>
      </c>
      <c r="U33478" s="1">
        <v>79251</v>
      </c>
      <c r="V33478" s="1">
        <v>100899994</v>
      </c>
    </row>
    <row r="33479" spans="1:22" x14ac:dyDescent="0.25">
      <c r="A33479" t="s">
        <v>228</v>
      </c>
      <c r="B33479">
        <v>2056</v>
      </c>
      <c r="C33479" s="1">
        <v>39945164</v>
      </c>
      <c r="D33479" s="1">
        <v>553174</v>
      </c>
      <c r="E33479" s="1">
        <v>2691588</v>
      </c>
      <c r="F33479" s="1">
        <v>7971573</v>
      </c>
      <c r="G33479" s="1">
        <v>14424599</v>
      </c>
      <c r="H33479" s="1">
        <v>27740434</v>
      </c>
      <c r="I33479" s="1">
        <v>544269</v>
      </c>
      <c r="J33479" s="1">
        <v>2138414</v>
      </c>
      <c r="K33479" s="1">
        <v>2577527</v>
      </c>
      <c r="L33479" s="1">
        <v>2702458</v>
      </c>
      <c r="M33479" s="1">
        <v>3064187</v>
      </c>
      <c r="N33479" s="1">
        <v>6667050</v>
      </c>
      <c r="O33479" s="1">
        <v>4568860</v>
      </c>
      <c r="P33479" s="1">
        <v>5501621</v>
      </c>
      <c r="Q33479" s="1">
        <v>6072112</v>
      </c>
      <c r="R33479" s="1">
        <v>3243541</v>
      </c>
      <c r="S33479" s="1">
        <v>2008636</v>
      </c>
      <c r="T33479" s="1">
        <v>761629</v>
      </c>
      <c r="U33479" s="1">
        <v>84857</v>
      </c>
      <c r="V33479" s="1">
        <v>1099</v>
      </c>
    </row>
    <row r="33480" spans="1:22" x14ac:dyDescent="0.25">
      <c r="A33480" t="s">
        <v>228</v>
      </c>
      <c r="B33480">
        <v>2057</v>
      </c>
      <c r="C33480" s="1">
        <v>40221868</v>
      </c>
      <c r="D33480" s="1">
        <v>560499</v>
      </c>
      <c r="E33480" s="1">
        <v>2725548</v>
      </c>
      <c r="F33480" s="1">
        <v>7964479</v>
      </c>
      <c r="G33480" s="1">
        <v>14284574</v>
      </c>
      <c r="H33480" s="1">
        <v>27914392</v>
      </c>
      <c r="I33480" s="1">
        <v>552659</v>
      </c>
      <c r="J33480" s="1">
        <v>2165049</v>
      </c>
      <c r="K33480" s="1">
        <v>2586692</v>
      </c>
      <c r="L33480" s="1">
        <v>2652239</v>
      </c>
      <c r="M33480" s="1">
        <v>2980903</v>
      </c>
      <c r="N33480" s="1">
        <v>6683779</v>
      </c>
      <c r="O33480" s="1">
        <v>4813252</v>
      </c>
      <c r="P33480" s="1">
        <v>5195651</v>
      </c>
      <c r="Q33480" s="1">
        <v>6213667</v>
      </c>
      <c r="R33480" s="1">
        <v>3427598</v>
      </c>
      <c r="S33480" s="1">
        <v>2054045</v>
      </c>
      <c r="T33480" s="1">
        <v>796307</v>
      </c>
      <c r="U33480" s="1">
        <v>90990</v>
      </c>
      <c r="V33480" s="1">
        <v>1197</v>
      </c>
    </row>
    <row r="33481" spans="1:22" x14ac:dyDescent="0.25">
      <c r="A33481" t="s">
        <v>228</v>
      </c>
      <c r="B33481">
        <v>2058</v>
      </c>
      <c r="C33481" s="1">
        <v>40497664</v>
      </c>
      <c r="D33481" s="1">
        <v>565590</v>
      </c>
      <c r="E33481" s="1">
        <v>2758335</v>
      </c>
      <c r="F33481" s="1">
        <v>7977794</v>
      </c>
      <c r="G33481" s="1">
        <v>14152627</v>
      </c>
      <c r="H33481" s="1">
        <v>28049036</v>
      </c>
      <c r="I33481" s="1">
        <v>559990</v>
      </c>
      <c r="J33481" s="1">
        <v>2192745</v>
      </c>
      <c r="K33481" s="1">
        <v>2604046</v>
      </c>
      <c r="L33481" s="1">
        <v>2615413</v>
      </c>
      <c r="M33481" s="1">
        <v>2898544</v>
      </c>
      <c r="N33481" s="1">
        <v>6662345</v>
      </c>
      <c r="O33481" s="1">
        <v>5078021</v>
      </c>
      <c r="P33481" s="1">
        <v>4884287</v>
      </c>
      <c r="Q33481" s="1">
        <v>6327208</v>
      </c>
      <c r="R33481" s="1">
        <v>3643827</v>
      </c>
      <c r="S33481" s="1">
        <v>2095152</v>
      </c>
      <c r="T33481" s="1">
        <v>831650</v>
      </c>
      <c r="U33481" s="1">
        <v>97538</v>
      </c>
      <c r="V33481" s="1">
        <v>1299</v>
      </c>
    </row>
    <row r="33482" spans="1:22" x14ac:dyDescent="0.25">
      <c r="A33482" t="s">
        <v>228</v>
      </c>
      <c r="B33482">
        <v>2059</v>
      </c>
      <c r="C33482" s="1">
        <v>40771108</v>
      </c>
      <c r="D33482" s="1">
        <v>569249</v>
      </c>
      <c r="E33482" s="1">
        <v>2789338</v>
      </c>
      <c r="F33482" s="1">
        <v>8006462</v>
      </c>
      <c r="G33482" s="1">
        <v>14032842</v>
      </c>
      <c r="H33482" s="1">
        <v>28140576</v>
      </c>
      <c r="I33482" s="1">
        <v>565089</v>
      </c>
      <c r="J33482" s="1">
        <v>2220089</v>
      </c>
      <c r="K33482" s="1">
        <v>2626724</v>
      </c>
      <c r="L33482" s="1">
        <v>2590400</v>
      </c>
      <c r="M33482" s="1">
        <v>2821697</v>
      </c>
      <c r="N33482" s="1">
        <v>6605908</v>
      </c>
      <c r="O33482" s="1">
        <v>5348009</v>
      </c>
      <c r="P33482" s="1">
        <v>4603530</v>
      </c>
      <c r="Q33482" s="1">
        <v>6390313</v>
      </c>
      <c r="R33482" s="1">
        <v>3890698</v>
      </c>
      <c r="S33482" s="1">
        <v>2131704</v>
      </c>
      <c r="T33482" s="1">
        <v>866877</v>
      </c>
      <c r="U33482" s="1">
        <v>104502</v>
      </c>
      <c r="V33482" s="1">
        <v>1409</v>
      </c>
    </row>
    <row r="33483" spans="1:22" x14ac:dyDescent="0.25">
      <c r="A33483" t="s">
        <v>228</v>
      </c>
      <c r="B33483">
        <v>2060</v>
      </c>
      <c r="C33483" s="1">
        <v>41041960</v>
      </c>
      <c r="D33483" s="1">
        <v>572574</v>
      </c>
      <c r="E33483" s="1">
        <v>2817165</v>
      </c>
      <c r="F33483" s="1">
        <v>8047367</v>
      </c>
      <c r="G33483" s="1">
        <v>13927271</v>
      </c>
      <c r="H33483" s="1">
        <v>28189548</v>
      </c>
      <c r="I33483" s="1">
        <v>568755</v>
      </c>
      <c r="J33483" s="1">
        <v>2244591</v>
      </c>
      <c r="K33483" s="1">
        <v>2653746</v>
      </c>
      <c r="L33483" s="1">
        <v>2576456</v>
      </c>
      <c r="M33483" s="1">
        <v>2754114</v>
      </c>
      <c r="N33483" s="1">
        <v>6518262</v>
      </c>
      <c r="O33483" s="1">
        <v>5605322</v>
      </c>
      <c r="P33483" s="1">
        <v>4385212</v>
      </c>
      <c r="Q33483" s="1">
        <v>6390398</v>
      </c>
      <c r="R33483" s="1">
        <v>4159982</v>
      </c>
      <c r="S33483" s="1">
        <v>2166265</v>
      </c>
      <c r="T33483" s="1">
        <v>901584</v>
      </c>
      <c r="U33483" s="1">
        <v>111927</v>
      </c>
      <c r="V33483" s="1">
        <v>1528</v>
      </c>
    </row>
    <row r="33484" spans="1:22" x14ac:dyDescent="0.25">
      <c r="A33484" t="s">
        <v>228</v>
      </c>
      <c r="B33484">
        <v>2061</v>
      </c>
      <c r="C33484" s="1">
        <v>41310280</v>
      </c>
      <c r="D33484" s="1">
        <v>576042</v>
      </c>
      <c r="E33484" s="1">
        <v>2840079</v>
      </c>
      <c r="F33484" s="1">
        <v>8100258</v>
      </c>
      <c r="G33484" s="1">
        <v>13839176</v>
      </c>
      <c r="H33484" s="1">
        <v>28195364</v>
      </c>
      <c r="I33484" s="1">
        <v>572087</v>
      </c>
      <c r="J33484" s="1">
        <v>2264037</v>
      </c>
      <c r="K33484" s="1">
        <v>2685887</v>
      </c>
      <c r="L33484" s="1">
        <v>2574292</v>
      </c>
      <c r="M33484" s="1">
        <v>2694833</v>
      </c>
      <c r="N33484" s="1">
        <v>6405620</v>
      </c>
      <c r="O33484" s="1">
        <v>5846463</v>
      </c>
      <c r="P33484" s="1">
        <v>4224780</v>
      </c>
      <c r="Q33484" s="1">
        <v>6333276</v>
      </c>
      <c r="R33484" s="1">
        <v>4445773</v>
      </c>
      <c r="S33484" s="1">
        <v>2202818</v>
      </c>
      <c r="T33484" s="1">
        <v>935281</v>
      </c>
      <c r="U33484" s="1">
        <v>119520</v>
      </c>
      <c r="V33484" s="1">
        <v>1657</v>
      </c>
    </row>
    <row r="33485" spans="1:22" x14ac:dyDescent="0.25">
      <c r="A33485" t="s">
        <v>228</v>
      </c>
      <c r="B33485">
        <v>2062</v>
      </c>
      <c r="C33485" s="1">
        <v>41573790</v>
      </c>
      <c r="D33485" s="1">
        <v>577226</v>
      </c>
      <c r="E33485" s="1">
        <v>2856854</v>
      </c>
      <c r="F33485" s="1">
        <v>8160243</v>
      </c>
      <c r="G33485" s="1">
        <v>13766404</v>
      </c>
      <c r="H33485" s="1">
        <v>28160990</v>
      </c>
      <c r="I33485" s="1">
        <v>575561</v>
      </c>
      <c r="J33485" s="1">
        <v>2279628</v>
      </c>
      <c r="K33485" s="1">
        <v>2719892</v>
      </c>
      <c r="L33485" s="1">
        <v>2583497</v>
      </c>
      <c r="M33485" s="1">
        <v>2644789</v>
      </c>
      <c r="N33485" s="1">
        <v>6273875</v>
      </c>
      <c r="O33485" s="1">
        <v>6069310</v>
      </c>
      <c r="P33485" s="1">
        <v>4119865</v>
      </c>
      <c r="Q33485" s="1">
        <v>6225970</v>
      </c>
      <c r="R33485" s="1">
        <v>4735409</v>
      </c>
      <c r="S33485" s="1">
        <v>2247401</v>
      </c>
      <c r="T33485" s="1">
        <v>967991</v>
      </c>
      <c r="U33485" s="1">
        <v>127144</v>
      </c>
      <c r="V33485" s="1">
        <v>1795</v>
      </c>
    </row>
    <row r="33486" spans="1:22" x14ac:dyDescent="0.25">
      <c r="A33486" t="s">
        <v>228</v>
      </c>
      <c r="B33486">
        <v>2063</v>
      </c>
      <c r="C33486" s="1">
        <v>41829410</v>
      </c>
      <c r="D33486" s="1">
        <v>575307</v>
      </c>
      <c r="E33486" s="1">
        <v>2866615</v>
      </c>
      <c r="F33486" s="1">
        <v>8220222</v>
      </c>
      <c r="G33486" s="1">
        <v>13707901</v>
      </c>
      <c r="H33486" s="1">
        <v>28091296</v>
      </c>
      <c r="I33486" s="1">
        <v>576751</v>
      </c>
      <c r="J33486" s="1">
        <v>2291308</v>
      </c>
      <c r="K33486" s="1">
        <v>2752727</v>
      </c>
      <c r="L33486" s="1">
        <v>2600880</v>
      </c>
      <c r="M33486" s="1">
        <v>2608111</v>
      </c>
      <c r="N33486" s="1">
        <v>6129844</v>
      </c>
      <c r="O33486" s="1">
        <v>6259400</v>
      </c>
      <c r="P33486" s="1">
        <v>4082696</v>
      </c>
      <c r="Q33486" s="1">
        <v>6074632</v>
      </c>
      <c r="R33486" s="1">
        <v>5008185</v>
      </c>
      <c r="S33486" s="1">
        <v>2308876</v>
      </c>
      <c r="T33486" s="1">
        <v>1000659</v>
      </c>
      <c r="U33486" s="1">
        <v>134839</v>
      </c>
      <c r="V33486" s="1">
        <v>1946</v>
      </c>
    </row>
    <row r="33487" spans="1:22" x14ac:dyDescent="0.25">
      <c r="A33487" t="s">
        <v>228</v>
      </c>
      <c r="B33487">
        <v>2064</v>
      </c>
      <c r="C33487" s="1">
        <v>42074616</v>
      </c>
      <c r="D33487" s="1">
        <v>570893</v>
      </c>
      <c r="E33487" s="1">
        <v>2868308</v>
      </c>
      <c r="F33487" s="1">
        <v>8275671</v>
      </c>
      <c r="G33487" s="1">
        <v>13662144</v>
      </c>
      <c r="H33487" s="1">
        <v>27990800</v>
      </c>
      <c r="I33487" s="1">
        <v>574841</v>
      </c>
      <c r="J33487" s="1">
        <v>2297415</v>
      </c>
      <c r="K33487" s="1">
        <v>2783777</v>
      </c>
      <c r="L33487" s="1">
        <v>2623586</v>
      </c>
      <c r="M33487" s="1">
        <v>2583228</v>
      </c>
      <c r="N33487" s="1">
        <v>5982619</v>
      </c>
      <c r="O33487" s="1">
        <v>6406112</v>
      </c>
      <c r="P33487" s="1">
        <v>4137438</v>
      </c>
      <c r="Q33487" s="1">
        <v>5865969</v>
      </c>
      <c r="R33487" s="1">
        <v>5251532</v>
      </c>
      <c r="S33487" s="1">
        <v>2393858</v>
      </c>
      <c r="T33487" s="1">
        <v>1033411</v>
      </c>
      <c r="U33487" s="1">
        <v>142665</v>
      </c>
      <c r="V33487" s="1">
        <v>2115</v>
      </c>
    </row>
    <row r="33488" spans="1:22" x14ac:dyDescent="0.25">
      <c r="A33488" t="s">
        <v>228</v>
      </c>
      <c r="B33488">
        <v>2065</v>
      </c>
      <c r="C33488" s="1">
        <v>42308576</v>
      </c>
      <c r="D33488" s="1">
        <v>565680</v>
      </c>
      <c r="E33488" s="1">
        <v>2861469</v>
      </c>
      <c r="F33488" s="1">
        <v>8323749</v>
      </c>
      <c r="G33488" s="1">
        <v>13629279</v>
      </c>
      <c r="H33488" s="1">
        <v>27867404</v>
      </c>
      <c r="I33488" s="1">
        <v>570437</v>
      </c>
      <c r="J33488" s="1">
        <v>2295789</v>
      </c>
      <c r="K33488" s="1">
        <v>2811652</v>
      </c>
      <c r="L33488" s="1">
        <v>2650628</v>
      </c>
      <c r="M33488" s="1">
        <v>2569392</v>
      </c>
      <c r="N33488" s="1">
        <v>5837341</v>
      </c>
      <c r="O33488" s="1">
        <v>6508822</v>
      </c>
      <c r="P33488" s="1">
        <v>4281692</v>
      </c>
      <c r="Q33488" s="1">
        <v>5604633</v>
      </c>
      <c r="R33488" s="1">
        <v>5459389</v>
      </c>
      <c r="S33488" s="1">
        <v>2504411</v>
      </c>
      <c r="T33488" s="1">
        <v>1066049</v>
      </c>
      <c r="U33488" s="1">
        <v>150790</v>
      </c>
      <c r="V33488" s="1">
        <v>2308</v>
      </c>
    </row>
    <row r="33489" spans="1:22" x14ac:dyDescent="0.25">
      <c r="A33489" t="s">
        <v>228</v>
      </c>
      <c r="B33489">
        <v>2066</v>
      </c>
      <c r="C33489" s="1">
        <v>42530290</v>
      </c>
      <c r="D33489" s="1">
        <v>559641</v>
      </c>
      <c r="E33489" s="1">
        <v>2845129</v>
      </c>
      <c r="F33489" s="1">
        <v>8362537</v>
      </c>
      <c r="G33489" s="1">
        <v>13607145</v>
      </c>
      <c r="H33489" s="1">
        <v>27724728</v>
      </c>
      <c r="I33489" s="1">
        <v>565234</v>
      </c>
      <c r="J33489" s="1">
        <v>2285488</v>
      </c>
      <c r="K33489" s="1">
        <v>2834617</v>
      </c>
      <c r="L33489" s="1">
        <v>2682791</v>
      </c>
      <c r="M33489" s="1">
        <v>2567318</v>
      </c>
      <c r="N33489" s="1">
        <v>5697505</v>
      </c>
      <c r="O33489" s="1">
        <v>6566568</v>
      </c>
      <c r="P33489" s="1">
        <v>4488798</v>
      </c>
      <c r="Q33489" s="1">
        <v>5318687</v>
      </c>
      <c r="R33489" s="1">
        <v>5627341</v>
      </c>
      <c r="S33489" s="1">
        <v>2641325</v>
      </c>
      <c r="T33489" s="1">
        <v>1098361</v>
      </c>
      <c r="U33489" s="1">
        <v>159325</v>
      </c>
      <c r="V33489" s="1">
        <v>2523</v>
      </c>
    </row>
    <row r="33490" spans="1:22" x14ac:dyDescent="0.25">
      <c r="A33490" t="s">
        <v>228</v>
      </c>
      <c r="B33490">
        <v>2067</v>
      </c>
      <c r="C33490" s="1">
        <v>42738610</v>
      </c>
      <c r="D33490" s="1">
        <v>552495</v>
      </c>
      <c r="E33490" s="1">
        <v>2820466</v>
      </c>
      <c r="F33490" s="1">
        <v>8388725</v>
      </c>
      <c r="G33490" s="1">
        <v>13592958</v>
      </c>
      <c r="H33490" s="1">
        <v>27571494</v>
      </c>
      <c r="I33490" s="1">
        <v>559204</v>
      </c>
      <c r="J33490" s="1">
        <v>2267971</v>
      </c>
      <c r="K33490" s="1">
        <v>2851448</v>
      </c>
      <c r="L33490" s="1">
        <v>2716811</v>
      </c>
      <c r="M33490" s="1">
        <v>2576594</v>
      </c>
      <c r="N33490" s="1">
        <v>5565842</v>
      </c>
      <c r="O33490" s="1">
        <v>6584472</v>
      </c>
      <c r="P33490" s="1">
        <v>4731019</v>
      </c>
      <c r="Q33490" s="1">
        <v>5024013</v>
      </c>
      <c r="R33490" s="1">
        <v>5762423</v>
      </c>
      <c r="S33490" s="1">
        <v>2804916</v>
      </c>
      <c r="T33490" s="1">
        <v>1129495</v>
      </c>
      <c r="U33490" s="1">
        <v>168349</v>
      </c>
      <c r="V33490" s="1">
        <v>2760</v>
      </c>
    </row>
    <row r="33491" spans="1:22" x14ac:dyDescent="0.25">
      <c r="A33491" t="s">
        <v>228</v>
      </c>
      <c r="B33491">
        <v>2068</v>
      </c>
      <c r="C33491" s="1">
        <v>42932970</v>
      </c>
      <c r="D33491" s="1">
        <v>544875</v>
      </c>
      <c r="E33491" s="1">
        <v>2790106</v>
      </c>
      <c r="F33491" s="1">
        <v>8401051</v>
      </c>
      <c r="G33491" s="1">
        <v>13586381</v>
      </c>
      <c r="H33491" s="1">
        <v>27418922</v>
      </c>
      <c r="I33491" s="1">
        <v>552068</v>
      </c>
      <c r="J33491" s="1">
        <v>2245231</v>
      </c>
      <c r="K33491" s="1">
        <v>2861279</v>
      </c>
      <c r="L33491" s="1">
        <v>2749666</v>
      </c>
      <c r="M33491" s="1">
        <v>2594036</v>
      </c>
      <c r="N33491" s="1">
        <v>5448364</v>
      </c>
      <c r="O33491" s="1">
        <v>6564610</v>
      </c>
      <c r="P33491" s="1">
        <v>4993336</v>
      </c>
      <c r="Q33491" s="1">
        <v>4724734</v>
      </c>
      <c r="R33491" s="1">
        <v>5872314</v>
      </c>
      <c r="S33491" s="1">
        <v>2995337</v>
      </c>
      <c r="T33491" s="1">
        <v>1158448</v>
      </c>
      <c r="U33491" s="1">
        <v>177724</v>
      </c>
      <c r="V33491" s="1">
        <v>3014</v>
      </c>
    </row>
    <row r="33492" spans="1:22" x14ac:dyDescent="0.25">
      <c r="A33492" t="s">
        <v>228</v>
      </c>
      <c r="B33492">
        <v>2069</v>
      </c>
      <c r="C33492" s="1">
        <v>43112800</v>
      </c>
      <c r="D33492" s="1">
        <v>536841</v>
      </c>
      <c r="E33492" s="1">
        <v>2756132</v>
      </c>
      <c r="F33492" s="1">
        <v>8399914</v>
      </c>
      <c r="G33492" s="1">
        <v>13583405</v>
      </c>
      <c r="H33492" s="1">
        <v>27271716</v>
      </c>
      <c r="I33492" s="1">
        <v>544460</v>
      </c>
      <c r="J33492" s="1">
        <v>2219291</v>
      </c>
      <c r="K33492" s="1">
        <v>2863047</v>
      </c>
      <c r="L33492" s="1">
        <v>2780735</v>
      </c>
      <c r="M33492" s="1">
        <v>2616790</v>
      </c>
      <c r="N33492" s="1">
        <v>5348074</v>
      </c>
      <c r="O33492" s="1">
        <v>6510082</v>
      </c>
      <c r="P33492" s="1">
        <v>5260841</v>
      </c>
      <c r="Q33492" s="1">
        <v>4455557</v>
      </c>
      <c r="R33492" s="1">
        <v>5935561</v>
      </c>
      <c r="S33492" s="1">
        <v>3210656</v>
      </c>
      <c r="T33492" s="1">
        <v>1184839</v>
      </c>
      <c r="U33492" s="1">
        <v>187197</v>
      </c>
      <c r="V33492" s="1">
        <v>3288</v>
      </c>
    </row>
    <row r="33493" spans="1:22" x14ac:dyDescent="0.25">
      <c r="A33493" t="s">
        <v>228</v>
      </c>
      <c r="B33493">
        <v>2070</v>
      </c>
      <c r="C33493" s="1">
        <v>43278276</v>
      </c>
      <c r="D33493" s="1">
        <v>528948</v>
      </c>
      <c r="E33493" s="1">
        <v>2719475</v>
      </c>
      <c r="F33493" s="1">
        <v>8384397</v>
      </c>
      <c r="G33493" s="1">
        <v>13581391</v>
      </c>
      <c r="H33493" s="1">
        <v>27134792</v>
      </c>
      <c r="I33493" s="1">
        <v>536436</v>
      </c>
      <c r="J33493" s="1">
        <v>2190527</v>
      </c>
      <c r="K33493" s="1">
        <v>2856289</v>
      </c>
      <c r="L33493" s="1">
        <v>2808633</v>
      </c>
      <c r="M33493" s="1">
        <v>2643880</v>
      </c>
      <c r="N33493" s="1">
        <v>5267951</v>
      </c>
      <c r="O33493" s="1">
        <v>6424623</v>
      </c>
      <c r="P33493" s="1">
        <v>5515936</v>
      </c>
      <c r="Q33493" s="1">
        <v>4247201</v>
      </c>
      <c r="R33493" s="1">
        <v>5939971</v>
      </c>
      <c r="S33493" s="1">
        <v>3443601</v>
      </c>
      <c r="T33493" s="1">
        <v>1210462</v>
      </c>
      <c r="U33493" s="1">
        <v>196671</v>
      </c>
      <c r="V33493" s="1">
        <v>3583</v>
      </c>
    </row>
    <row r="33494" spans="1:22" x14ac:dyDescent="0.25">
      <c r="A33494" t="s">
        <v>228</v>
      </c>
      <c r="B33494">
        <v>2071</v>
      </c>
      <c r="C33494" s="1">
        <v>43429052</v>
      </c>
      <c r="D33494" s="1">
        <v>52088097</v>
      </c>
      <c r="E33494" s="1">
        <v>2680793</v>
      </c>
      <c r="F33494" s="1">
        <v>8352457</v>
      </c>
      <c r="G33494" s="1">
        <v>13579783</v>
      </c>
      <c r="H33494" s="1">
        <v>27013446</v>
      </c>
      <c r="I33494" s="1">
        <v>528553</v>
      </c>
      <c r="J33494" s="1">
        <v>2159912</v>
      </c>
      <c r="K33494" s="1">
        <v>2840043</v>
      </c>
      <c r="L33494" s="1">
        <v>2831621</v>
      </c>
      <c r="M33494" s="1">
        <v>2676078</v>
      </c>
      <c r="N33494" s="1">
        <v>5207760</v>
      </c>
      <c r="O33494" s="1">
        <v>6314373</v>
      </c>
      <c r="P33494" s="1">
        <v>5755133</v>
      </c>
      <c r="Q33494" s="1">
        <v>4095236</v>
      </c>
      <c r="R33494" s="1">
        <v>5891119</v>
      </c>
      <c r="S33494" s="1">
        <v>3689170</v>
      </c>
      <c r="T33494" s="1">
        <v>1237893</v>
      </c>
      <c r="U33494" s="1">
        <v>205945</v>
      </c>
      <c r="V33494" s="1">
        <v>3887</v>
      </c>
    </row>
    <row r="33495" spans="1:22" x14ac:dyDescent="0.25">
      <c r="A33495" t="s">
        <v>228</v>
      </c>
      <c r="B33495">
        <v>2072</v>
      </c>
      <c r="C33495" s="1">
        <v>43564950</v>
      </c>
      <c r="D33495" s="1">
        <v>512899</v>
      </c>
      <c r="E33495" s="1">
        <v>2641272</v>
      </c>
      <c r="F33495" s="1">
        <v>8305236</v>
      </c>
      <c r="G33495" s="1">
        <v>13576065</v>
      </c>
      <c r="H33495" s="1">
        <v>26900246</v>
      </c>
      <c r="I33495" s="1">
        <v>520495</v>
      </c>
      <c r="J33495" s="1">
        <v>2128373</v>
      </c>
      <c r="K33495" s="1">
        <v>2815481</v>
      </c>
      <c r="L33495" s="1">
        <v>2848483</v>
      </c>
      <c r="M33495" s="1">
        <v>2710137</v>
      </c>
      <c r="N33495" s="1">
        <v>5168017</v>
      </c>
      <c r="O33495" s="1">
        <v>6185141</v>
      </c>
      <c r="P33495" s="1">
        <v>5976309</v>
      </c>
      <c r="Q33495" s="1">
        <v>3997302</v>
      </c>
      <c r="R33495" s="1">
        <v>5795475</v>
      </c>
      <c r="S33495" s="1">
        <v>3936822</v>
      </c>
      <c r="T33495" s="1">
        <v>1271285</v>
      </c>
      <c r="U33495" s="1">
        <v>215033</v>
      </c>
      <c r="V33495" s="1">
        <v>4196</v>
      </c>
    </row>
    <row r="33496" spans="1:22" x14ac:dyDescent="0.25">
      <c r="A33496" t="s">
        <v>228</v>
      </c>
      <c r="B33496">
        <v>2073</v>
      </c>
      <c r="C33496" s="1">
        <v>43686588</v>
      </c>
      <c r="D33496" s="1">
        <v>505735</v>
      </c>
      <c r="E33496" s="1">
        <v>2602205</v>
      </c>
      <c r="F33496" s="1">
        <v>8245779</v>
      </c>
      <c r="G33496" s="1">
        <v>13567083</v>
      </c>
      <c r="H33496" s="1">
        <v>26786470</v>
      </c>
      <c r="I33496" s="1">
        <v>51252197</v>
      </c>
      <c r="J33496" s="1">
        <v>2096470</v>
      </c>
      <c r="K33496" s="1">
        <v>2785225</v>
      </c>
      <c r="L33496" s="1">
        <v>2858349</v>
      </c>
      <c r="M33496" s="1">
        <v>2743026</v>
      </c>
      <c r="N33496" s="1">
        <v>5149658</v>
      </c>
      <c r="O33496" s="1">
        <v>6043666</v>
      </c>
      <c r="P33496" s="1">
        <v>6165193</v>
      </c>
      <c r="Q33496" s="1">
        <v>3965237</v>
      </c>
      <c r="R33496" s="1">
        <v>5658394</v>
      </c>
      <c r="S33496" s="1">
        <v>4169678</v>
      </c>
      <c r="T33496" s="1">
        <v>1317122</v>
      </c>
      <c r="U33496" s="1">
        <v>224316</v>
      </c>
      <c r="V33496" s="1">
        <v>4518</v>
      </c>
    </row>
    <row r="33497" spans="1:22" x14ac:dyDescent="0.25">
      <c r="A33497" t="s">
        <v>228</v>
      </c>
      <c r="B33497">
        <v>2074</v>
      </c>
      <c r="C33497" s="1">
        <v>43793508</v>
      </c>
      <c r="D33497" s="1">
        <v>498469</v>
      </c>
      <c r="E33497" s="1">
        <v>2563903</v>
      </c>
      <c r="F33497" s="1">
        <v>8175410</v>
      </c>
      <c r="G33497" s="1">
        <v>13550696</v>
      </c>
      <c r="H33497" s="1">
        <v>26693602</v>
      </c>
      <c r="I33497" s="1">
        <v>505366</v>
      </c>
      <c r="J33497" s="1">
        <v>2065434</v>
      </c>
      <c r="K33497" s="1">
        <v>2751352</v>
      </c>
      <c r="L33497" s="1">
        <v>2860155</v>
      </c>
      <c r="M33497" s="1">
        <v>2774133</v>
      </c>
      <c r="N33497" s="1">
        <v>5148286</v>
      </c>
      <c r="O33497" s="1">
        <v>5898954</v>
      </c>
      <c r="P33497" s="1">
        <v>6311297</v>
      </c>
      <c r="Q33497" s="1">
        <v>4022233</v>
      </c>
      <c r="R33497" s="1">
        <v>5466921</v>
      </c>
      <c r="S33497" s="1">
        <v>4377766</v>
      </c>
      <c r="T33497" s="1">
        <v>1379816</v>
      </c>
      <c r="U33497" s="1">
        <v>233836</v>
      </c>
      <c r="V33497" s="1">
        <v>4856</v>
      </c>
    </row>
    <row r="33498" spans="1:22" x14ac:dyDescent="0.25">
      <c r="A33498" t="s">
        <v>228</v>
      </c>
      <c r="B33498">
        <v>2075</v>
      </c>
      <c r="C33498" s="1">
        <v>43885556</v>
      </c>
      <c r="D33498" s="1">
        <v>491288</v>
      </c>
      <c r="E33498" s="1">
        <v>2526312</v>
      </c>
      <c r="F33498" s="1">
        <v>8094552</v>
      </c>
      <c r="G33498" s="1">
        <v>13524972</v>
      </c>
      <c r="H33498" s="1">
        <v>26638378</v>
      </c>
      <c r="I33498" s="1">
        <v>498109</v>
      </c>
      <c r="J33498" s="1">
        <v>2035024</v>
      </c>
      <c r="K33498" s="1">
        <v>2714798</v>
      </c>
      <c r="L33498" s="1">
        <v>2853442</v>
      </c>
      <c r="M33498" s="1">
        <v>2802071</v>
      </c>
      <c r="N33498" s="1">
        <v>5162188</v>
      </c>
      <c r="O33498" s="1">
        <v>5756109</v>
      </c>
      <c r="P33498" s="1">
        <v>6414002</v>
      </c>
      <c r="Q33498" s="1">
        <v>4165830</v>
      </c>
      <c r="R33498" s="1">
        <v>5225412</v>
      </c>
      <c r="S33498" s="1">
        <v>4556248</v>
      </c>
      <c r="T33498" s="1">
        <v>1460367</v>
      </c>
      <c r="U33498" s="1">
        <v>243560</v>
      </c>
      <c r="V33498" s="1">
        <v>5216</v>
      </c>
    </row>
    <row r="33499" spans="1:22" x14ac:dyDescent="0.25">
      <c r="A33499" t="s">
        <v>228</v>
      </c>
      <c r="B33499">
        <v>2076</v>
      </c>
      <c r="C33499" s="1">
        <v>43964044</v>
      </c>
      <c r="D33499" s="1">
        <v>485422</v>
      </c>
      <c r="E33499" s="1">
        <v>2490914</v>
      </c>
      <c r="F33499" s="1">
        <v>8004371</v>
      </c>
      <c r="G33499" s="1">
        <v>13490122</v>
      </c>
      <c r="H33499" s="1">
        <v>26617928</v>
      </c>
      <c r="I33499" s="1">
        <v>490935</v>
      </c>
      <c r="J33499" s="1">
        <v>2005492</v>
      </c>
      <c r="K33499" s="1">
        <v>2676214</v>
      </c>
      <c r="L33499" s="1">
        <v>2837243</v>
      </c>
      <c r="M33499" s="1">
        <v>2825108</v>
      </c>
      <c r="N33499" s="1">
        <v>5192856</v>
      </c>
      <c r="O33499" s="1">
        <v>5618592</v>
      </c>
      <c r="P33499" s="1">
        <v>6472334</v>
      </c>
      <c r="Q33499" s="1">
        <v>4370306</v>
      </c>
      <c r="R33499" s="1">
        <v>4960763</v>
      </c>
      <c r="S33499" s="1">
        <v>4701721</v>
      </c>
      <c r="T33499" s="1">
        <v>1558898</v>
      </c>
      <c r="U33499" s="1">
        <v>253487</v>
      </c>
      <c r="V33499" s="1">
        <v>5608</v>
      </c>
    </row>
    <row r="33500" spans="1:22" x14ac:dyDescent="0.25">
      <c r="A33500" t="s">
        <v>228</v>
      </c>
      <c r="B33500">
        <v>2077</v>
      </c>
      <c r="C33500" s="1">
        <v>44029064</v>
      </c>
      <c r="D33500" s="1">
        <v>479815</v>
      </c>
      <c r="E33500" s="1">
        <v>2457889</v>
      </c>
      <c r="F33500" s="1">
        <v>7907413</v>
      </c>
      <c r="G33500" s="1">
        <v>13444227</v>
      </c>
      <c r="H33500" s="1">
        <v>26629598</v>
      </c>
      <c r="I33500" s="1">
        <v>485075</v>
      </c>
      <c r="J33500" s="1">
        <v>1978074</v>
      </c>
      <c r="K33500" s="1">
        <v>2636792</v>
      </c>
      <c r="L33500" s="1">
        <v>2812732</v>
      </c>
      <c r="M33500" s="1">
        <v>2842021</v>
      </c>
      <c r="N33500" s="1">
        <v>5236646</v>
      </c>
      <c r="O33500" s="1">
        <v>5489114</v>
      </c>
      <c r="P33500" s="1">
        <v>6491327</v>
      </c>
      <c r="Q33500" s="1">
        <v>4608838</v>
      </c>
      <c r="R33500" s="1">
        <v>4688697</v>
      </c>
      <c r="S33500" s="1">
        <v>4820804</v>
      </c>
      <c r="T33500" s="1">
        <v>1674815</v>
      </c>
      <c r="U33500" s="1">
        <v>263350</v>
      </c>
      <c r="V33500" s="1">
        <v>6037</v>
      </c>
    </row>
    <row r="33501" spans="1:22" x14ac:dyDescent="0.25">
      <c r="A33501" t="s">
        <v>228</v>
      </c>
      <c r="B33501">
        <v>2078</v>
      </c>
      <c r="C33501" s="1">
        <v>44080660</v>
      </c>
      <c r="D33501" s="1">
        <v>474769</v>
      </c>
      <c r="E33501" s="1">
        <v>2426976</v>
      </c>
      <c r="F33501" s="1">
        <v>7807322</v>
      </c>
      <c r="G33501" s="1">
        <v>13387038</v>
      </c>
      <c r="H33501" s="1">
        <v>26674480</v>
      </c>
      <c r="I33501" s="1">
        <v>479474</v>
      </c>
      <c r="J33501" s="1">
        <v>1952207</v>
      </c>
      <c r="K33501" s="1">
        <v>2597817</v>
      </c>
      <c r="L33501" s="1">
        <v>2782529</v>
      </c>
      <c r="M33501" s="1">
        <v>2851944</v>
      </c>
      <c r="N33501" s="1">
        <v>5287373</v>
      </c>
      <c r="O33501" s="1">
        <v>5373644</v>
      </c>
      <c r="P33501" s="1">
        <v>6472999</v>
      </c>
      <c r="Q33501" s="1">
        <v>4866835</v>
      </c>
      <c r="R33501" s="1">
        <v>4413678</v>
      </c>
      <c r="S33501" s="1">
        <v>4920504</v>
      </c>
      <c r="T33501" s="1">
        <v>1807139</v>
      </c>
      <c r="U33501" s="1">
        <v>272728</v>
      </c>
      <c r="V33501" s="1">
        <v>6492</v>
      </c>
    </row>
    <row r="33502" spans="1:22" x14ac:dyDescent="0.25">
      <c r="A33502" t="s">
        <v>228</v>
      </c>
      <c r="B33502">
        <v>2079</v>
      </c>
      <c r="C33502" s="1">
        <v>44120744</v>
      </c>
      <c r="D33502" s="1">
        <v>471738</v>
      </c>
      <c r="E33502" s="1">
        <v>2400298</v>
      </c>
      <c r="F33502" s="1">
        <v>7708610</v>
      </c>
      <c r="G33502" s="1">
        <v>13321394</v>
      </c>
      <c r="H33502" s="1">
        <v>26767538</v>
      </c>
      <c r="I33502" s="1">
        <v>474435</v>
      </c>
      <c r="J33502" s="1">
        <v>1928560</v>
      </c>
      <c r="K33502" s="1">
        <v>2559605</v>
      </c>
      <c r="L33502" s="1">
        <v>2748707</v>
      </c>
      <c r="M33502" s="1">
        <v>2853813</v>
      </c>
      <c r="N33502" s="1">
        <v>5341593</v>
      </c>
      <c r="O33502" s="1">
        <v>5275165</v>
      </c>
      <c r="P33502" s="1">
        <v>6420402</v>
      </c>
      <c r="Q33502" s="1">
        <v>5129845</v>
      </c>
      <c r="R33502" s="1">
        <v>4167791</v>
      </c>
      <c r="S33502" s="1">
        <v>4981480</v>
      </c>
      <c r="T33502" s="1">
        <v>1953647</v>
      </c>
      <c r="U33502" s="1">
        <v>281442</v>
      </c>
      <c r="V33502" s="1">
        <v>6957</v>
      </c>
    </row>
    <row r="33503" spans="1:22" x14ac:dyDescent="0.25">
      <c r="A33503" t="s">
        <v>228</v>
      </c>
      <c r="B33503">
        <v>2080</v>
      </c>
      <c r="C33503" s="1">
        <v>44150890</v>
      </c>
      <c r="D33503" s="1">
        <v>470322</v>
      </c>
      <c r="E33503" s="1">
        <v>2379377</v>
      </c>
      <c r="F33503" s="1">
        <v>7613679</v>
      </c>
      <c r="G33503" s="1">
        <v>13247855</v>
      </c>
      <c r="H33503" s="1">
        <v>26907168</v>
      </c>
      <c r="I33503" s="1">
        <v>471409</v>
      </c>
      <c r="J33503" s="1">
        <v>1909055</v>
      </c>
      <c r="K33503" s="1">
        <v>2522095</v>
      </c>
      <c r="L33503" s="1">
        <v>2712207</v>
      </c>
      <c r="M33503" s="1">
        <v>2847168</v>
      </c>
      <c r="N33503" s="1">
        <v>5396952</v>
      </c>
      <c r="O33503" s="1">
        <v>5196646</v>
      </c>
      <c r="P33503" s="1">
        <v>6337210</v>
      </c>
      <c r="Q33503" s="1">
        <v>5380815</v>
      </c>
      <c r="R33503" s="1">
        <v>3979488</v>
      </c>
      <c r="S33503" s="1">
        <v>4992286</v>
      </c>
      <c r="T33503" s="1">
        <v>2109025</v>
      </c>
      <c r="U33503" s="1">
        <v>290191</v>
      </c>
      <c r="V33503" s="1">
        <v>7430</v>
      </c>
    </row>
    <row r="33504" spans="1:22" x14ac:dyDescent="0.25">
      <c r="A33504" t="s">
        <v>228</v>
      </c>
      <c r="B33504">
        <v>2081</v>
      </c>
      <c r="C33504" s="1">
        <v>44171510</v>
      </c>
      <c r="D33504" s="1">
        <v>469461</v>
      </c>
      <c r="E33504" s="1">
        <v>2363458</v>
      </c>
      <c r="F33504" s="1">
        <v>7523912</v>
      </c>
      <c r="G33504" s="1">
        <v>13165110</v>
      </c>
      <c r="H33504" s="1">
        <v>27069672</v>
      </c>
      <c r="I33504" s="1">
        <v>469998</v>
      </c>
      <c r="J33504" s="1">
        <v>1893997</v>
      </c>
      <c r="K33504" s="1">
        <v>2486778</v>
      </c>
      <c r="L33504" s="1">
        <v>2673676</v>
      </c>
      <c r="M33504" s="1">
        <v>2831044</v>
      </c>
      <c r="N33504" s="1">
        <v>5452500</v>
      </c>
      <c r="O33504" s="1">
        <v>5137859</v>
      </c>
      <c r="P33504" s="1">
        <v>6229471</v>
      </c>
      <c r="Q33504" s="1">
        <v>5616293</v>
      </c>
      <c r="R33504" s="1">
        <v>3844585</v>
      </c>
      <c r="S33504" s="1">
        <v>4958070</v>
      </c>
      <c r="T33504" s="1">
        <v>2270011</v>
      </c>
      <c r="U33504" s="1">
        <v>299864</v>
      </c>
      <c r="V33504" s="1">
        <v>7901</v>
      </c>
    </row>
    <row r="33505" spans="1:22" x14ac:dyDescent="0.25">
      <c r="A33505" t="s">
        <v>228</v>
      </c>
      <c r="B33505">
        <v>2082</v>
      </c>
      <c r="C33505" s="1">
        <v>44183530</v>
      </c>
      <c r="D33505" s="1">
        <v>469584</v>
      </c>
      <c r="E33505" s="1">
        <v>2353266</v>
      </c>
      <c r="F33505" s="1">
        <v>7441389</v>
      </c>
      <c r="G33505" s="1">
        <v>13075191</v>
      </c>
      <c r="H33505" s="1">
        <v>27232950</v>
      </c>
      <c r="I33505" s="1">
        <v>469140</v>
      </c>
      <c r="J33505" s="1">
        <v>1883682</v>
      </c>
      <c r="K33505" s="1">
        <v>2453821</v>
      </c>
      <c r="L33505" s="1">
        <v>2634302</v>
      </c>
      <c r="M33505" s="1">
        <v>2806615</v>
      </c>
      <c r="N33505" s="1">
        <v>5503782</v>
      </c>
      <c r="O33505" s="1">
        <v>5099325</v>
      </c>
      <c r="P33505" s="1">
        <v>6102929</v>
      </c>
      <c r="Q33505" s="1">
        <v>5834124</v>
      </c>
      <c r="R33505" s="1">
        <v>3760722</v>
      </c>
      <c r="S33505" s="1">
        <v>4884231</v>
      </c>
      <c r="T33505" s="1">
        <v>2430064</v>
      </c>
      <c r="U33505" s="1">
        <v>311973</v>
      </c>
      <c r="V33505" s="1">
        <v>8373</v>
      </c>
    </row>
    <row r="33506" spans="1:22" x14ac:dyDescent="0.25">
      <c r="A33506" t="s">
        <v>228</v>
      </c>
      <c r="B33506">
        <v>2083</v>
      </c>
      <c r="C33506" s="1">
        <v>44187770</v>
      </c>
      <c r="D33506" s="1">
        <v>470373</v>
      </c>
      <c r="E33506" s="1">
        <v>2348901</v>
      </c>
      <c r="F33506" s="1">
        <v>7367255</v>
      </c>
      <c r="G33506" s="1">
        <v>12980992</v>
      </c>
      <c r="H33506" s="1">
        <v>27386358</v>
      </c>
      <c r="I33506" s="1">
        <v>469266</v>
      </c>
      <c r="J33506" s="1">
        <v>1878528</v>
      </c>
      <c r="K33506" s="1">
        <v>2422978</v>
      </c>
      <c r="L33506" s="1">
        <v>2595376</v>
      </c>
      <c r="M33506" s="1">
        <v>2776496</v>
      </c>
      <c r="N33506" s="1">
        <v>5546918</v>
      </c>
      <c r="O33506" s="1">
        <v>5081987</v>
      </c>
      <c r="P33506" s="1">
        <v>5964226</v>
      </c>
      <c r="Q33506" s="1">
        <v>6020412</v>
      </c>
      <c r="R33506" s="1">
        <v>3738956</v>
      </c>
      <c r="S33506" s="1">
        <v>4774510</v>
      </c>
      <c r="T33506" s="1">
        <v>2579182</v>
      </c>
      <c r="U33506" s="1">
        <v>328953</v>
      </c>
      <c r="V33506" s="1">
        <v>8873</v>
      </c>
    </row>
    <row r="33507" spans="1:22" x14ac:dyDescent="0.25">
      <c r="A33507" t="s">
        <v>228</v>
      </c>
      <c r="B33507">
        <v>2084</v>
      </c>
      <c r="C33507" s="1">
        <v>44183256</v>
      </c>
      <c r="D33507" s="1">
        <v>469883</v>
      </c>
      <c r="E33507" s="1">
        <v>2347074</v>
      </c>
      <c r="F33507" s="1">
        <v>7300642</v>
      </c>
      <c r="G33507" s="1">
        <v>12882657</v>
      </c>
      <c r="H33507" s="1">
        <v>27519358</v>
      </c>
      <c r="I33507" s="1">
        <v>470058</v>
      </c>
      <c r="J33507" s="1">
        <v>1877191</v>
      </c>
      <c r="K33507" s="1">
        <v>2396360</v>
      </c>
      <c r="L33507" s="1">
        <v>2557208</v>
      </c>
      <c r="M33507" s="1">
        <v>2742762</v>
      </c>
      <c r="N33507" s="1">
        <v>5580236</v>
      </c>
      <c r="O33507" s="1">
        <v>5081488</v>
      </c>
      <c r="P33507" s="1">
        <v>5822264</v>
      </c>
      <c r="Q33507" s="1">
        <v>6164962</v>
      </c>
      <c r="R33507" s="1">
        <v>3800467</v>
      </c>
      <c r="S33507" s="1">
        <v>4616729</v>
      </c>
      <c r="T33507" s="1">
        <v>2712070</v>
      </c>
      <c r="U33507" s="1">
        <v>352231</v>
      </c>
      <c r="V33507" s="1">
        <v>9406</v>
      </c>
    </row>
    <row r="33508" spans="1:22" x14ac:dyDescent="0.25">
      <c r="A33508" t="s">
        <v>228</v>
      </c>
      <c r="B33508">
        <v>2085</v>
      </c>
      <c r="C33508" s="1">
        <v>44170510</v>
      </c>
      <c r="D33508" s="1">
        <v>469536</v>
      </c>
      <c r="E33508" s="1">
        <v>2346312</v>
      </c>
      <c r="F33508" s="1">
        <v>7241548</v>
      </c>
      <c r="G33508" s="1">
        <v>12780666</v>
      </c>
      <c r="H33508" s="1">
        <v>27620094</v>
      </c>
      <c r="I33508" s="1">
        <v>469572</v>
      </c>
      <c r="J33508" s="1">
        <v>1876776</v>
      </c>
      <c r="K33508" s="1">
        <v>2375494</v>
      </c>
      <c r="L33508" s="1">
        <v>2519742</v>
      </c>
      <c r="M33508" s="1">
        <v>2706352</v>
      </c>
      <c r="N33508" s="1">
        <v>5601901</v>
      </c>
      <c r="O33508" s="1">
        <v>5096136</v>
      </c>
      <c r="P33508" s="1">
        <v>5682097</v>
      </c>
      <c r="Q33508" s="1">
        <v>6267149</v>
      </c>
      <c r="R33508" s="1">
        <v>3942632</v>
      </c>
      <c r="S33508" s="1">
        <v>4414752</v>
      </c>
      <c r="T33508" s="1">
        <v>2826208</v>
      </c>
      <c r="U33508" s="1">
        <v>381768</v>
      </c>
      <c r="V33508" s="1">
        <v>9967</v>
      </c>
    </row>
    <row r="33509" spans="1:22" x14ac:dyDescent="0.25">
      <c r="A33509" t="s">
        <v>228</v>
      </c>
      <c r="B33509">
        <v>2086</v>
      </c>
      <c r="C33509" s="1">
        <v>44151460</v>
      </c>
      <c r="D33509" s="1">
        <v>470708</v>
      </c>
      <c r="E33509" s="1">
        <v>2347582</v>
      </c>
      <c r="F33509" s="1">
        <v>7191667</v>
      </c>
      <c r="G33509" s="1">
        <v>12676394</v>
      </c>
      <c r="H33509" s="1">
        <v>27689646</v>
      </c>
      <c r="I33509" s="1">
        <v>469228</v>
      </c>
      <c r="J33509" s="1">
        <v>1876874</v>
      </c>
      <c r="K33509" s="1">
        <v>2359622</v>
      </c>
      <c r="L33509" s="1">
        <v>2484463</v>
      </c>
      <c r="M33509" s="1">
        <v>2667905</v>
      </c>
      <c r="N33509" s="1">
        <v>5609232</v>
      </c>
      <c r="O33509" s="1">
        <v>5127419</v>
      </c>
      <c r="P33509" s="1">
        <v>5547148</v>
      </c>
      <c r="Q33509" s="1">
        <v>6326008</v>
      </c>
      <c r="R33509" s="1">
        <v>4141593</v>
      </c>
      <c r="S33509" s="1">
        <v>4192949</v>
      </c>
      <c r="T33509" s="1">
        <v>2919835</v>
      </c>
      <c r="U33509" s="1">
        <v>417152</v>
      </c>
      <c r="V33509" s="1">
        <v>10552</v>
      </c>
    </row>
    <row r="33510" spans="1:22" x14ac:dyDescent="0.25">
      <c r="A33510" t="s">
        <v>228</v>
      </c>
      <c r="B33510">
        <v>2087</v>
      </c>
      <c r="C33510" s="1">
        <v>44125936</v>
      </c>
      <c r="D33510" s="1">
        <v>471236</v>
      </c>
      <c r="E33510" s="1">
        <v>2349257</v>
      </c>
      <c r="F33510" s="1">
        <v>7150278</v>
      </c>
      <c r="G33510" s="1">
        <v>12571473</v>
      </c>
      <c r="H33510" s="1">
        <v>27729982</v>
      </c>
      <c r="I33510" s="1">
        <v>470402</v>
      </c>
      <c r="J33510" s="1">
        <v>1878021</v>
      </c>
      <c r="K33510" s="1">
        <v>2349472</v>
      </c>
      <c r="L33510" s="1">
        <v>2451549</v>
      </c>
      <c r="M33510" s="1">
        <v>2628616</v>
      </c>
      <c r="N33510" s="1">
        <v>5602169</v>
      </c>
      <c r="O33510" s="1">
        <v>5171716</v>
      </c>
      <c r="P33510" s="1">
        <v>5420096</v>
      </c>
      <c r="Q33510" s="1">
        <v>6346432</v>
      </c>
      <c r="R33510" s="1">
        <v>4372355</v>
      </c>
      <c r="S33510" s="1">
        <v>3966861</v>
      </c>
      <c r="T33510" s="1">
        <v>2998567</v>
      </c>
      <c r="U33510" s="1">
        <v>457708</v>
      </c>
      <c r="V33510" s="1">
        <v>11136</v>
      </c>
    </row>
    <row r="33511" spans="1:22" x14ac:dyDescent="0.25">
      <c r="A33511" t="s">
        <v>228</v>
      </c>
      <c r="B33511">
        <v>2088</v>
      </c>
      <c r="C33511" s="1">
        <v>44093804</v>
      </c>
      <c r="D33511" s="1">
        <v>470860</v>
      </c>
      <c r="E33511" s="1">
        <v>2349765</v>
      </c>
      <c r="F33511" s="1">
        <v>7115654</v>
      </c>
      <c r="G33511" s="1">
        <v>12468084</v>
      </c>
      <c r="H33511" s="1">
        <v>27735024</v>
      </c>
      <c r="I33511" s="1">
        <v>470932</v>
      </c>
      <c r="J33511" s="1">
        <v>1878905</v>
      </c>
      <c r="K33511" s="1">
        <v>2345144</v>
      </c>
      <c r="L33511" s="1">
        <v>2420745</v>
      </c>
      <c r="M33511" s="1">
        <v>2589770</v>
      </c>
      <c r="N33511" s="1">
        <v>5582462</v>
      </c>
      <c r="O33511" s="1">
        <v>5222902</v>
      </c>
      <c r="P33511" s="1">
        <v>5306868</v>
      </c>
      <c r="Q33511" s="1">
        <v>6330353</v>
      </c>
      <c r="R33511" s="1">
        <v>4621233</v>
      </c>
      <c r="S33511" s="1">
        <v>3741851</v>
      </c>
      <c r="T33511" s="1">
        <v>3068255</v>
      </c>
      <c r="U33511" s="1">
        <v>502752</v>
      </c>
      <c r="V33511" s="1">
        <v>11703</v>
      </c>
    </row>
    <row r="33512" spans="1:22" x14ac:dyDescent="0.25">
      <c r="A33512" t="s">
        <v>228</v>
      </c>
      <c r="B33512">
        <v>2089</v>
      </c>
      <c r="C33512" s="1">
        <v>44056164</v>
      </c>
      <c r="D33512" s="1">
        <v>470671</v>
      </c>
      <c r="E33512" s="1">
        <v>2350572</v>
      </c>
      <c r="F33512" s="1">
        <v>7088079</v>
      </c>
      <c r="G33512" s="1">
        <v>12368879</v>
      </c>
      <c r="H33512" s="1">
        <v>27700004</v>
      </c>
      <c r="I33512" s="1">
        <v>470558</v>
      </c>
      <c r="J33512" s="1">
        <v>1879901</v>
      </c>
      <c r="K33512" s="1">
        <v>2343349</v>
      </c>
      <c r="L33512" s="1">
        <v>2394158</v>
      </c>
      <c r="M33512" s="1">
        <v>2551681</v>
      </c>
      <c r="N33512" s="1">
        <v>5551110</v>
      </c>
      <c r="O33512" s="1">
        <v>5277539</v>
      </c>
      <c r="P33512" s="1">
        <v>5210416</v>
      </c>
      <c r="Q33512" s="1">
        <v>6280738</v>
      </c>
      <c r="R33512" s="1">
        <v>4874689</v>
      </c>
      <c r="S33512" s="1">
        <v>3544336</v>
      </c>
      <c r="T33512" s="1">
        <v>3114175</v>
      </c>
      <c r="U33512" s="1">
        <v>551159</v>
      </c>
      <c r="V33512" s="1">
        <v>12241</v>
      </c>
    </row>
    <row r="33513" spans="1:22" x14ac:dyDescent="0.25">
      <c r="A33513" t="s">
        <v>228</v>
      </c>
      <c r="B33513">
        <v>2090</v>
      </c>
      <c r="C33513" s="1">
        <v>44014890</v>
      </c>
      <c r="D33513" s="1">
        <v>471356</v>
      </c>
      <c r="E33513" s="1">
        <v>2352411</v>
      </c>
      <c r="F33513" s="1">
        <v>7068356</v>
      </c>
      <c r="G33513" s="1">
        <v>12275541</v>
      </c>
      <c r="H33513" s="1">
        <v>27626702</v>
      </c>
      <c r="I33513" s="1">
        <v>470373</v>
      </c>
      <c r="J33513" s="1">
        <v>1881055</v>
      </c>
      <c r="K33513" s="1">
        <v>2342622</v>
      </c>
      <c r="L33513" s="1">
        <v>2373323</v>
      </c>
      <c r="M33513" s="1">
        <v>2514289</v>
      </c>
      <c r="N33513" s="1">
        <v>5508595</v>
      </c>
      <c r="O33513" s="1">
        <v>5333303</v>
      </c>
      <c r="P33513" s="1">
        <v>5133685</v>
      </c>
      <c r="Q33513" s="1">
        <v>6201163</v>
      </c>
      <c r="R33513" s="1">
        <v>5116811</v>
      </c>
      <c r="S33513" s="1">
        <v>3397847</v>
      </c>
      <c r="T33513" s="1">
        <v>3127082</v>
      </c>
      <c r="U33513" s="1">
        <v>600953</v>
      </c>
      <c r="V33513" s="1">
        <v>12805</v>
      </c>
    </row>
    <row r="33514" spans="1:22" x14ac:dyDescent="0.25">
      <c r="A33514" t="s">
        <v>228</v>
      </c>
      <c r="B33514">
        <v>2091</v>
      </c>
      <c r="C33514" s="1">
        <v>43970170</v>
      </c>
      <c r="D33514" s="1">
        <v>471299</v>
      </c>
      <c r="E33514" s="1">
        <v>2353020</v>
      </c>
      <c r="F33514" s="1">
        <v>7054418</v>
      </c>
      <c r="G33514" s="1">
        <v>12188145</v>
      </c>
      <c r="H33514" s="1">
        <v>27518472</v>
      </c>
      <c r="I33514" s="1">
        <v>471059</v>
      </c>
      <c r="J33514" s="1">
        <v>1881721</v>
      </c>
      <c r="K33514" s="1">
        <v>2343921</v>
      </c>
      <c r="L33514" s="1">
        <v>2357477</v>
      </c>
      <c r="M33514" s="1">
        <v>2479084</v>
      </c>
      <c r="N33514" s="1">
        <v>5454606</v>
      </c>
      <c r="O33514" s="1">
        <v>5389251</v>
      </c>
      <c r="P33514" s="1">
        <v>5076459</v>
      </c>
      <c r="Q33514" s="1">
        <v>6097532</v>
      </c>
      <c r="R33514" s="1">
        <v>5344179</v>
      </c>
      <c r="S33514" s="1">
        <v>3298599</v>
      </c>
      <c r="T33514" s="1">
        <v>3111285</v>
      </c>
      <c r="U33514" s="1">
        <v>651291</v>
      </c>
      <c r="V33514" s="1">
        <v>13464</v>
      </c>
    </row>
    <row r="33515" spans="1:22" x14ac:dyDescent="0.25">
      <c r="A33515" t="s">
        <v>228</v>
      </c>
      <c r="B33515">
        <v>2092</v>
      </c>
      <c r="C33515" s="1">
        <v>43921304</v>
      </c>
      <c r="D33515" s="1">
        <v>469557</v>
      </c>
      <c r="E33515" s="1">
        <v>2351358</v>
      </c>
      <c r="F33515" s="1">
        <v>7044328</v>
      </c>
      <c r="G33515" s="1">
        <v>12106100</v>
      </c>
      <c r="H33515" s="1">
        <v>27380452</v>
      </c>
      <c r="I33515" s="1">
        <v>471004</v>
      </c>
      <c r="J33515" s="1">
        <v>1881801</v>
      </c>
      <c r="K33515" s="1">
        <v>2345622</v>
      </c>
      <c r="L33515" s="1">
        <v>2347348</v>
      </c>
      <c r="M33515" s="1">
        <v>2446233</v>
      </c>
      <c r="N33515" s="1">
        <v>5391490</v>
      </c>
      <c r="O33515" s="1">
        <v>5440949</v>
      </c>
      <c r="P33515" s="1">
        <v>5039270</v>
      </c>
      <c r="Q33515" s="1">
        <v>5975464</v>
      </c>
      <c r="R33515" s="1">
        <v>5554599</v>
      </c>
      <c r="S33515" s="1">
        <v>3244116</v>
      </c>
      <c r="T33515" s="1">
        <v>3070307</v>
      </c>
      <c r="U33515" s="1">
        <v>700228</v>
      </c>
      <c r="V33515" s="1">
        <v>14320</v>
      </c>
    </row>
    <row r="33516" spans="1:22" x14ac:dyDescent="0.25">
      <c r="A33516" t="s">
        <v>228</v>
      </c>
      <c r="B33516">
        <v>2093</v>
      </c>
      <c r="C33516" s="1">
        <v>43869250</v>
      </c>
      <c r="D33516" s="1">
        <v>467535</v>
      </c>
      <c r="E33516" s="1">
        <v>2348051</v>
      </c>
      <c r="F33516" s="1">
        <v>7037250</v>
      </c>
      <c r="G33516" s="1">
        <v>12029610</v>
      </c>
      <c r="H33516" s="1">
        <v>27217062</v>
      </c>
      <c r="I33516" s="1">
        <v>469264</v>
      </c>
      <c r="J33516" s="1">
        <v>1880516</v>
      </c>
      <c r="K33516" s="1">
        <v>2346157</v>
      </c>
      <c r="L33516" s="1">
        <v>2343042</v>
      </c>
      <c r="M33516" s="1">
        <v>2415487</v>
      </c>
      <c r="N33516" s="1">
        <v>5323131</v>
      </c>
      <c r="O33516" s="1">
        <v>5484538</v>
      </c>
      <c r="P33516" s="1">
        <v>5023039</v>
      </c>
      <c r="Q33516" s="1">
        <v>5841415</v>
      </c>
      <c r="R33516" s="1">
        <v>5734937</v>
      </c>
      <c r="S33516" s="1">
        <v>3243579</v>
      </c>
      <c r="T33516" s="1">
        <v>3005387</v>
      </c>
      <c r="U33516" s="1">
        <v>744935</v>
      </c>
      <c r="V33516" s="1">
        <v>15549</v>
      </c>
    </row>
    <row r="33517" spans="1:22" x14ac:dyDescent="0.25">
      <c r="A33517" t="s">
        <v>228</v>
      </c>
      <c r="B33517">
        <v>2094</v>
      </c>
      <c r="C33517" s="1">
        <v>43814412</v>
      </c>
      <c r="D33517" s="1">
        <v>464674</v>
      </c>
      <c r="E33517" s="1">
        <v>2342069</v>
      </c>
      <c r="F33517" s="1">
        <v>7030329</v>
      </c>
      <c r="G33517" s="1">
        <v>11958241</v>
      </c>
      <c r="H33517" s="1">
        <v>27034160</v>
      </c>
      <c r="I33517" s="1">
        <v>467245</v>
      </c>
      <c r="J33517" s="1">
        <v>1877395</v>
      </c>
      <c r="K33517" s="1">
        <v>2346994</v>
      </c>
      <c r="L33517" s="1">
        <v>2341266</v>
      </c>
      <c r="M33517" s="1">
        <v>2388960</v>
      </c>
      <c r="N33517" s="1">
        <v>5251902</v>
      </c>
      <c r="O33517" s="1">
        <v>5518347</v>
      </c>
      <c r="P33517" s="1">
        <v>5023463</v>
      </c>
      <c r="Q33517" s="1">
        <v>5704108</v>
      </c>
      <c r="R33517" s="1">
        <v>5875600</v>
      </c>
      <c r="S33517" s="1">
        <v>3313573</v>
      </c>
      <c r="T33517" s="1">
        <v>2906573</v>
      </c>
      <c r="U33517" s="1">
        <v>784330</v>
      </c>
      <c r="V33517" s="1">
        <v>17228</v>
      </c>
    </row>
    <row r="33518" spans="1:22" x14ac:dyDescent="0.25">
      <c r="A33518" t="s">
        <v>228</v>
      </c>
      <c r="B33518">
        <v>2095</v>
      </c>
      <c r="C33518" s="1">
        <v>43758376</v>
      </c>
      <c r="D33518" s="1">
        <v>462241</v>
      </c>
      <c r="E33518" s="1">
        <v>2332975</v>
      </c>
      <c r="F33518" s="1">
        <v>7022386</v>
      </c>
      <c r="G33518" s="1">
        <v>11892283</v>
      </c>
      <c r="H33518" s="1">
        <v>26837804</v>
      </c>
      <c r="I33518" s="1">
        <v>464388</v>
      </c>
      <c r="J33518" s="1">
        <v>1870734</v>
      </c>
      <c r="K33518" s="1">
        <v>2348857</v>
      </c>
      <c r="L33518" s="1">
        <v>2340554</v>
      </c>
      <c r="M33518" s="1">
        <v>2368175</v>
      </c>
      <c r="N33518" s="1">
        <v>5178682</v>
      </c>
      <c r="O33518" s="1">
        <v>5540553</v>
      </c>
      <c r="P33518" s="1">
        <v>5038884</v>
      </c>
      <c r="Q33518" s="1">
        <v>5568510</v>
      </c>
      <c r="R33518" s="1">
        <v>5976024</v>
      </c>
      <c r="S33518" s="1">
        <v>3450906</v>
      </c>
      <c r="T33518" s="1">
        <v>2776910</v>
      </c>
      <c r="U33518" s="1">
        <v>818029</v>
      </c>
      <c r="V33518" s="1">
        <v>19317</v>
      </c>
    </row>
    <row r="33519" spans="1:22" x14ac:dyDescent="0.25">
      <c r="A33519" t="s">
        <v>228</v>
      </c>
      <c r="B33519">
        <v>2096</v>
      </c>
      <c r="C33519" s="1">
        <v>43701910</v>
      </c>
      <c r="D33519" s="1">
        <v>459632</v>
      </c>
      <c r="E33519" s="1">
        <v>2321331</v>
      </c>
      <c r="F33519" s="1">
        <v>7012689</v>
      </c>
      <c r="G33519" s="1">
        <v>11831733</v>
      </c>
      <c r="H33519" s="1">
        <v>26633042</v>
      </c>
      <c r="I33519" s="1">
        <v>461958</v>
      </c>
      <c r="J33519" s="1">
        <v>1861699</v>
      </c>
      <c r="K33519" s="1">
        <v>2349490</v>
      </c>
      <c r="L33519" s="1">
        <v>2341868</v>
      </c>
      <c r="M33519" s="1">
        <v>2352377</v>
      </c>
      <c r="N33519" s="1">
        <v>5105598</v>
      </c>
      <c r="O33519" s="1">
        <v>5548483</v>
      </c>
      <c r="P33519" s="1">
        <v>5070770</v>
      </c>
      <c r="Q33519" s="1">
        <v>5437950</v>
      </c>
      <c r="R33519" s="1">
        <v>6035249</v>
      </c>
      <c r="S33519" s="1">
        <v>3635728</v>
      </c>
      <c r="T33519" s="1">
        <v>2635400</v>
      </c>
      <c r="U33519" s="1">
        <v>845897</v>
      </c>
      <c r="V33519" s="1">
        <v>21771</v>
      </c>
    </row>
    <row r="33520" spans="1:22" x14ac:dyDescent="0.25">
      <c r="A33520" t="s">
        <v>228</v>
      </c>
      <c r="B33520">
        <v>2097</v>
      </c>
      <c r="C33520" s="1">
        <v>43644330</v>
      </c>
      <c r="D33520" s="1">
        <v>455418</v>
      </c>
      <c r="E33520" s="1">
        <v>2307216</v>
      </c>
      <c r="F33520" s="1">
        <v>6998657</v>
      </c>
      <c r="G33520" s="1">
        <v>11774910</v>
      </c>
      <c r="H33520" s="1">
        <v>26424762</v>
      </c>
      <c r="I33520" s="1">
        <v>459352</v>
      </c>
      <c r="J33520" s="1">
        <v>1851798</v>
      </c>
      <c r="K33520" s="1">
        <v>2347854</v>
      </c>
      <c r="L33520" s="1">
        <v>2343587</v>
      </c>
      <c r="M33520" s="1">
        <v>2342289</v>
      </c>
      <c r="N33520" s="1">
        <v>5034013</v>
      </c>
      <c r="O33520" s="1">
        <v>5542085</v>
      </c>
      <c r="P33520" s="1">
        <v>5115543</v>
      </c>
      <c r="Q33520" s="1">
        <v>5315084</v>
      </c>
      <c r="R33520" s="1">
        <v>6057889</v>
      </c>
      <c r="S33520" s="1">
        <v>3847086</v>
      </c>
      <c r="T33520" s="1">
        <v>2496257</v>
      </c>
      <c r="U33520" s="1">
        <v>870885</v>
      </c>
      <c r="V33520" s="1">
        <v>24540</v>
      </c>
    </row>
    <row r="33521" spans="1:22" x14ac:dyDescent="0.25">
      <c r="A33521" t="s">
        <v>228</v>
      </c>
      <c r="B33521">
        <v>2098</v>
      </c>
      <c r="C33521" s="1">
        <v>43586250</v>
      </c>
      <c r="D33521" s="1">
        <v>451310</v>
      </c>
      <c r="E33521" s="1">
        <v>2291011</v>
      </c>
      <c r="F33521" s="1">
        <v>6979721</v>
      </c>
      <c r="G33521" s="1">
        <v>11721091</v>
      </c>
      <c r="H33521" s="1">
        <v>26220044</v>
      </c>
      <c r="I33521" s="1">
        <v>455140</v>
      </c>
      <c r="J33521" s="1">
        <v>1839701</v>
      </c>
      <c r="K33521" s="1">
        <v>2344573</v>
      </c>
      <c r="L33521" s="1">
        <v>2344137</v>
      </c>
      <c r="M33521" s="1">
        <v>2338015</v>
      </c>
      <c r="N33521" s="1">
        <v>4964948</v>
      </c>
      <c r="O33521" s="1">
        <v>5523088</v>
      </c>
      <c r="P33521" s="1">
        <v>5167127</v>
      </c>
      <c r="Q33521" s="1">
        <v>5205731</v>
      </c>
      <c r="R33521" s="1">
        <v>6045728</v>
      </c>
      <c r="S33521" s="1">
        <v>4073254</v>
      </c>
      <c r="T33521" s="1">
        <v>2365439</v>
      </c>
      <c r="U33521" s="1">
        <v>895613</v>
      </c>
      <c r="V33521" s="1">
        <v>27582</v>
      </c>
    </row>
    <row r="33522" spans="1:22" x14ac:dyDescent="0.25">
      <c r="A33522" t="s">
        <v>228</v>
      </c>
      <c r="B33522">
        <v>2099</v>
      </c>
      <c r="C33522" s="1">
        <v>43529030</v>
      </c>
      <c r="D33522" s="1">
        <v>447976</v>
      </c>
      <c r="E33522" s="1">
        <v>2274332</v>
      </c>
      <c r="F33522" s="1">
        <v>6957940</v>
      </c>
      <c r="G33522" s="1">
        <v>11671164</v>
      </c>
      <c r="H33522" s="1">
        <v>26022712</v>
      </c>
      <c r="I33522" s="1">
        <v>451034</v>
      </c>
      <c r="J33522" s="1">
        <v>1826356</v>
      </c>
      <c r="K33522" s="1">
        <v>2338622</v>
      </c>
      <c r="L33522" s="1">
        <v>2344986</v>
      </c>
      <c r="M33522" s="1">
        <v>2336272</v>
      </c>
      <c r="N33522" s="1">
        <v>4900829</v>
      </c>
      <c r="O33522" s="1">
        <v>5492487</v>
      </c>
      <c r="P33522" s="1">
        <v>5222114</v>
      </c>
      <c r="Q33522" s="1">
        <v>5112798</v>
      </c>
      <c r="R33522" s="1">
        <v>6001601</v>
      </c>
      <c r="S33522" s="1">
        <v>4302744</v>
      </c>
      <c r="T33522" s="1">
        <v>2258206</v>
      </c>
      <c r="U33522" s="1">
        <v>913217</v>
      </c>
      <c r="V33522" s="1">
        <v>30826</v>
      </c>
    </row>
    <row r="33523" spans="1:22" x14ac:dyDescent="0.25">
      <c r="A33523" t="s">
        <v>228</v>
      </c>
      <c r="B33523">
        <v>2100</v>
      </c>
      <c r="C33523" s="1">
        <v>43472704</v>
      </c>
      <c r="D33523" s="1">
        <v>444312</v>
      </c>
      <c r="E33523" s="1">
        <v>2256427</v>
      </c>
      <c r="F33523" s="1">
        <v>6932844</v>
      </c>
      <c r="G33523" s="1">
        <v>11624716</v>
      </c>
      <c r="H33523" s="1">
        <v>25835128</v>
      </c>
      <c r="I33523" s="1">
        <v>447704</v>
      </c>
      <c r="J33523" s="1">
        <v>1812115</v>
      </c>
      <c r="K33523" s="1">
        <v>2329555</v>
      </c>
      <c r="L33523" s="1">
        <v>2346862</v>
      </c>
      <c r="M33523" s="1">
        <v>2335591</v>
      </c>
      <c r="N33523" s="1">
        <v>4843124</v>
      </c>
      <c r="O33523" s="1">
        <v>5450754</v>
      </c>
      <c r="P33523" s="1">
        <v>5278208</v>
      </c>
      <c r="Q33523" s="1">
        <v>5039176</v>
      </c>
      <c r="R33523" s="1">
        <v>5928874</v>
      </c>
      <c r="S33523" s="1">
        <v>4522253</v>
      </c>
      <c r="T33523" s="1">
        <v>2188406</v>
      </c>
      <c r="U33523" s="1">
        <v>919344</v>
      </c>
      <c r="V33523" s="1">
        <v>34129</v>
      </c>
    </row>
    <row r="33524" spans="1:22" x14ac:dyDescent="0.25">
      <c r="A33524" t="s">
        <v>229</v>
      </c>
      <c r="B33524">
        <v>1950</v>
      </c>
      <c r="C33524" s="1">
        <v>7623139</v>
      </c>
      <c r="D33524" s="1">
        <v>308509</v>
      </c>
      <c r="E33524" s="1">
        <v>1284001</v>
      </c>
      <c r="F33524" s="1">
        <v>3218422</v>
      </c>
      <c r="G33524" s="1">
        <v>4714217</v>
      </c>
      <c r="H33524" s="1">
        <v>4243524</v>
      </c>
      <c r="I33524" s="1">
        <v>272390</v>
      </c>
      <c r="J33524" s="1">
        <v>975492</v>
      </c>
      <c r="K33524" s="1">
        <v>1008586</v>
      </c>
      <c r="L33524" s="1">
        <v>925835</v>
      </c>
      <c r="M33524" s="1">
        <v>784021</v>
      </c>
      <c r="N33524" s="1">
        <v>1333199</v>
      </c>
      <c r="O33524" s="1">
        <v>1013393</v>
      </c>
      <c r="P33524" s="1">
        <v>630866</v>
      </c>
      <c r="Q33524" s="1">
        <v>362140</v>
      </c>
      <c r="R33524" s="1">
        <v>198303</v>
      </c>
      <c r="S33524" s="1">
        <v>70730</v>
      </c>
      <c r="T33524" s="1">
        <v>11890</v>
      </c>
      <c r="U33524" s="1">
        <v>168</v>
      </c>
      <c r="V33524" s="1">
        <v>7</v>
      </c>
    </row>
    <row r="33525" spans="1:22" x14ac:dyDescent="0.25">
      <c r="A33525" t="s">
        <v>229</v>
      </c>
      <c r="B33525">
        <v>1951</v>
      </c>
      <c r="C33525" s="1">
        <v>7934693</v>
      </c>
      <c r="D33525" s="1">
        <v>339204</v>
      </c>
      <c r="E33525" s="1">
        <v>1380849</v>
      </c>
      <c r="F33525" s="1">
        <v>3361069</v>
      </c>
      <c r="G33525" s="1">
        <v>4905139</v>
      </c>
      <c r="H33525" s="1">
        <v>4407333</v>
      </c>
      <c r="I33525" s="1">
        <v>298877</v>
      </c>
      <c r="J33525" s="1">
        <v>1041645</v>
      </c>
      <c r="K33525" s="1">
        <v>1035350</v>
      </c>
      <c r="L33525" s="1">
        <v>944870</v>
      </c>
      <c r="M33525" s="1">
        <v>811376</v>
      </c>
      <c r="N33525" s="1">
        <v>1377197</v>
      </c>
      <c r="O33525" s="1">
        <v>1052855</v>
      </c>
      <c r="P33525" s="1">
        <v>664327</v>
      </c>
      <c r="Q33525" s="1">
        <v>377619</v>
      </c>
      <c r="R33525" s="1">
        <v>205492</v>
      </c>
      <c r="S33525" s="1">
        <v>72240</v>
      </c>
      <c r="T33525" s="1">
        <v>12270</v>
      </c>
      <c r="U33525" s="1">
        <v>230</v>
      </c>
      <c r="V33525" s="1">
        <v>18</v>
      </c>
    </row>
    <row r="33526" spans="1:22" x14ac:dyDescent="0.25">
      <c r="A33526" t="s">
        <v>229</v>
      </c>
      <c r="B33526">
        <v>1952</v>
      </c>
      <c r="C33526" s="1">
        <v>8251047</v>
      </c>
      <c r="D33526" s="1">
        <v>357083</v>
      </c>
      <c r="E33526" s="1">
        <v>1485922</v>
      </c>
      <c r="F33526" s="1">
        <v>3512188</v>
      </c>
      <c r="G33526" s="1">
        <v>5103309</v>
      </c>
      <c r="H33526" s="1">
        <v>4567001</v>
      </c>
      <c r="I33526" s="1">
        <v>329454</v>
      </c>
      <c r="J33526" s="1">
        <v>1128839</v>
      </c>
      <c r="K33526" s="1">
        <v>1067819</v>
      </c>
      <c r="L33526" s="1">
        <v>958447</v>
      </c>
      <c r="M33526" s="1">
        <v>842828</v>
      </c>
      <c r="N33526" s="1">
        <v>1415521</v>
      </c>
      <c r="O33526" s="1">
        <v>1087474</v>
      </c>
      <c r="P33526" s="1">
        <v>698295</v>
      </c>
      <c r="Q33526" s="1">
        <v>394974</v>
      </c>
      <c r="R33526" s="1">
        <v>213062</v>
      </c>
      <c r="S33526" s="1">
        <v>74083</v>
      </c>
      <c r="T33526" s="1">
        <v>12374</v>
      </c>
      <c r="U33526" s="1">
        <v>225</v>
      </c>
      <c r="V33526" s="1">
        <v>23</v>
      </c>
    </row>
    <row r="33527" spans="1:22" x14ac:dyDescent="0.25">
      <c r="A33527" t="s">
        <v>229</v>
      </c>
      <c r="B33527">
        <v>1953</v>
      </c>
      <c r="C33527" s="1">
        <v>8572129</v>
      </c>
      <c r="D33527" s="1">
        <v>372192</v>
      </c>
      <c r="E33527" s="1">
        <v>1591268</v>
      </c>
      <c r="F33527" s="1">
        <v>3671799</v>
      </c>
      <c r="G33527" s="1">
        <v>5308422</v>
      </c>
      <c r="H33527" s="1">
        <v>4722474</v>
      </c>
      <c r="I33527" s="1">
        <v>347695</v>
      </c>
      <c r="J33527" s="1">
        <v>1219076</v>
      </c>
      <c r="K33527" s="1">
        <v>1110786</v>
      </c>
      <c r="L33527" s="1">
        <v>969745</v>
      </c>
      <c r="M33527" s="1">
        <v>875616</v>
      </c>
      <c r="N33527" s="1">
        <v>1449700</v>
      </c>
      <c r="O33527" s="1">
        <v>1118735</v>
      </c>
      <c r="P33527" s="1">
        <v>732773</v>
      </c>
      <c r="Q33527" s="1">
        <v>413890</v>
      </c>
      <c r="R33527" s="1">
        <v>220710</v>
      </c>
      <c r="S33527" s="1">
        <v>76282</v>
      </c>
      <c r="T33527" s="1">
        <v>12400</v>
      </c>
      <c r="U33527" s="1">
        <v>200</v>
      </c>
      <c r="V33527" s="1">
        <v>24</v>
      </c>
    </row>
    <row r="33528" spans="1:22" x14ac:dyDescent="0.25">
      <c r="A33528" t="s">
        <v>229</v>
      </c>
      <c r="B33528">
        <v>1954</v>
      </c>
      <c r="C33528" s="1">
        <v>8897782</v>
      </c>
      <c r="D33528" s="1">
        <v>385057</v>
      </c>
      <c r="E33528" s="1">
        <v>1694212</v>
      </c>
      <c r="F33528" s="1">
        <v>3842243</v>
      </c>
      <c r="G33528" s="1">
        <v>5520960</v>
      </c>
      <c r="H33528" s="1">
        <v>4871353</v>
      </c>
      <c r="I33528" s="1">
        <v>363256</v>
      </c>
      <c r="J33528" s="1">
        <v>1309155</v>
      </c>
      <c r="K33528" s="1">
        <v>1163996</v>
      </c>
      <c r="L33528" s="1">
        <v>984035</v>
      </c>
      <c r="M33528" s="1">
        <v>903606</v>
      </c>
      <c r="N33528" s="1">
        <v>1482282</v>
      </c>
      <c r="O33528" s="1">
        <v>1148677</v>
      </c>
      <c r="P33528" s="1">
        <v>767568</v>
      </c>
      <c r="Q33528" s="1">
        <v>433708</v>
      </c>
      <c r="R33528" s="1">
        <v>228125</v>
      </c>
      <c r="S33528" s="1">
        <v>78852</v>
      </c>
      <c r="T33528" s="1">
        <v>12491</v>
      </c>
      <c r="U33528" s="1">
        <v>210</v>
      </c>
      <c r="V33528" s="1">
        <v>20</v>
      </c>
    </row>
    <row r="33529" spans="1:22" x14ac:dyDescent="0.25">
      <c r="A33529" t="s">
        <v>229</v>
      </c>
      <c r="B33529">
        <v>1955</v>
      </c>
      <c r="C33529" s="1">
        <v>9229468</v>
      </c>
      <c r="D33529" s="1">
        <v>396257</v>
      </c>
      <c r="E33529" s="1">
        <v>1783024</v>
      </c>
      <c r="F33529" s="1">
        <v>4023792</v>
      </c>
      <c r="G33529" s="1">
        <v>5741125</v>
      </c>
      <c r="H33529" s="1">
        <v>5014769</v>
      </c>
      <c r="I33529" s="1">
        <v>376647</v>
      </c>
      <c r="J33529" s="1">
        <v>1386767</v>
      </c>
      <c r="K33529" s="1">
        <v>1236587</v>
      </c>
      <c r="L33529" s="1">
        <v>1004181</v>
      </c>
      <c r="M33529" s="1">
        <v>925283</v>
      </c>
      <c r="N33529" s="1">
        <v>1514862</v>
      </c>
      <c r="O33529" s="1">
        <v>1178406</v>
      </c>
      <c r="P33529" s="1">
        <v>802586</v>
      </c>
      <c r="Q33529" s="1">
        <v>454305</v>
      </c>
      <c r="R33529" s="1">
        <v>235424</v>
      </c>
      <c r="S33529" s="1">
        <v>81822</v>
      </c>
      <c r="T33529" s="1">
        <v>12707</v>
      </c>
      <c r="U33529" s="1">
        <v>267</v>
      </c>
      <c r="V33529" s="1">
        <v>14</v>
      </c>
    </row>
    <row r="33530" spans="1:22" x14ac:dyDescent="0.25">
      <c r="A33530" t="s">
        <v>229</v>
      </c>
      <c r="B33530">
        <v>1956</v>
      </c>
      <c r="C33530" s="1">
        <v>9567059</v>
      </c>
      <c r="D33530" s="1">
        <v>404589</v>
      </c>
      <c r="E33530" s="1">
        <v>1851020</v>
      </c>
      <c r="F33530" s="1">
        <v>4212418</v>
      </c>
      <c r="G33530" s="1">
        <v>5967386</v>
      </c>
      <c r="H33530" s="1">
        <v>5156453</v>
      </c>
      <c r="I33530" s="1">
        <v>388400</v>
      </c>
      <c r="J33530" s="1">
        <v>1446431</v>
      </c>
      <c r="K33530" s="1">
        <v>1331227</v>
      </c>
      <c r="L33530" s="1">
        <v>1030171</v>
      </c>
      <c r="M33530" s="1">
        <v>942009</v>
      </c>
      <c r="N33530" s="1">
        <v>1548829</v>
      </c>
      <c r="O33530" s="1">
        <v>1208484</v>
      </c>
      <c r="P33530" s="1">
        <v>838292</v>
      </c>
      <c r="Q33530" s="1">
        <v>475753</v>
      </c>
      <c r="R33530" s="1">
        <v>242625</v>
      </c>
      <c r="S33530" s="1">
        <v>85238</v>
      </c>
      <c r="T33530" s="1">
        <v>13057</v>
      </c>
      <c r="U33530" s="1">
        <v>344</v>
      </c>
      <c r="V33530" s="1">
        <v>10</v>
      </c>
    </row>
    <row r="33531" spans="1:22" x14ac:dyDescent="0.25">
      <c r="A33531" t="s">
        <v>229</v>
      </c>
      <c r="B33531">
        <v>1957</v>
      </c>
      <c r="C33531" s="1">
        <v>9909456</v>
      </c>
      <c r="D33531" s="1">
        <v>410438</v>
      </c>
      <c r="E33531" s="1">
        <v>1907508</v>
      </c>
      <c r="F33531" s="1">
        <v>4404770</v>
      </c>
      <c r="G33531" s="1">
        <v>6198636</v>
      </c>
      <c r="H33531" s="1">
        <v>5298650</v>
      </c>
      <c r="I33531" s="1">
        <v>397309</v>
      </c>
      <c r="J33531" s="1">
        <v>1497070</v>
      </c>
      <c r="K33531" s="1">
        <v>1435189</v>
      </c>
      <c r="L33531" s="1">
        <v>1062073</v>
      </c>
      <c r="M33531" s="1">
        <v>954072</v>
      </c>
      <c r="N33531" s="1">
        <v>1585660</v>
      </c>
      <c r="O33531" s="1">
        <v>1239394</v>
      </c>
      <c r="P33531" s="1">
        <v>874863</v>
      </c>
      <c r="Q33531" s="1">
        <v>497947</v>
      </c>
      <c r="R33531" s="1">
        <v>249719</v>
      </c>
      <c r="S33531" s="1">
        <v>89063</v>
      </c>
      <c r="T33531" s="1">
        <v>13535</v>
      </c>
      <c r="U33531" s="1">
        <v>427</v>
      </c>
      <c r="V33531" s="1">
        <v>6</v>
      </c>
    </row>
    <row r="33532" spans="1:22" x14ac:dyDescent="0.25">
      <c r="A33532" t="s">
        <v>229</v>
      </c>
      <c r="B33532">
        <v>1958</v>
      </c>
      <c r="C33532" s="1">
        <v>10256967</v>
      </c>
      <c r="D33532" s="1">
        <v>414039</v>
      </c>
      <c r="E33532" s="1">
        <v>1952896</v>
      </c>
      <c r="F33532" s="1">
        <v>4598057</v>
      </c>
      <c r="G33532" s="1">
        <v>6432550</v>
      </c>
      <c r="H33532" s="1">
        <v>5444515</v>
      </c>
      <c r="I33532" s="1">
        <v>403767</v>
      </c>
      <c r="J33532" s="1">
        <v>1538857</v>
      </c>
      <c r="K33532" s="1">
        <v>1540500</v>
      </c>
      <c r="L33532" s="1">
        <v>1104661</v>
      </c>
      <c r="M33532" s="1">
        <v>964658</v>
      </c>
      <c r="N33532" s="1">
        <v>1625047</v>
      </c>
      <c r="O33532" s="1">
        <v>1271093</v>
      </c>
      <c r="P33532" s="1">
        <v>911473</v>
      </c>
      <c r="Q33532" s="1">
        <v>521295</v>
      </c>
      <c r="R33532" s="1">
        <v>257445</v>
      </c>
      <c r="S33532" s="1">
        <v>93246</v>
      </c>
      <c r="T33532" s="1">
        <v>14142</v>
      </c>
      <c r="U33532" s="1">
        <v>508</v>
      </c>
      <c r="V33532" s="1">
        <v>3</v>
      </c>
    </row>
    <row r="33533" spans="1:22" x14ac:dyDescent="0.25">
      <c r="A33533" t="s">
        <v>229</v>
      </c>
      <c r="B33533">
        <v>1959</v>
      </c>
      <c r="C33533" s="1">
        <v>10612776</v>
      </c>
      <c r="D33533" s="1">
        <v>415739</v>
      </c>
      <c r="E33533" s="1">
        <v>1987751</v>
      </c>
      <c r="F33533" s="1">
        <v>4789999</v>
      </c>
      <c r="G33533" s="1">
        <v>6666779</v>
      </c>
      <c r="H33533" s="1">
        <v>5599500</v>
      </c>
      <c r="I33533" s="1">
        <v>408036</v>
      </c>
      <c r="J33533" s="1">
        <v>1572012</v>
      </c>
      <c r="K33533" s="1">
        <v>1644478</v>
      </c>
      <c r="L33533" s="1">
        <v>1157770</v>
      </c>
      <c r="M33533" s="1">
        <v>979241</v>
      </c>
      <c r="N33533" s="1">
        <v>1666148</v>
      </c>
      <c r="O33533" s="1">
        <v>1303462</v>
      </c>
      <c r="P33533" s="1">
        <v>947246</v>
      </c>
      <c r="Q33533" s="1">
        <v>546647</v>
      </c>
      <c r="R33533" s="1">
        <v>266813</v>
      </c>
      <c r="S33533" s="1">
        <v>97749</v>
      </c>
      <c r="T33533" s="1">
        <v>14887</v>
      </c>
      <c r="U33533" s="1">
        <v>582</v>
      </c>
      <c r="V33533" s="1">
        <v>2</v>
      </c>
    </row>
    <row r="33534" spans="1:22" x14ac:dyDescent="0.25">
      <c r="A33534" t="s">
        <v>229</v>
      </c>
      <c r="B33534">
        <v>1960</v>
      </c>
      <c r="C33534" s="1">
        <v>10983152</v>
      </c>
      <c r="D33534" s="1">
        <v>419065</v>
      </c>
      <c r="E33534" s="1">
        <v>2015548</v>
      </c>
      <c r="F33534" s="1">
        <v>4981477</v>
      </c>
      <c r="G33534" s="1">
        <v>6904215</v>
      </c>
      <c r="H33534" s="1">
        <v>5768964</v>
      </c>
      <c r="I33534" s="1">
        <v>410538</v>
      </c>
      <c r="J33534" s="1">
        <v>1596483</v>
      </c>
      <c r="K33534" s="1">
        <v>1735383</v>
      </c>
      <c r="L33534" s="1">
        <v>1230546</v>
      </c>
      <c r="M33534" s="1">
        <v>1000912</v>
      </c>
      <c r="N33534" s="1">
        <v>1709708</v>
      </c>
      <c r="O33534" s="1">
        <v>1337479</v>
      </c>
      <c r="P33534" s="1">
        <v>982276</v>
      </c>
      <c r="Q33534" s="1">
        <v>574248</v>
      </c>
      <c r="R33534" s="1">
        <v>278115</v>
      </c>
      <c r="S33534" s="1">
        <v>102507</v>
      </c>
      <c r="T33534" s="1">
        <v>15763</v>
      </c>
      <c r="U33534" s="1">
        <v>660</v>
      </c>
      <c r="V33534" s="1">
        <v>7</v>
      </c>
    </row>
    <row r="33535" spans="1:22" x14ac:dyDescent="0.25">
      <c r="A33535" t="s">
        <v>229</v>
      </c>
      <c r="B33535">
        <v>1961</v>
      </c>
      <c r="C33535" s="1">
        <v>11371858</v>
      </c>
      <c r="D33535" s="1">
        <v>424906</v>
      </c>
      <c r="E33535" s="1">
        <v>2040993</v>
      </c>
      <c r="F33535" s="1">
        <v>5173080</v>
      </c>
      <c r="G33535" s="1">
        <v>7146534</v>
      </c>
      <c r="H33535" s="1">
        <v>5956120</v>
      </c>
      <c r="I33535" s="1">
        <v>414467</v>
      </c>
      <c r="J33535" s="1">
        <v>1616087</v>
      </c>
      <c r="K33535" s="1">
        <v>1806433</v>
      </c>
      <c r="L33535" s="1">
        <v>1325654</v>
      </c>
      <c r="M33535" s="1">
        <v>1029551</v>
      </c>
      <c r="N33535" s="1">
        <v>1758056</v>
      </c>
      <c r="O33535" s="1">
        <v>1374037</v>
      </c>
      <c r="P33535" s="1">
        <v>1016580</v>
      </c>
      <c r="Q33535" s="1">
        <v>603987</v>
      </c>
      <c r="R33535" s="1">
        <v>291442</v>
      </c>
      <c r="S33535" s="1">
        <v>107590</v>
      </c>
      <c r="T33535" s="1">
        <v>16757</v>
      </c>
      <c r="U33535" s="1">
        <v>763</v>
      </c>
      <c r="V33535" s="1">
        <v>15</v>
      </c>
    </row>
    <row r="33536" spans="1:22" x14ac:dyDescent="0.25">
      <c r="A33536" t="s">
        <v>229</v>
      </c>
      <c r="B33536">
        <v>1962</v>
      </c>
      <c r="C33536" s="1">
        <v>11779060</v>
      </c>
      <c r="D33536" s="1">
        <v>431749</v>
      </c>
      <c r="E33536" s="1">
        <v>2067429</v>
      </c>
      <c r="F33536" s="1">
        <v>5364512</v>
      </c>
      <c r="G33536" s="1">
        <v>7392600</v>
      </c>
      <c r="H33536" s="1">
        <v>6161308</v>
      </c>
      <c r="I33536" s="1">
        <v>420856</v>
      </c>
      <c r="J33536" s="1">
        <v>1635680</v>
      </c>
      <c r="K33536" s="1">
        <v>1866689</v>
      </c>
      <c r="L33536" s="1">
        <v>1430394</v>
      </c>
      <c r="M33536" s="1">
        <v>1064739</v>
      </c>
      <c r="N33536" s="1">
        <v>1812286</v>
      </c>
      <c r="O33536" s="1">
        <v>1412568</v>
      </c>
      <c r="P33536" s="1">
        <v>1050014</v>
      </c>
      <c r="Q33536" s="1">
        <v>635990</v>
      </c>
      <c r="R33536" s="1">
        <v>307073</v>
      </c>
      <c r="S33536" s="1">
        <v>113103</v>
      </c>
      <c r="T33536" s="1">
        <v>17878</v>
      </c>
      <c r="U33536" s="1">
        <v>873</v>
      </c>
      <c r="V33536" s="1">
        <v>24</v>
      </c>
    </row>
    <row r="33537" spans="1:22" x14ac:dyDescent="0.25">
      <c r="A33537" t="s">
        <v>229</v>
      </c>
      <c r="B33537">
        <v>1963</v>
      </c>
      <c r="C33537" s="1">
        <v>12200155</v>
      </c>
      <c r="D33537" s="1">
        <v>437418</v>
      </c>
      <c r="E33537" s="1">
        <v>2095820</v>
      </c>
      <c r="F33537" s="1">
        <v>5548840</v>
      </c>
      <c r="G33537" s="1">
        <v>7641487</v>
      </c>
      <c r="H33537" s="1">
        <v>6386163</v>
      </c>
      <c r="I33537" s="1">
        <v>428301</v>
      </c>
      <c r="J33537" s="1">
        <v>1658402</v>
      </c>
      <c r="K33537" s="1">
        <v>1916380</v>
      </c>
      <c r="L33537" s="1">
        <v>1536640</v>
      </c>
      <c r="M33537" s="1">
        <v>1110610</v>
      </c>
      <c r="N33537" s="1">
        <v>1870266</v>
      </c>
      <c r="O33537" s="1">
        <v>1453046</v>
      </c>
      <c r="P33537" s="1">
        <v>1083241</v>
      </c>
      <c r="Q33537" s="1">
        <v>670130</v>
      </c>
      <c r="R33537" s="1">
        <v>324786</v>
      </c>
      <c r="S33537" s="1">
        <v>119025</v>
      </c>
      <c r="T33537" s="1">
        <v>19183</v>
      </c>
      <c r="U33537" s="1">
        <v>991</v>
      </c>
      <c r="V33537" s="1">
        <v>37</v>
      </c>
    </row>
    <row r="33538" spans="1:22" x14ac:dyDescent="0.25">
      <c r="A33538" t="s">
        <v>229</v>
      </c>
      <c r="B33538">
        <v>1964</v>
      </c>
      <c r="C33538" s="1">
        <v>12630949</v>
      </c>
      <c r="D33538" s="1">
        <v>440947</v>
      </c>
      <c r="E33538" s="1">
        <v>2125971</v>
      </c>
      <c r="F33538" s="1">
        <v>5723417</v>
      </c>
      <c r="G33538" s="1">
        <v>7894345</v>
      </c>
      <c r="H33538" s="1">
        <v>6628643</v>
      </c>
      <c r="I33538" s="1">
        <v>434583</v>
      </c>
      <c r="J33538" s="1">
        <v>1685024</v>
      </c>
      <c r="K33538" s="1">
        <v>1955932</v>
      </c>
      <c r="L33538" s="1">
        <v>1641514</v>
      </c>
      <c r="M33538" s="1">
        <v>1166641</v>
      </c>
      <c r="N33538" s="1">
        <v>1929360</v>
      </c>
      <c r="O33538" s="1">
        <v>1497081</v>
      </c>
      <c r="P33538" s="1">
        <v>1117869</v>
      </c>
      <c r="Q33538" s="1">
        <v>705791</v>
      </c>
      <c r="R33538" s="1">
        <v>343779</v>
      </c>
      <c r="S33538" s="1">
        <v>125139</v>
      </c>
      <c r="T33538" s="1">
        <v>20700</v>
      </c>
      <c r="U33538" s="1">
        <v>1123</v>
      </c>
      <c r="V33538" s="1">
        <v>49</v>
      </c>
    </row>
    <row r="33539" spans="1:22" x14ac:dyDescent="0.25">
      <c r="A33539" t="s">
        <v>229</v>
      </c>
      <c r="B33539">
        <v>1965</v>
      </c>
      <c r="C33539" s="1">
        <v>13070711</v>
      </c>
      <c r="D33539" s="1">
        <v>443057</v>
      </c>
      <c r="E33539" s="1">
        <v>2155121</v>
      </c>
      <c r="F33539" s="1">
        <v>5876756</v>
      </c>
      <c r="G33539" s="1">
        <v>8151330</v>
      </c>
      <c r="H33539" s="1">
        <v>6899371</v>
      </c>
      <c r="I33539" s="1">
        <v>438763</v>
      </c>
      <c r="J33539" s="1">
        <v>1712064</v>
      </c>
      <c r="K33539" s="1">
        <v>1988411</v>
      </c>
      <c r="L33539" s="1">
        <v>1733224</v>
      </c>
      <c r="M33539" s="1">
        <v>1241892</v>
      </c>
      <c r="N33539" s="1">
        <v>1990240</v>
      </c>
      <c r="O33539" s="1">
        <v>1545545</v>
      </c>
      <c r="P33539" s="1">
        <v>1154829</v>
      </c>
      <c r="Q33539" s="1">
        <v>742492</v>
      </c>
      <c r="R33539" s="1">
        <v>363759</v>
      </c>
      <c r="S33539" s="1">
        <v>131436</v>
      </c>
      <c r="T33539" s="1">
        <v>22426</v>
      </c>
      <c r="U33539" s="1">
        <v>1276</v>
      </c>
      <c r="V33539" s="1">
        <v>60</v>
      </c>
    </row>
    <row r="33540" spans="1:22" x14ac:dyDescent="0.25">
      <c r="A33540" t="s">
        <v>229</v>
      </c>
      <c r="B33540">
        <v>1966</v>
      </c>
      <c r="C33540" s="1">
        <v>13515908</v>
      </c>
      <c r="D33540" s="1">
        <v>443724</v>
      </c>
      <c r="E33540" s="1">
        <v>2178614</v>
      </c>
      <c r="F33540" s="1">
        <v>6002164</v>
      </c>
      <c r="G33540" s="1">
        <v>8408022</v>
      </c>
      <c r="H33540" s="1">
        <v>7201471</v>
      </c>
      <c r="I33540" s="1">
        <v>441320</v>
      </c>
      <c r="J33540" s="1">
        <v>1734890</v>
      </c>
      <c r="K33540" s="1">
        <v>2018521</v>
      </c>
      <c r="L33540" s="1">
        <v>1805029</v>
      </c>
      <c r="M33540" s="1">
        <v>1338967</v>
      </c>
      <c r="N33540" s="1">
        <v>2053274</v>
      </c>
      <c r="O33540" s="1">
        <v>1598712</v>
      </c>
      <c r="P33540" s="1">
        <v>1193988</v>
      </c>
      <c r="Q33540" s="1">
        <v>780428</v>
      </c>
      <c r="R33540" s="1">
        <v>384688</v>
      </c>
      <c r="S33540" s="1">
        <v>137844</v>
      </c>
      <c r="T33540" s="1">
        <v>24331</v>
      </c>
      <c r="U33540" s="1">
        <v>1440</v>
      </c>
      <c r="V33540" s="1">
        <v>72</v>
      </c>
    </row>
    <row r="33541" spans="1:22" x14ac:dyDescent="0.25">
      <c r="A33541" t="s">
        <v>229</v>
      </c>
      <c r="B33541">
        <v>1967</v>
      </c>
      <c r="C33541" s="1">
        <v>13917831</v>
      </c>
      <c r="D33541" s="1">
        <v>439817</v>
      </c>
      <c r="E33541" s="1">
        <v>2185439</v>
      </c>
      <c r="F33541" s="1">
        <v>6097451</v>
      </c>
      <c r="G33541" s="1">
        <v>8635764</v>
      </c>
      <c r="H33541" s="1">
        <v>7488838</v>
      </c>
      <c r="I33541" s="1">
        <v>439830</v>
      </c>
      <c r="J33541" s="1">
        <v>1745622</v>
      </c>
      <c r="K33541" s="1">
        <v>2047134</v>
      </c>
      <c r="L33541" s="1">
        <v>1864878</v>
      </c>
      <c r="M33541" s="1">
        <v>1440919</v>
      </c>
      <c r="N33541" s="1">
        <v>2099855</v>
      </c>
      <c r="O33541" s="1">
        <v>1649620</v>
      </c>
      <c r="P33541" s="1">
        <v>1234253</v>
      </c>
      <c r="Q33541" s="1">
        <v>818183</v>
      </c>
      <c r="R33541" s="1">
        <v>405448</v>
      </c>
      <c r="S33541" s="1">
        <v>144220</v>
      </c>
      <c r="T33541" s="1">
        <v>26299</v>
      </c>
      <c r="U33541" s="1">
        <v>1510</v>
      </c>
      <c r="V33541" s="1">
        <v>73</v>
      </c>
    </row>
    <row r="33542" spans="1:22" x14ac:dyDescent="0.25">
      <c r="A33542" t="s">
        <v>229</v>
      </c>
      <c r="B33542">
        <v>1968</v>
      </c>
      <c r="C33542" s="1">
        <v>14271108</v>
      </c>
      <c r="D33542" s="1">
        <v>432890</v>
      </c>
      <c r="E33542" s="1">
        <v>2174464</v>
      </c>
      <c r="F33542" s="1">
        <v>6161653</v>
      </c>
      <c r="G33542" s="1">
        <v>8832202</v>
      </c>
      <c r="H33542" s="1">
        <v>7757648</v>
      </c>
      <c r="I33542" s="1">
        <v>433754</v>
      </c>
      <c r="J33542" s="1">
        <v>1741574</v>
      </c>
      <c r="K33542" s="1">
        <v>2074671</v>
      </c>
      <c r="L33542" s="1">
        <v>1912518</v>
      </c>
      <c r="M33542" s="1">
        <v>1541222</v>
      </c>
      <c r="N33542" s="1">
        <v>2136656</v>
      </c>
      <c r="O33542" s="1">
        <v>1694499</v>
      </c>
      <c r="P33542" s="1">
        <v>1275442</v>
      </c>
      <c r="Q33542" s="1">
        <v>854837</v>
      </c>
      <c r="R33542" s="1">
        <v>425986</v>
      </c>
      <c r="S33542" s="1">
        <v>150935</v>
      </c>
      <c r="T33542" s="1">
        <v>28303</v>
      </c>
      <c r="U33542" s="1">
        <v>1513</v>
      </c>
      <c r="V33542" s="1">
        <v>62</v>
      </c>
    </row>
    <row r="33543" spans="1:22" x14ac:dyDescent="0.25">
      <c r="A33543" t="s">
        <v>229</v>
      </c>
      <c r="B33543">
        <v>1969</v>
      </c>
      <c r="C33543" s="1">
        <v>14617243</v>
      </c>
      <c r="D33543" s="1">
        <v>426810</v>
      </c>
      <c r="E33543" s="1">
        <v>2155063</v>
      </c>
      <c r="F33543" s="1">
        <v>6206028</v>
      </c>
      <c r="G33543" s="1">
        <v>9020930</v>
      </c>
      <c r="H33543" s="1">
        <v>8038345</v>
      </c>
      <c r="I33543" s="1">
        <v>427159</v>
      </c>
      <c r="J33543" s="1">
        <v>1728253</v>
      </c>
      <c r="K33543" s="1">
        <v>2101950</v>
      </c>
      <c r="L33543" s="1">
        <v>1949015</v>
      </c>
      <c r="M33543" s="1">
        <v>1641698</v>
      </c>
      <c r="N33543" s="1">
        <v>2186771</v>
      </c>
      <c r="O33543" s="1">
        <v>1735813</v>
      </c>
      <c r="P33543" s="1">
        <v>1317719</v>
      </c>
      <c r="Q33543" s="1">
        <v>890630</v>
      </c>
      <c r="R33543" s="1">
        <v>447768</v>
      </c>
      <c r="S33543" s="1">
        <v>158760</v>
      </c>
      <c r="T33543" s="1">
        <v>30431</v>
      </c>
      <c r="U33543" s="1">
        <v>1575</v>
      </c>
      <c r="V33543" s="1">
        <v>50</v>
      </c>
    </row>
    <row r="33544" spans="1:22" x14ac:dyDescent="0.25">
      <c r="A33544" t="s">
        <v>229</v>
      </c>
      <c r="B33544">
        <v>1970</v>
      </c>
      <c r="C33544" s="1">
        <v>14957875</v>
      </c>
      <c r="D33544" s="1">
        <v>420099</v>
      </c>
      <c r="E33544" s="1">
        <v>2128615</v>
      </c>
      <c r="F33544" s="1">
        <v>6232023</v>
      </c>
      <c r="G33544" s="1">
        <v>9200306</v>
      </c>
      <c r="H33544" s="1">
        <v>8330620</v>
      </c>
      <c r="I33544" s="1">
        <v>421342</v>
      </c>
      <c r="J33544" s="1">
        <v>1708516</v>
      </c>
      <c r="K33544" s="1">
        <v>2125616</v>
      </c>
      <c r="L33544" s="1">
        <v>1977792</v>
      </c>
      <c r="M33544" s="1">
        <v>1730401</v>
      </c>
      <c r="N33544" s="1">
        <v>2262177</v>
      </c>
      <c r="O33544" s="1">
        <v>1772607</v>
      </c>
      <c r="P33544" s="1">
        <v>1360307</v>
      </c>
      <c r="Q33544" s="1">
        <v>925661</v>
      </c>
      <c r="R33544" s="1">
        <v>471784</v>
      </c>
      <c r="S33544" s="1">
        <v>168326</v>
      </c>
      <c r="T33544" s="1">
        <v>32851</v>
      </c>
      <c r="U33544" s="1">
        <v>1698</v>
      </c>
      <c r="V33544" s="1">
        <v>40</v>
      </c>
    </row>
    <row r="33545" spans="1:22" x14ac:dyDescent="0.25">
      <c r="A33545" t="s">
        <v>229</v>
      </c>
      <c r="B33545">
        <v>1971</v>
      </c>
      <c r="C33545" s="1">
        <v>15292070</v>
      </c>
      <c r="D33545" s="1">
        <v>412779</v>
      </c>
      <c r="E33545" s="1">
        <v>2097107</v>
      </c>
      <c r="F33545" s="1">
        <v>6241806</v>
      </c>
      <c r="G33545" s="1">
        <v>9367663</v>
      </c>
      <c r="H33545" s="1">
        <v>8631710</v>
      </c>
      <c r="I33545" s="1">
        <v>414758</v>
      </c>
      <c r="J33545" s="1">
        <v>1684328</v>
      </c>
      <c r="K33545" s="1">
        <v>2140699</v>
      </c>
      <c r="L33545" s="1">
        <v>2004000</v>
      </c>
      <c r="M33545" s="1">
        <v>1799811</v>
      </c>
      <c r="N33545" s="1">
        <v>2366494</v>
      </c>
      <c r="O33545" s="1">
        <v>1806263</v>
      </c>
      <c r="P33545" s="1">
        <v>1402386</v>
      </c>
      <c r="Q33545" s="1">
        <v>960001</v>
      </c>
      <c r="R33545" s="1">
        <v>498128</v>
      </c>
      <c r="S33545" s="1">
        <v>179596</v>
      </c>
      <c r="T33545" s="1">
        <v>35666</v>
      </c>
      <c r="U33545" s="1">
        <v>1885</v>
      </c>
      <c r="V33545" s="1">
        <v>34</v>
      </c>
    </row>
    <row r="33546" spans="1:22" x14ac:dyDescent="0.25">
      <c r="A33546" t="s">
        <v>229</v>
      </c>
      <c r="B33546">
        <v>1972</v>
      </c>
      <c r="C33546" s="1">
        <v>15617412</v>
      </c>
      <c r="D33546" s="1">
        <v>405708</v>
      </c>
      <c r="E33546" s="1">
        <v>2063645</v>
      </c>
      <c r="F33546" s="1">
        <v>6237480</v>
      </c>
      <c r="G33546" s="1">
        <v>9520420</v>
      </c>
      <c r="H33546" s="1">
        <v>8937970</v>
      </c>
      <c r="I33546" s="1">
        <v>407450</v>
      </c>
      <c r="J33546" s="1">
        <v>1657937</v>
      </c>
      <c r="K33546" s="1">
        <v>2143387</v>
      </c>
      <c r="L33546" s="1">
        <v>2030448</v>
      </c>
      <c r="M33546" s="1">
        <v>1856945</v>
      </c>
      <c r="N33546" s="1">
        <v>2489415</v>
      </c>
      <c r="O33546" s="1">
        <v>1837976</v>
      </c>
      <c r="P33546" s="1">
        <v>1442408</v>
      </c>
      <c r="Q33546" s="1">
        <v>993546</v>
      </c>
      <c r="R33546" s="1">
        <v>526525</v>
      </c>
      <c r="S33546" s="1">
        <v>192194</v>
      </c>
      <c r="T33546" s="1">
        <v>38771</v>
      </c>
      <c r="U33546" s="1">
        <v>2122</v>
      </c>
      <c r="V33546" s="1">
        <v>30</v>
      </c>
    </row>
    <row r="33547" spans="1:22" x14ac:dyDescent="0.25">
      <c r="A33547" t="s">
        <v>229</v>
      </c>
      <c r="B33547">
        <v>1973</v>
      </c>
      <c r="C33547" s="1">
        <v>15933851</v>
      </c>
      <c r="D33547" s="1">
        <v>400045</v>
      </c>
      <c r="E33547" s="1">
        <v>2030264</v>
      </c>
      <c r="F33547" s="1">
        <v>6221933</v>
      </c>
      <c r="G33547" s="1">
        <v>9653632</v>
      </c>
      <c r="H33547" s="1">
        <v>9245867</v>
      </c>
      <c r="I33547" s="1">
        <v>400493</v>
      </c>
      <c r="J33547" s="1">
        <v>1630219</v>
      </c>
      <c r="K33547" s="1">
        <v>2134383</v>
      </c>
      <c r="L33547" s="1">
        <v>2057286</v>
      </c>
      <c r="M33547" s="1">
        <v>1901892</v>
      </c>
      <c r="N33547" s="1">
        <v>2628088</v>
      </c>
      <c r="O33547" s="1">
        <v>1867382</v>
      </c>
      <c r="P33547" s="1">
        <v>1480089</v>
      </c>
      <c r="Q33547" s="1">
        <v>1027578</v>
      </c>
      <c r="R33547" s="1">
        <v>557061</v>
      </c>
      <c r="S33547" s="1">
        <v>205561</v>
      </c>
      <c r="T33547" s="1">
        <v>41866</v>
      </c>
      <c r="U33547" s="1">
        <v>2373</v>
      </c>
      <c r="V33547" s="1">
        <v>28</v>
      </c>
    </row>
    <row r="33548" spans="1:22" x14ac:dyDescent="0.25">
      <c r="A33548" t="s">
        <v>229</v>
      </c>
      <c r="B33548">
        <v>1974</v>
      </c>
      <c r="C33548" s="1">
        <v>16243908</v>
      </c>
      <c r="D33548" s="1">
        <v>396716</v>
      </c>
      <c r="E33548" s="1">
        <v>1999419</v>
      </c>
      <c r="F33548" s="1">
        <v>6198670</v>
      </c>
      <c r="G33548" s="1">
        <v>9766773</v>
      </c>
      <c r="H33548" s="1">
        <v>9552833</v>
      </c>
      <c r="I33548" s="1">
        <v>395166</v>
      </c>
      <c r="J33548" s="1">
        <v>1602703</v>
      </c>
      <c r="K33548" s="1">
        <v>2116114</v>
      </c>
      <c r="L33548" s="1">
        <v>2083137</v>
      </c>
      <c r="M33548" s="1">
        <v>1935903</v>
      </c>
      <c r="N33548" s="1">
        <v>2778872</v>
      </c>
      <c r="O33548" s="1">
        <v>1893813</v>
      </c>
      <c r="P33548" s="1">
        <v>1516471</v>
      </c>
      <c r="Q33548" s="1">
        <v>1064067</v>
      </c>
      <c r="R33548" s="1">
        <v>589691</v>
      </c>
      <c r="S33548" s="1">
        <v>218965</v>
      </c>
      <c r="T33548" s="1">
        <v>44808</v>
      </c>
      <c r="U33548" s="1">
        <v>2622</v>
      </c>
      <c r="V33548" s="1">
        <v>26</v>
      </c>
    </row>
    <row r="33549" spans="1:22" x14ac:dyDescent="0.25">
      <c r="A33549" t="s">
        <v>229</v>
      </c>
      <c r="B33549">
        <v>1975</v>
      </c>
      <c r="C33549" s="1">
        <v>16551776</v>
      </c>
      <c r="D33549" s="1">
        <v>396401</v>
      </c>
      <c r="E33549" s="1">
        <v>1976024</v>
      </c>
      <c r="F33549" s="1">
        <v>6169882</v>
      </c>
      <c r="G33549" s="1">
        <v>9854606</v>
      </c>
      <c r="H33549" s="1">
        <v>9859288</v>
      </c>
      <c r="I33549" s="1">
        <v>392454</v>
      </c>
      <c r="J33549" s="1">
        <v>1579623</v>
      </c>
      <c r="K33549" s="1">
        <v>2088941</v>
      </c>
      <c r="L33549" s="1">
        <v>2104917</v>
      </c>
      <c r="M33549" s="1">
        <v>1962993</v>
      </c>
      <c r="N33549" s="1">
        <v>2937482</v>
      </c>
      <c r="O33549" s="1">
        <v>1918522</v>
      </c>
      <c r="P33549" s="1">
        <v>1551778</v>
      </c>
      <c r="Q33549" s="1">
        <v>1104218</v>
      </c>
      <c r="R33549" s="1">
        <v>623871</v>
      </c>
      <c r="S33549" s="1">
        <v>232230</v>
      </c>
      <c r="T33549" s="1">
        <v>47860</v>
      </c>
      <c r="U33549" s="1">
        <v>2914</v>
      </c>
      <c r="V33549" s="1">
        <v>26</v>
      </c>
    </row>
    <row r="33550" spans="1:22" x14ac:dyDescent="0.25">
      <c r="A33550" t="s">
        <v>229</v>
      </c>
      <c r="B33550">
        <v>1976</v>
      </c>
      <c r="C33550" s="1">
        <v>16860826</v>
      </c>
      <c r="D33550" s="1">
        <v>398620</v>
      </c>
      <c r="E33550" s="1">
        <v>1964370</v>
      </c>
      <c r="F33550" s="1">
        <v>6137472</v>
      </c>
      <c r="G33550" s="1">
        <v>9916728</v>
      </c>
      <c r="H33550" s="1">
        <v>10166003</v>
      </c>
      <c r="I33550" s="1">
        <v>393021</v>
      </c>
      <c r="J33550" s="1">
        <v>1565750</v>
      </c>
      <c r="K33550" s="1">
        <v>2054608</v>
      </c>
      <c r="L33550" s="1">
        <v>2118494</v>
      </c>
      <c r="M33550" s="1">
        <v>1988112</v>
      </c>
      <c r="N33550" s="1">
        <v>3098383</v>
      </c>
      <c r="O33550" s="1">
        <v>1943416</v>
      </c>
      <c r="P33550" s="1">
        <v>1585927</v>
      </c>
      <c r="Q33550" s="1">
        <v>1148497</v>
      </c>
      <c r="R33550" s="1">
        <v>659137</v>
      </c>
      <c r="S33550" s="1">
        <v>245313</v>
      </c>
      <c r="T33550" s="1">
        <v>51240</v>
      </c>
      <c r="U33550" s="1">
        <v>3300</v>
      </c>
      <c r="V33550" s="1">
        <v>29</v>
      </c>
    </row>
    <row r="33551" spans="1:22" x14ac:dyDescent="0.25">
      <c r="A33551" t="s">
        <v>229</v>
      </c>
      <c r="B33551">
        <v>1977</v>
      </c>
      <c r="C33551" s="1">
        <v>17171488</v>
      </c>
      <c r="D33551" s="1">
        <v>401472</v>
      </c>
      <c r="E33551" s="1">
        <v>1965109</v>
      </c>
      <c r="F33551" s="1">
        <v>6102790</v>
      </c>
      <c r="G33551" s="1">
        <v>9962343</v>
      </c>
      <c r="H33551" s="1">
        <v>10472751</v>
      </c>
      <c r="I33551" s="1">
        <v>396224</v>
      </c>
      <c r="J33551" s="1">
        <v>1563637</v>
      </c>
      <c r="K33551" s="1">
        <v>2016923</v>
      </c>
      <c r="L33551" s="1">
        <v>2120758</v>
      </c>
      <c r="M33551" s="1">
        <v>2013626</v>
      </c>
      <c r="N33551" s="1">
        <v>3256577</v>
      </c>
      <c r="O33551" s="1">
        <v>1971174</v>
      </c>
      <c r="P33551" s="1">
        <v>1618968</v>
      </c>
      <c r="Q33551" s="1">
        <v>1196489</v>
      </c>
      <c r="R33551" s="1">
        <v>695199</v>
      </c>
      <c r="S33551" s="1">
        <v>258009</v>
      </c>
      <c r="T33551" s="1">
        <v>54862</v>
      </c>
      <c r="U33551" s="1">
        <v>3761</v>
      </c>
      <c r="V33551" s="1">
        <v>33</v>
      </c>
    </row>
    <row r="33552" spans="1:22" x14ac:dyDescent="0.25">
      <c r="A33552" t="s">
        <v>229</v>
      </c>
      <c r="B33552">
        <v>1978</v>
      </c>
      <c r="C33552" s="1">
        <v>17482888</v>
      </c>
      <c r="D33552" s="1">
        <v>403221</v>
      </c>
      <c r="E33552" s="1">
        <v>1975241</v>
      </c>
      <c r="F33552" s="1">
        <v>6066834</v>
      </c>
      <c r="G33552" s="1">
        <v>9993574</v>
      </c>
      <c r="H33552" s="1">
        <v>10778543</v>
      </c>
      <c r="I33552" s="1">
        <v>399944</v>
      </c>
      <c r="J33552" s="1">
        <v>1572020</v>
      </c>
      <c r="K33552" s="1">
        <v>1979797</v>
      </c>
      <c r="L33552" s="1">
        <v>2111796</v>
      </c>
      <c r="M33552" s="1">
        <v>2039244</v>
      </c>
      <c r="N33552" s="1">
        <v>3405193</v>
      </c>
      <c r="O33552" s="1">
        <v>2009548</v>
      </c>
      <c r="P33552" s="1">
        <v>1649795</v>
      </c>
      <c r="Q33552" s="1">
        <v>1246431</v>
      </c>
      <c r="R33552" s="1">
        <v>731459</v>
      </c>
      <c r="S33552" s="1">
        <v>271182</v>
      </c>
      <c r="T33552" s="1">
        <v>58892</v>
      </c>
      <c r="U33552" s="1">
        <v>4271</v>
      </c>
      <c r="V33552" s="1">
        <v>38</v>
      </c>
    </row>
    <row r="33553" spans="1:22" x14ac:dyDescent="0.25">
      <c r="A33553" t="s">
        <v>229</v>
      </c>
      <c r="B33553">
        <v>1979</v>
      </c>
      <c r="C33553" s="1">
        <v>17793468</v>
      </c>
      <c r="D33553" s="1">
        <v>402947</v>
      </c>
      <c r="E33553" s="1">
        <v>1989346</v>
      </c>
      <c r="F33553" s="1">
        <v>6030292</v>
      </c>
      <c r="G33553" s="1">
        <v>10012016</v>
      </c>
      <c r="H33553" s="1">
        <v>11082229</v>
      </c>
      <c r="I33553" s="1">
        <v>402315</v>
      </c>
      <c r="J33553" s="1">
        <v>1586399</v>
      </c>
      <c r="K33553" s="1">
        <v>1948104</v>
      </c>
      <c r="L33553" s="1">
        <v>2092842</v>
      </c>
      <c r="M33553" s="1">
        <v>2063260</v>
      </c>
      <c r="N33553" s="1">
        <v>3540090</v>
      </c>
      <c r="O33553" s="1">
        <v>2065056</v>
      </c>
      <c r="P33553" s="1">
        <v>1676941</v>
      </c>
      <c r="Q33553" s="1">
        <v>1296011</v>
      </c>
      <c r="R33553" s="1">
        <v>767118</v>
      </c>
      <c r="S33553" s="1">
        <v>286185</v>
      </c>
      <c r="T33553" s="1">
        <v>63642</v>
      </c>
      <c r="U33553" s="1">
        <v>4828</v>
      </c>
      <c r="V33553" s="1">
        <v>46</v>
      </c>
    </row>
    <row r="33554" spans="1:22" x14ac:dyDescent="0.25">
      <c r="A33554" t="s">
        <v>229</v>
      </c>
      <c r="B33554">
        <v>1980</v>
      </c>
      <c r="C33554" s="1">
        <v>18100280</v>
      </c>
      <c r="D33554" s="1">
        <v>400031</v>
      </c>
      <c r="E33554" s="1">
        <v>2000248</v>
      </c>
      <c r="F33554" s="1">
        <v>5992474</v>
      </c>
      <c r="G33554" s="1">
        <v>10018797</v>
      </c>
      <c r="H33554" s="1">
        <v>11383083</v>
      </c>
      <c r="I33554" s="1">
        <v>402387</v>
      </c>
      <c r="J33554" s="1">
        <v>1600217</v>
      </c>
      <c r="K33554" s="1">
        <v>1928663</v>
      </c>
      <c r="L33554" s="1">
        <v>2063563</v>
      </c>
      <c r="M33554" s="1">
        <v>2082865</v>
      </c>
      <c r="N33554" s="1">
        <v>3655103</v>
      </c>
      <c r="O33554" s="1">
        <v>2146555</v>
      </c>
      <c r="P33554" s="1">
        <v>1699998</v>
      </c>
      <c r="Q33554" s="1">
        <v>1343075</v>
      </c>
      <c r="R33554" s="1">
        <v>801878</v>
      </c>
      <c r="S33554" s="1">
        <v>303828</v>
      </c>
      <c r="T33554" s="1">
        <v>69037</v>
      </c>
      <c r="U33554" s="1">
        <v>5412</v>
      </c>
      <c r="V33554" s="1">
        <v>54</v>
      </c>
    </row>
    <row r="33555" spans="1:22" x14ac:dyDescent="0.25">
      <c r="A33555" t="s">
        <v>229</v>
      </c>
      <c r="B33555">
        <v>1981</v>
      </c>
      <c r="C33555" s="1">
        <v>18400564</v>
      </c>
      <c r="D33555" s="1">
        <v>394566</v>
      </c>
      <c r="E33555" s="1">
        <v>2001586</v>
      </c>
      <c r="F33555" s="1">
        <v>5953204</v>
      </c>
      <c r="G33555" s="1">
        <v>10015254</v>
      </c>
      <c r="H33555" s="1">
        <v>11679264</v>
      </c>
      <c r="I33555" s="1">
        <v>399571</v>
      </c>
      <c r="J33555" s="1">
        <v>1607020</v>
      </c>
      <c r="K33555" s="1">
        <v>1926414</v>
      </c>
      <c r="L33555" s="1">
        <v>2025204</v>
      </c>
      <c r="M33555" s="1">
        <v>2094778</v>
      </c>
      <c r="N33555" s="1">
        <v>3748197</v>
      </c>
      <c r="O33555" s="1">
        <v>2257062</v>
      </c>
      <c r="P33555" s="1">
        <v>1720008</v>
      </c>
      <c r="Q33555" s="1">
        <v>1385877</v>
      </c>
      <c r="R33555" s="1">
        <v>835834</v>
      </c>
      <c r="S33555" s="1">
        <v>324622</v>
      </c>
      <c r="T33555" s="1">
        <v>74903</v>
      </c>
      <c r="U33555" s="1">
        <v>6016</v>
      </c>
      <c r="V33555" s="1">
        <v>62</v>
      </c>
    </row>
    <row r="33556" spans="1:22" x14ac:dyDescent="0.25">
      <c r="A33556" t="s">
        <v>229</v>
      </c>
      <c r="B33556">
        <v>1982</v>
      </c>
      <c r="C33556" s="1">
        <v>18692876</v>
      </c>
      <c r="D33556" s="1">
        <v>387497</v>
      </c>
      <c r="E33556" s="1">
        <v>1990730</v>
      </c>
      <c r="F33556" s="1">
        <v>5913648</v>
      </c>
      <c r="G33556" s="1">
        <v>10001907</v>
      </c>
      <c r="H33556" s="1">
        <v>11968050</v>
      </c>
      <c r="I33556" s="1">
        <v>394070</v>
      </c>
      <c r="J33556" s="1">
        <v>1603233</v>
      </c>
      <c r="K33556" s="1">
        <v>1940780</v>
      </c>
      <c r="L33556" s="1">
        <v>1982138</v>
      </c>
      <c r="M33556" s="1">
        <v>2096516</v>
      </c>
      <c r="N33556" s="1">
        <v>3825165</v>
      </c>
      <c r="O33556" s="1">
        <v>2389851</v>
      </c>
      <c r="P33556" s="1">
        <v>1738065</v>
      </c>
      <c r="Q33556" s="1">
        <v>1423531</v>
      </c>
      <c r="R33556" s="1">
        <v>869838</v>
      </c>
      <c r="S33556" s="1">
        <v>348531</v>
      </c>
      <c r="T33556" s="1">
        <v>81016</v>
      </c>
      <c r="U33556" s="1">
        <v>6644</v>
      </c>
      <c r="V33556" s="1">
        <v>71</v>
      </c>
    </row>
    <row r="33557" spans="1:22" x14ac:dyDescent="0.25">
      <c r="A33557" t="s">
        <v>229</v>
      </c>
      <c r="B33557">
        <v>1983</v>
      </c>
      <c r="C33557" s="1">
        <v>18976102</v>
      </c>
      <c r="D33557" s="1">
        <v>379484</v>
      </c>
      <c r="E33557" s="1">
        <v>1968057</v>
      </c>
      <c r="F33557" s="1">
        <v>5874689</v>
      </c>
      <c r="G33557" s="1">
        <v>9978359</v>
      </c>
      <c r="H33557" s="1">
        <v>12246880</v>
      </c>
      <c r="I33557" s="1">
        <v>386902</v>
      </c>
      <c r="J33557" s="1">
        <v>1588573</v>
      </c>
      <c r="K33557" s="1">
        <v>1966332</v>
      </c>
      <c r="L33557" s="1">
        <v>1940300</v>
      </c>
      <c r="M33557" s="1">
        <v>2087559</v>
      </c>
      <c r="N33557" s="1">
        <v>3887866</v>
      </c>
      <c r="O33557" s="1">
        <v>2540349</v>
      </c>
      <c r="P33557" s="1">
        <v>1754501</v>
      </c>
      <c r="Q33557" s="1">
        <v>1456358</v>
      </c>
      <c r="R33557" s="1">
        <v>905680</v>
      </c>
      <c r="S33557" s="1">
        <v>374862</v>
      </c>
      <c r="T33557" s="1">
        <v>86876</v>
      </c>
      <c r="U33557" s="1">
        <v>7282</v>
      </c>
      <c r="V33557" s="1">
        <v>80</v>
      </c>
    </row>
    <row r="33558" spans="1:22" x14ac:dyDescent="0.25">
      <c r="A33558" t="s">
        <v>229</v>
      </c>
      <c r="B33558">
        <v>1984</v>
      </c>
      <c r="C33558" s="1">
        <v>19249256</v>
      </c>
      <c r="D33558" s="1">
        <v>370600</v>
      </c>
      <c r="E33558" s="1">
        <v>1935188</v>
      </c>
      <c r="F33558" s="1">
        <v>5837129</v>
      </c>
      <c r="G33558" s="1">
        <v>9943539</v>
      </c>
      <c r="H33558" s="1">
        <v>12512810</v>
      </c>
      <c r="I33558" s="1">
        <v>378753</v>
      </c>
      <c r="J33558" s="1">
        <v>1564588</v>
      </c>
      <c r="K33558" s="1">
        <v>1995016</v>
      </c>
      <c r="L33558" s="1">
        <v>1906925</v>
      </c>
      <c r="M33558" s="1">
        <v>2067915</v>
      </c>
      <c r="N33558" s="1">
        <v>3938415</v>
      </c>
      <c r="O33558" s="1">
        <v>2702796</v>
      </c>
      <c r="P33558" s="1">
        <v>1769573</v>
      </c>
      <c r="Q33558" s="1">
        <v>1485263</v>
      </c>
      <c r="R33558" s="1">
        <v>945301</v>
      </c>
      <c r="S33558" s="1">
        <v>403008</v>
      </c>
      <c r="T33558" s="1">
        <v>91865</v>
      </c>
      <c r="U33558" s="1">
        <v>7900</v>
      </c>
      <c r="V33558" s="1">
        <v>91</v>
      </c>
    </row>
    <row r="33559" spans="1:22" x14ac:dyDescent="0.25">
      <c r="A33559" t="s">
        <v>229</v>
      </c>
      <c r="B33559">
        <v>1985</v>
      </c>
      <c r="C33559" s="1">
        <v>19511876</v>
      </c>
      <c r="D33559" s="1">
        <v>360729</v>
      </c>
      <c r="E33559" s="1">
        <v>1894314</v>
      </c>
      <c r="F33559" s="1">
        <v>5802269</v>
      </c>
      <c r="G33559" s="1">
        <v>9895130</v>
      </c>
      <c r="H33559" s="1">
        <v>12762268</v>
      </c>
      <c r="I33559" s="1">
        <v>369676</v>
      </c>
      <c r="J33559" s="1">
        <v>1533585</v>
      </c>
      <c r="K33559" s="1">
        <v>2017276</v>
      </c>
      <c r="L33559" s="1">
        <v>1890679</v>
      </c>
      <c r="M33559" s="1">
        <v>2036546</v>
      </c>
      <c r="N33559" s="1">
        <v>3979583</v>
      </c>
      <c r="O33559" s="1">
        <v>2870763</v>
      </c>
      <c r="P33559" s="1">
        <v>1784708</v>
      </c>
      <c r="Q33559" s="1">
        <v>1510831</v>
      </c>
      <c r="R33559" s="1">
        <v>990328</v>
      </c>
      <c r="S33559" s="1">
        <v>432647</v>
      </c>
      <c r="T33559" s="1">
        <v>95604</v>
      </c>
      <c r="U33559" s="1">
        <v>8495</v>
      </c>
      <c r="V33559" s="1">
        <v>103</v>
      </c>
    </row>
    <row r="33560" spans="1:22" x14ac:dyDescent="0.25">
      <c r="A33560" t="s">
        <v>229</v>
      </c>
      <c r="B33560">
        <v>1986</v>
      </c>
      <c r="C33560" s="1">
        <v>19761802</v>
      </c>
      <c r="D33560" s="1">
        <v>349554</v>
      </c>
      <c r="E33560" s="1">
        <v>1847121</v>
      </c>
      <c r="F33560" s="1">
        <v>5769576</v>
      </c>
      <c r="G33560" s="1">
        <v>9830671</v>
      </c>
      <c r="H33560" s="1">
        <v>12992979</v>
      </c>
      <c r="I33560" s="1">
        <v>359560</v>
      </c>
      <c r="J33560" s="1">
        <v>1497567</v>
      </c>
      <c r="K33560" s="1">
        <v>2025285</v>
      </c>
      <c r="L33560" s="1">
        <v>1897170</v>
      </c>
      <c r="M33560" s="1">
        <v>1994263</v>
      </c>
      <c r="N33560" s="1">
        <v>4013117</v>
      </c>
      <c r="O33560" s="1">
        <v>3037656</v>
      </c>
      <c r="P33560" s="1">
        <v>1802596</v>
      </c>
      <c r="Q33560" s="1">
        <v>1533330</v>
      </c>
      <c r="R33560" s="1">
        <v>1041091</v>
      </c>
      <c r="S33560" s="1">
        <v>463206</v>
      </c>
      <c r="T33560" s="1">
        <v>97830</v>
      </c>
      <c r="U33560" s="1">
        <v>8999</v>
      </c>
      <c r="V33560" s="1">
        <v>138</v>
      </c>
    </row>
    <row r="33561" spans="1:22" x14ac:dyDescent="0.25">
      <c r="A33561" t="s">
        <v>229</v>
      </c>
      <c r="B33561">
        <v>1987</v>
      </c>
      <c r="C33561" s="1">
        <v>19995934</v>
      </c>
      <c r="D33561" s="1">
        <v>336647</v>
      </c>
      <c r="E33561" s="1">
        <v>1793800</v>
      </c>
      <c r="F33561" s="1">
        <v>5734673</v>
      </c>
      <c r="G33561" s="1">
        <v>9748579</v>
      </c>
      <c r="H33561" s="1">
        <v>13205992</v>
      </c>
      <c r="I33561" s="1">
        <v>348147</v>
      </c>
      <c r="J33561" s="1">
        <v>1457153</v>
      </c>
      <c r="K33561" s="1">
        <v>2016317</v>
      </c>
      <c r="L33561" s="1">
        <v>1924556</v>
      </c>
      <c r="M33561" s="1">
        <v>1945833</v>
      </c>
      <c r="N33561" s="1">
        <v>4038141</v>
      </c>
      <c r="O33561" s="1">
        <v>3197921</v>
      </c>
      <c r="P33561" s="1">
        <v>1827640</v>
      </c>
      <c r="Q33561" s="1">
        <v>1552758</v>
      </c>
      <c r="R33561" s="1">
        <v>1096190</v>
      </c>
      <c r="S33561" s="1">
        <v>494189</v>
      </c>
      <c r="T33561" s="1">
        <v>98953</v>
      </c>
      <c r="U33561" s="1">
        <v>9470</v>
      </c>
      <c r="V33561" s="1">
        <v>166</v>
      </c>
    </row>
    <row r="33562" spans="1:22" x14ac:dyDescent="0.25">
      <c r="A33562" t="s">
        <v>229</v>
      </c>
      <c r="B33562">
        <v>1988</v>
      </c>
      <c r="C33562" s="1">
        <v>20211368</v>
      </c>
      <c r="D33562" s="1">
        <v>321642</v>
      </c>
      <c r="E33562" s="1">
        <v>1733210</v>
      </c>
      <c r="F33562" s="1">
        <v>5689822</v>
      </c>
      <c r="G33562" s="1">
        <v>9647813</v>
      </c>
      <c r="H33562" s="1">
        <v>13405505</v>
      </c>
      <c r="I33562" s="1">
        <v>334940</v>
      </c>
      <c r="J33562" s="1">
        <v>1411568</v>
      </c>
      <c r="K33562" s="1">
        <v>1991628</v>
      </c>
      <c r="L33562" s="1">
        <v>1964984</v>
      </c>
      <c r="M33562" s="1">
        <v>1899048</v>
      </c>
      <c r="N33562" s="1">
        <v>4052200</v>
      </c>
      <c r="O33562" s="1">
        <v>3346333</v>
      </c>
      <c r="P33562" s="1">
        <v>1866627</v>
      </c>
      <c r="Q33562" s="1">
        <v>1568592</v>
      </c>
      <c r="R33562" s="1">
        <v>1153117</v>
      </c>
      <c r="S33562" s="1">
        <v>525246</v>
      </c>
      <c r="T33562" s="1">
        <v>100177</v>
      </c>
      <c r="U33562" s="1">
        <v>10051</v>
      </c>
      <c r="V33562" s="1">
        <v>156</v>
      </c>
    </row>
    <row r="33563" spans="1:22" x14ac:dyDescent="0.25">
      <c r="A33563" t="s">
        <v>229</v>
      </c>
      <c r="B33563">
        <v>1989</v>
      </c>
      <c r="C33563" s="1">
        <v>20404386</v>
      </c>
      <c r="D33563" s="1">
        <v>304081</v>
      </c>
      <c r="E33563" s="1">
        <v>1663453</v>
      </c>
      <c r="F33563" s="1">
        <v>5625155</v>
      </c>
      <c r="G33563" s="1">
        <v>9527027</v>
      </c>
      <c r="H33563" s="1">
        <v>13597518</v>
      </c>
      <c r="I33563" s="1">
        <v>319481</v>
      </c>
      <c r="J33563" s="1">
        <v>1359372</v>
      </c>
      <c r="K33563" s="1">
        <v>1953927</v>
      </c>
      <c r="L33563" s="1">
        <v>2007775</v>
      </c>
      <c r="M33563" s="1">
        <v>1863659</v>
      </c>
      <c r="N33563" s="1">
        <v>4051892</v>
      </c>
      <c r="O33563" s="1">
        <v>3478329</v>
      </c>
      <c r="P33563" s="1">
        <v>1926361</v>
      </c>
      <c r="Q33563" s="1">
        <v>1580526</v>
      </c>
      <c r="R33563" s="1">
        <v>1208621</v>
      </c>
      <c r="S33563" s="1">
        <v>555988</v>
      </c>
      <c r="T33563" s="1">
        <v>102892</v>
      </c>
      <c r="U33563" s="1">
        <v>10814</v>
      </c>
      <c r="V33563" s="1">
        <v>149</v>
      </c>
    </row>
    <row r="33564" spans="1:22" x14ac:dyDescent="0.25">
      <c r="A33564" t="s">
        <v>229</v>
      </c>
      <c r="B33564">
        <v>1990</v>
      </c>
      <c r="C33564" s="1">
        <v>20586176</v>
      </c>
      <c r="D33564" s="1">
        <v>302479</v>
      </c>
      <c r="E33564" s="1">
        <v>1602780</v>
      </c>
      <c r="F33564" s="1">
        <v>5547994</v>
      </c>
      <c r="G33564" s="1">
        <v>9403211</v>
      </c>
      <c r="H33564" s="1">
        <v>13786623</v>
      </c>
      <c r="I33564" s="1">
        <v>302339</v>
      </c>
      <c r="J33564" s="1">
        <v>1300301</v>
      </c>
      <c r="K33564" s="1">
        <v>1905946</v>
      </c>
      <c r="L33564" s="1">
        <v>2039268</v>
      </c>
      <c r="M33564" s="1">
        <v>1851426</v>
      </c>
      <c r="N33564" s="1">
        <v>4032338</v>
      </c>
      <c r="O33564" s="1">
        <v>3588343</v>
      </c>
      <c r="P33564" s="1">
        <v>2012927</v>
      </c>
      <c r="Q33564" s="1">
        <v>1589349</v>
      </c>
      <c r="R33564" s="1">
        <v>1256010</v>
      </c>
      <c r="S33564" s="1">
        <v>585304</v>
      </c>
      <c r="T33564" s="1">
        <v>110487</v>
      </c>
      <c r="U33564" s="1">
        <v>11828</v>
      </c>
      <c r="V33564" s="1">
        <v>171</v>
      </c>
    </row>
    <row r="33565" spans="1:22" x14ac:dyDescent="0.25">
      <c r="A33565" t="s">
        <v>229</v>
      </c>
      <c r="B33565">
        <v>1991</v>
      </c>
      <c r="C33565" s="1">
        <v>20770622</v>
      </c>
      <c r="D33565" s="1">
        <v>318852</v>
      </c>
      <c r="E33565" s="1">
        <v>1573452</v>
      </c>
      <c r="F33565" s="1">
        <v>5472130</v>
      </c>
      <c r="G33565" s="1">
        <v>9297529</v>
      </c>
      <c r="H33565" s="1">
        <v>13975927</v>
      </c>
      <c r="I33565" s="1">
        <v>301654</v>
      </c>
      <c r="J33565" s="1">
        <v>1254600</v>
      </c>
      <c r="K33565" s="1">
        <v>1850008</v>
      </c>
      <c r="L33565" s="1">
        <v>2048670</v>
      </c>
      <c r="M33565" s="1">
        <v>1867893</v>
      </c>
      <c r="N33565" s="1">
        <v>3992682</v>
      </c>
      <c r="O33565" s="1">
        <v>3673441</v>
      </c>
      <c r="P33565" s="1">
        <v>2127241</v>
      </c>
      <c r="Q33565" s="1">
        <v>1597238</v>
      </c>
      <c r="R33565" s="1">
        <v>1289701</v>
      </c>
      <c r="S33565" s="1">
        <v>611827</v>
      </c>
      <c r="T33565" s="1">
        <v>125267</v>
      </c>
      <c r="U33565" s="1">
        <v>12988</v>
      </c>
      <c r="V33565" s="1">
        <v>214</v>
      </c>
    </row>
    <row r="33566" spans="1:22" x14ac:dyDescent="0.25">
      <c r="A33566" t="s">
        <v>229</v>
      </c>
      <c r="B33566">
        <v>1992</v>
      </c>
      <c r="C33566" s="1">
        <v>20952226</v>
      </c>
      <c r="D33566" s="1">
        <v>324630</v>
      </c>
      <c r="E33566" s="1">
        <v>1565719</v>
      </c>
      <c r="F33566" s="1">
        <v>5389698</v>
      </c>
      <c r="G33566" s="1">
        <v>9203246</v>
      </c>
      <c r="H33566" s="1">
        <v>14169637</v>
      </c>
      <c r="I33566" s="1">
        <v>317611</v>
      </c>
      <c r="J33566" s="1">
        <v>1241089</v>
      </c>
      <c r="K33566" s="1">
        <v>1787980</v>
      </c>
      <c r="L33566" s="1">
        <v>2035999</v>
      </c>
      <c r="M33566" s="1">
        <v>1905822</v>
      </c>
      <c r="N33566" s="1">
        <v>3939969</v>
      </c>
      <c r="O33566" s="1">
        <v>3738193</v>
      </c>
      <c r="P33566" s="1">
        <v>2263589</v>
      </c>
      <c r="Q33566" s="1">
        <v>1606028</v>
      </c>
      <c r="R33566" s="1">
        <v>1313178</v>
      </c>
      <c r="S33566" s="1">
        <v>637340</v>
      </c>
      <c r="T33566" s="1">
        <v>144138</v>
      </c>
      <c r="U33566" s="1">
        <v>14018</v>
      </c>
      <c r="V33566" s="1">
        <v>25400002</v>
      </c>
    </row>
    <row r="33567" spans="1:22" x14ac:dyDescent="0.25">
      <c r="A33567" t="s">
        <v>229</v>
      </c>
      <c r="B33567">
        <v>1993</v>
      </c>
      <c r="C33567" s="1">
        <v>21125720</v>
      </c>
      <c r="D33567" s="1">
        <v>319969</v>
      </c>
      <c r="E33567" s="1">
        <v>1567642</v>
      </c>
      <c r="F33567" s="1">
        <v>5295517</v>
      </c>
      <c r="G33567" s="1">
        <v>9112817</v>
      </c>
      <c r="H33567" s="1">
        <v>14367916</v>
      </c>
      <c r="I33567" s="1">
        <v>323291</v>
      </c>
      <c r="J33567" s="1">
        <v>1247673</v>
      </c>
      <c r="K33567" s="1">
        <v>1721631</v>
      </c>
      <c r="L33567" s="1">
        <v>2006244</v>
      </c>
      <c r="M33567" s="1">
        <v>1952961</v>
      </c>
      <c r="N33567" s="1">
        <v>3883287</v>
      </c>
      <c r="O33567" s="1">
        <v>3787866</v>
      </c>
      <c r="P33567" s="1">
        <v>2415032</v>
      </c>
      <c r="Q33567" s="1">
        <v>1616313</v>
      </c>
      <c r="R33567" s="1">
        <v>1331409</v>
      </c>
      <c r="S33567" s="1">
        <v>664744</v>
      </c>
      <c r="T33567" s="1">
        <v>163493</v>
      </c>
      <c r="U33567" s="1">
        <v>14817</v>
      </c>
      <c r="V33567" s="1">
        <v>281</v>
      </c>
    </row>
    <row r="33568" spans="1:22" x14ac:dyDescent="0.25">
      <c r="A33568" t="s">
        <v>229</v>
      </c>
      <c r="B33568">
        <v>1994</v>
      </c>
      <c r="C33568" s="1">
        <v>21293440</v>
      </c>
      <c r="D33568" s="1">
        <v>316478</v>
      </c>
      <c r="E33568" s="1">
        <v>1579090</v>
      </c>
      <c r="F33568" s="1">
        <v>5196640</v>
      </c>
      <c r="G33568" s="1">
        <v>9030444</v>
      </c>
      <c r="H33568" s="1">
        <v>14566954</v>
      </c>
      <c r="I33568" s="1">
        <v>319613</v>
      </c>
      <c r="J33568" s="1">
        <v>1262612</v>
      </c>
      <c r="K33568" s="1">
        <v>1654396</v>
      </c>
      <c r="L33568" s="1">
        <v>1963154</v>
      </c>
      <c r="M33568" s="1">
        <v>1998043</v>
      </c>
      <c r="N33568" s="1">
        <v>3830514</v>
      </c>
      <c r="O33568" s="1">
        <v>3825608</v>
      </c>
      <c r="P33568" s="1">
        <v>2574760</v>
      </c>
      <c r="Q33568" s="1">
        <v>1628463</v>
      </c>
      <c r="R33568" s="1">
        <v>1346038</v>
      </c>
      <c r="S33568" s="1">
        <v>695472</v>
      </c>
      <c r="T33568" s="1">
        <v>182111</v>
      </c>
      <c r="U33568" s="1">
        <v>15500</v>
      </c>
      <c r="V33568" s="1">
        <v>292</v>
      </c>
    </row>
    <row r="33569" spans="1:22" x14ac:dyDescent="0.25">
      <c r="A33569" t="s">
        <v>229</v>
      </c>
      <c r="B33569">
        <v>1995</v>
      </c>
      <c r="C33569" s="1">
        <v>21455818</v>
      </c>
      <c r="D33569" s="1">
        <v>313466</v>
      </c>
      <c r="E33569" s="1">
        <v>1587988</v>
      </c>
      <c r="F33569" s="1">
        <v>5098924</v>
      </c>
      <c r="G33569" s="1">
        <v>8958584</v>
      </c>
      <c r="H33569" s="1">
        <v>14763383</v>
      </c>
      <c r="I33569" s="1">
        <v>316832</v>
      </c>
      <c r="J33569" s="1">
        <v>1274522</v>
      </c>
      <c r="K33569" s="1">
        <v>1601065</v>
      </c>
      <c r="L33569" s="1">
        <v>1909871</v>
      </c>
      <c r="M33569" s="1">
        <v>2030848</v>
      </c>
      <c r="N33569" s="1">
        <v>3789092</v>
      </c>
      <c r="O33569" s="1">
        <v>3854218</v>
      </c>
      <c r="P33569" s="1">
        <v>2736292</v>
      </c>
      <c r="Q33569" s="1">
        <v>1643017</v>
      </c>
      <c r="R33569" s="1">
        <v>1358301</v>
      </c>
      <c r="S33569" s="1">
        <v>729901</v>
      </c>
      <c r="T33569" s="1">
        <v>198755</v>
      </c>
      <c r="U33569" s="1">
        <v>16180</v>
      </c>
      <c r="V33569" s="1">
        <v>290</v>
      </c>
    </row>
    <row r="33570" spans="1:22" x14ac:dyDescent="0.25">
      <c r="A33570" t="s">
        <v>229</v>
      </c>
      <c r="B33570">
        <v>1996</v>
      </c>
      <c r="C33570" s="1">
        <v>21612430</v>
      </c>
      <c r="D33570" s="1">
        <v>310296</v>
      </c>
      <c r="E33570" s="1">
        <v>1583803</v>
      </c>
      <c r="F33570" s="1">
        <v>5006617</v>
      </c>
      <c r="G33570" s="1">
        <v>8897059</v>
      </c>
      <c r="H33570" s="1">
        <v>14954302</v>
      </c>
      <c r="I33570" s="1">
        <v>314257</v>
      </c>
      <c r="J33570" s="1">
        <v>1273507</v>
      </c>
      <c r="K33570" s="1">
        <v>1574176</v>
      </c>
      <c r="L33570" s="1">
        <v>1848638</v>
      </c>
      <c r="M33570" s="1">
        <v>2043985</v>
      </c>
      <c r="N33570" s="1">
        <v>3764739</v>
      </c>
      <c r="O33570" s="1">
        <v>3875340</v>
      </c>
      <c r="P33570" s="1">
        <v>2893885</v>
      </c>
      <c r="Q33570" s="1">
        <v>1661278</v>
      </c>
      <c r="R33570" s="1">
        <v>1369046</v>
      </c>
      <c r="S33570" s="1">
        <v>767500</v>
      </c>
      <c r="T33570" s="1">
        <v>212635</v>
      </c>
      <c r="U33570" s="1">
        <v>17028</v>
      </c>
      <c r="V33570" s="1">
        <v>378</v>
      </c>
    </row>
    <row r="33571" spans="1:22" x14ac:dyDescent="0.25">
      <c r="A33571" t="s">
        <v>229</v>
      </c>
      <c r="B33571">
        <v>1997</v>
      </c>
      <c r="C33571" s="1">
        <v>21764850</v>
      </c>
      <c r="D33571" s="1">
        <v>306736</v>
      </c>
      <c r="E33571" s="1">
        <v>1573136</v>
      </c>
      <c r="F33571" s="1">
        <v>4922165</v>
      </c>
      <c r="G33571" s="1">
        <v>8842286</v>
      </c>
      <c r="H33571" s="1">
        <v>15137384</v>
      </c>
      <c r="I33571" s="1">
        <v>311342</v>
      </c>
      <c r="J33571" s="1">
        <v>1266400</v>
      </c>
      <c r="K33571" s="1">
        <v>1567245</v>
      </c>
      <c r="L33571" s="1">
        <v>1781784</v>
      </c>
      <c r="M33571" s="1">
        <v>2035822</v>
      </c>
      <c r="N33571" s="1">
        <v>3759062</v>
      </c>
      <c r="O33571" s="1">
        <v>3888286</v>
      </c>
      <c r="P33571" s="1">
        <v>3043178</v>
      </c>
      <c r="Q33571" s="1">
        <v>1686308</v>
      </c>
      <c r="R33571" s="1">
        <v>1379076</v>
      </c>
      <c r="S33571" s="1">
        <v>807462</v>
      </c>
      <c r="T33571" s="1">
        <v>224374</v>
      </c>
      <c r="U33571" s="1">
        <v>18626</v>
      </c>
      <c r="V33571" s="1">
        <v>491</v>
      </c>
    </row>
    <row r="33572" spans="1:22" x14ac:dyDescent="0.25">
      <c r="A33572" t="s">
        <v>229</v>
      </c>
      <c r="B33572">
        <v>1998</v>
      </c>
      <c r="C33572" s="1">
        <v>21913670</v>
      </c>
      <c r="D33572" s="1">
        <v>302731</v>
      </c>
      <c r="E33572" s="1">
        <v>1560994</v>
      </c>
      <c r="F33572" s="1">
        <v>4846854</v>
      </c>
      <c r="G33572" s="1">
        <v>8788297</v>
      </c>
      <c r="H33572" s="1">
        <v>15310210</v>
      </c>
      <c r="I33572" s="1">
        <v>307928</v>
      </c>
      <c r="J33572" s="1">
        <v>1258263</v>
      </c>
      <c r="K33572" s="1">
        <v>1572281</v>
      </c>
      <c r="L33572" s="1">
        <v>1713579</v>
      </c>
      <c r="M33572" s="1">
        <v>2009026</v>
      </c>
      <c r="N33572" s="1">
        <v>3769877</v>
      </c>
      <c r="O33572" s="1">
        <v>3890951</v>
      </c>
      <c r="P33572" s="1">
        <v>3180946</v>
      </c>
      <c r="Q33572" s="1">
        <v>1722634</v>
      </c>
      <c r="R33572" s="1">
        <v>1388711</v>
      </c>
      <c r="S33572" s="1">
        <v>847997</v>
      </c>
      <c r="T33572" s="1">
        <v>234747</v>
      </c>
      <c r="U33572" s="1">
        <v>21427</v>
      </c>
      <c r="V33572" s="1">
        <v>501</v>
      </c>
    </row>
    <row r="33573" spans="1:22" x14ac:dyDescent="0.25">
      <c r="A33573" t="s">
        <v>229</v>
      </c>
      <c r="B33573">
        <v>1999</v>
      </c>
      <c r="C33573" s="1">
        <v>22057216</v>
      </c>
      <c r="D33573" s="1">
        <v>298027</v>
      </c>
      <c r="E33573" s="1">
        <v>1545791</v>
      </c>
      <c r="F33573" s="1">
        <v>4781656</v>
      </c>
      <c r="G33573" s="1">
        <v>8728555</v>
      </c>
      <c r="H33573" s="1">
        <v>15469612</v>
      </c>
      <c r="I33573" s="1">
        <v>303995</v>
      </c>
      <c r="J33573" s="1">
        <v>1247764</v>
      </c>
      <c r="K33573" s="1">
        <v>1584906</v>
      </c>
      <c r="L33573" s="1">
        <v>1650959</v>
      </c>
      <c r="M33573" s="1">
        <v>1966707</v>
      </c>
      <c r="N33573" s="1">
        <v>3793610</v>
      </c>
      <c r="O33573" s="1">
        <v>3881571</v>
      </c>
      <c r="P33573" s="1">
        <v>3304259</v>
      </c>
      <c r="Q33573" s="1">
        <v>1774910</v>
      </c>
      <c r="R33573" s="1">
        <v>1398002</v>
      </c>
      <c r="S33573" s="1">
        <v>886652</v>
      </c>
      <c r="T33573" s="1">
        <v>244116</v>
      </c>
      <c r="U33573" s="1">
        <v>25258</v>
      </c>
      <c r="V33573" s="1">
        <v>474</v>
      </c>
    </row>
    <row r="33574" spans="1:22" x14ac:dyDescent="0.25">
      <c r="A33574" t="s">
        <v>229</v>
      </c>
      <c r="B33574">
        <v>2000</v>
      </c>
      <c r="C33574" s="1">
        <v>22194740</v>
      </c>
      <c r="D33574" s="1">
        <v>291929</v>
      </c>
      <c r="E33574" s="1">
        <v>1525892</v>
      </c>
      <c r="F33574" s="1">
        <v>4727148</v>
      </c>
      <c r="G33574" s="1">
        <v>8656429</v>
      </c>
      <c r="H33574" s="1">
        <v>15612638</v>
      </c>
      <c r="I33574" s="1">
        <v>299243</v>
      </c>
      <c r="J33574" s="1">
        <v>1233963</v>
      </c>
      <c r="K33574" s="1">
        <v>1597510</v>
      </c>
      <c r="L33574" s="1">
        <v>1603746</v>
      </c>
      <c r="M33574" s="1">
        <v>1911535</v>
      </c>
      <c r="N33574" s="1">
        <v>3826249</v>
      </c>
      <c r="O33574" s="1">
        <v>3859164</v>
      </c>
      <c r="P33574" s="1">
        <v>3410363</v>
      </c>
      <c r="Q33574" s="1">
        <v>1847784</v>
      </c>
      <c r="R33574" s="1">
        <v>1407221</v>
      </c>
      <c r="S33574" s="1">
        <v>921605</v>
      </c>
      <c r="T33574" s="1">
        <v>253642</v>
      </c>
      <c r="U33574" s="1">
        <v>29565</v>
      </c>
      <c r="V33574" s="1">
        <v>464</v>
      </c>
    </row>
    <row r="33575" spans="1:22" x14ac:dyDescent="0.25">
      <c r="A33575" t="s">
        <v>229</v>
      </c>
      <c r="B33575">
        <v>2001</v>
      </c>
      <c r="C33575" s="1">
        <v>22333124</v>
      </c>
      <c r="D33575" s="1">
        <v>274952</v>
      </c>
      <c r="E33575" s="1">
        <v>1485943</v>
      </c>
      <c r="F33575" s="1">
        <v>4668659</v>
      </c>
      <c r="G33575" s="1">
        <v>8557409</v>
      </c>
      <c r="H33575" s="1">
        <v>15757086</v>
      </c>
      <c r="I33575" s="1">
        <v>291467</v>
      </c>
      <c r="J33575" s="1">
        <v>1210991</v>
      </c>
      <c r="K33575" s="1">
        <v>1602632</v>
      </c>
      <c r="L33575" s="1">
        <v>1580084</v>
      </c>
      <c r="M33575" s="1">
        <v>1849997</v>
      </c>
      <c r="N33575" s="1">
        <v>3866942</v>
      </c>
      <c r="O33575" s="1">
        <v>3827562</v>
      </c>
      <c r="P33575" s="1">
        <v>3498962</v>
      </c>
      <c r="Q33575" s="1">
        <v>1951741</v>
      </c>
      <c r="R33575" s="1">
        <v>1415539</v>
      </c>
      <c r="S33575" s="1">
        <v>950286</v>
      </c>
      <c r="T33575" s="1">
        <v>270281</v>
      </c>
      <c r="U33575" s="1">
        <v>32637</v>
      </c>
      <c r="V33575" s="1">
        <v>517</v>
      </c>
    </row>
    <row r="33576" spans="1:22" x14ac:dyDescent="0.25">
      <c r="A33576" t="s">
        <v>229</v>
      </c>
      <c r="B33576">
        <v>2002</v>
      </c>
      <c r="C33576" s="1">
        <v>22469622</v>
      </c>
      <c r="D33576" s="1">
        <v>25665398</v>
      </c>
      <c r="E33576" s="1">
        <v>1426501</v>
      </c>
      <c r="F33576" s="1">
        <v>4600672</v>
      </c>
      <c r="G33576" s="1">
        <v>8427940</v>
      </c>
      <c r="H33576" s="1">
        <v>15906473</v>
      </c>
      <c r="I33576" s="1">
        <v>273409</v>
      </c>
      <c r="J33576" s="1">
        <v>1169847</v>
      </c>
      <c r="K33576" s="1">
        <v>1597547</v>
      </c>
      <c r="L33576" s="1">
        <v>1576624</v>
      </c>
      <c r="M33576" s="1">
        <v>1787351</v>
      </c>
      <c r="N33576" s="1">
        <v>3910262</v>
      </c>
      <c r="O33576" s="1">
        <v>3790136</v>
      </c>
      <c r="P33576" s="1">
        <v>3569666</v>
      </c>
      <c r="Q33576" s="1">
        <v>2084926</v>
      </c>
      <c r="R33576" s="1">
        <v>1425471</v>
      </c>
      <c r="S33576" s="1">
        <v>971014</v>
      </c>
      <c r="T33576" s="1">
        <v>294750</v>
      </c>
      <c r="U33576" s="1">
        <v>34733</v>
      </c>
      <c r="V33576" s="1">
        <v>641</v>
      </c>
    </row>
    <row r="33577" spans="1:22" x14ac:dyDescent="0.25">
      <c r="A33577" t="s">
        <v>229</v>
      </c>
      <c r="B33577">
        <v>2003</v>
      </c>
      <c r="C33577" s="1">
        <v>22593682</v>
      </c>
      <c r="D33577" s="1">
        <v>246585</v>
      </c>
      <c r="E33577" s="1">
        <v>1362555</v>
      </c>
      <c r="F33577" s="1">
        <v>4529453</v>
      </c>
      <c r="G33577" s="1">
        <v>8277145</v>
      </c>
      <c r="H33577" s="1">
        <v>16047705</v>
      </c>
      <c r="I33577" s="1">
        <v>255269</v>
      </c>
      <c r="J33577" s="1">
        <v>1115970</v>
      </c>
      <c r="K33577" s="1">
        <v>1582853</v>
      </c>
      <c r="L33577" s="1">
        <v>1584045</v>
      </c>
      <c r="M33577" s="1">
        <v>1726404</v>
      </c>
      <c r="N33577" s="1">
        <v>3945990</v>
      </c>
      <c r="O33577" s="1">
        <v>3749764</v>
      </c>
      <c r="P33577" s="1">
        <v>3622775</v>
      </c>
      <c r="Q33577" s="1">
        <v>2233418</v>
      </c>
      <c r="R33577" s="1">
        <v>1441002</v>
      </c>
      <c r="S33577" s="1">
        <v>985255</v>
      </c>
      <c r="T33577" s="1">
        <v>321251</v>
      </c>
      <c r="U33577" s="1">
        <v>37572</v>
      </c>
      <c r="V33577" s="1">
        <v>798</v>
      </c>
    </row>
    <row r="33578" spans="1:22" x14ac:dyDescent="0.25">
      <c r="A33578" t="s">
        <v>229</v>
      </c>
      <c r="B33578">
        <v>2004</v>
      </c>
      <c r="C33578" s="1">
        <v>22703098</v>
      </c>
      <c r="D33578" s="1">
        <v>236097</v>
      </c>
      <c r="E33578" s="1">
        <v>1295105</v>
      </c>
      <c r="F33578" s="1">
        <v>4449634</v>
      </c>
      <c r="G33578" s="1">
        <v>8108628</v>
      </c>
      <c r="H33578" s="1">
        <v>16184777</v>
      </c>
      <c r="I33578" s="1">
        <v>244561</v>
      </c>
      <c r="J33578" s="1">
        <v>1059008</v>
      </c>
      <c r="K33578" s="1">
        <v>1558837</v>
      </c>
      <c r="L33578" s="1">
        <v>1595692</v>
      </c>
      <c r="M33578" s="1">
        <v>1672624</v>
      </c>
      <c r="N33578" s="1">
        <v>3967001</v>
      </c>
      <c r="O33578" s="1">
        <v>3713685</v>
      </c>
      <c r="P33578" s="1">
        <v>3661733</v>
      </c>
      <c r="Q33578" s="1">
        <v>2389642</v>
      </c>
      <c r="R33578" s="1">
        <v>1462585</v>
      </c>
      <c r="S33578" s="1">
        <v>995185</v>
      </c>
      <c r="T33578" s="1">
        <v>348716</v>
      </c>
      <c r="U33578" s="1">
        <v>41338</v>
      </c>
      <c r="V33578" s="1">
        <v>955</v>
      </c>
    </row>
    <row r="33579" spans="1:22" x14ac:dyDescent="0.25">
      <c r="A33579" t="s">
        <v>229</v>
      </c>
      <c r="B33579">
        <v>2005</v>
      </c>
      <c r="C33579" s="1">
        <v>22796312</v>
      </c>
      <c r="D33579" s="1">
        <v>225803</v>
      </c>
      <c r="E33579" s="1">
        <v>1226964</v>
      </c>
      <c r="F33579" s="1">
        <v>4356958</v>
      </c>
      <c r="G33579" s="1">
        <v>7926902</v>
      </c>
      <c r="H33579" s="1">
        <v>16320512</v>
      </c>
      <c r="I33579" s="1">
        <v>233621</v>
      </c>
      <c r="J33579" s="1">
        <v>1001161</v>
      </c>
      <c r="K33579" s="1">
        <v>1524491</v>
      </c>
      <c r="L33579" s="1">
        <v>1605503</v>
      </c>
      <c r="M33579" s="1">
        <v>1631345</v>
      </c>
      <c r="N33579" s="1">
        <v>3965891</v>
      </c>
      <c r="O33579" s="1">
        <v>3689152</v>
      </c>
      <c r="P33579" s="1">
        <v>3690147</v>
      </c>
      <c r="Q33579" s="1">
        <v>2547187</v>
      </c>
      <c r="R33579" s="1">
        <v>1489865</v>
      </c>
      <c r="S33579" s="1">
        <v>1002655</v>
      </c>
      <c r="T33579" s="1">
        <v>375879</v>
      </c>
      <c r="U33579" s="1">
        <v>46141</v>
      </c>
      <c r="V33579" s="1">
        <v>1091</v>
      </c>
    </row>
    <row r="33580" spans="1:22" x14ac:dyDescent="0.25">
      <c r="A33580" t="s">
        <v>229</v>
      </c>
      <c r="B33580">
        <v>2006</v>
      </c>
      <c r="C33580" s="1">
        <v>22874972</v>
      </c>
      <c r="D33580" s="1">
        <v>216296</v>
      </c>
      <c r="E33580" s="1">
        <v>1165519</v>
      </c>
      <c r="F33580" s="1">
        <v>4248774</v>
      </c>
      <c r="G33580" s="1">
        <v>7737217</v>
      </c>
      <c r="H33580" s="1">
        <v>16456936</v>
      </c>
      <c r="I33580" s="1">
        <v>223091</v>
      </c>
      <c r="J33580" s="1">
        <v>949223</v>
      </c>
      <c r="K33580" s="1">
        <v>1474761</v>
      </c>
      <c r="L33580" s="1">
        <v>1608494</v>
      </c>
      <c r="M33580" s="1">
        <v>1606815</v>
      </c>
      <c r="N33580" s="1">
        <v>3936610</v>
      </c>
      <c r="O33580" s="1">
        <v>3682587</v>
      </c>
      <c r="P33580" s="1">
        <v>3711529</v>
      </c>
      <c r="Q33580" s="1">
        <v>2701125</v>
      </c>
      <c r="R33580" s="1">
        <v>1522408</v>
      </c>
      <c r="S33580" s="1">
        <v>1009721</v>
      </c>
      <c r="T33580" s="1">
        <v>401921</v>
      </c>
      <c r="U33580" s="1">
        <v>52263</v>
      </c>
      <c r="V33580" s="1">
        <v>1218</v>
      </c>
    </row>
    <row r="33581" spans="1:22" x14ac:dyDescent="0.25">
      <c r="A33581" t="s">
        <v>229</v>
      </c>
      <c r="B33581">
        <v>2007</v>
      </c>
      <c r="C33581" s="1">
        <v>22942314</v>
      </c>
      <c r="D33581" s="1">
        <v>207904</v>
      </c>
      <c r="E33581" s="1">
        <v>1112150</v>
      </c>
      <c r="F33581" s="1">
        <v>4125609</v>
      </c>
      <c r="G33581" s="1">
        <v>7543936</v>
      </c>
      <c r="H33581" s="1">
        <v>16593670</v>
      </c>
      <c r="I33581" s="1">
        <v>213559</v>
      </c>
      <c r="J33581" s="1">
        <v>904246</v>
      </c>
      <c r="K33581" s="1">
        <v>1411131</v>
      </c>
      <c r="L33581" s="1">
        <v>1602328</v>
      </c>
      <c r="M33581" s="1">
        <v>1598309</v>
      </c>
      <c r="N33581" s="1">
        <v>3880163</v>
      </c>
      <c r="O33581" s="1">
        <v>3696001</v>
      </c>
      <c r="P33581" s="1">
        <v>3727268</v>
      </c>
      <c r="Q33581" s="1">
        <v>2848160</v>
      </c>
      <c r="R33581" s="1">
        <v>1561522</v>
      </c>
      <c r="S33581" s="1">
        <v>1018337</v>
      </c>
      <c r="T33581" s="1">
        <v>425643</v>
      </c>
      <c r="U33581" s="1">
        <v>59789</v>
      </c>
      <c r="V33581" s="1">
        <v>1513</v>
      </c>
    </row>
    <row r="33582" spans="1:22" x14ac:dyDescent="0.25">
      <c r="A33582" t="s">
        <v>229</v>
      </c>
      <c r="B33582">
        <v>2008</v>
      </c>
      <c r="C33582" s="1">
        <v>22998324</v>
      </c>
      <c r="D33582" s="1">
        <v>200767</v>
      </c>
      <c r="E33582" s="1">
        <v>1063726</v>
      </c>
      <c r="F33582" s="1">
        <v>3990618</v>
      </c>
      <c r="G33582" s="1">
        <v>7350089</v>
      </c>
      <c r="H33582" s="1">
        <v>16727647</v>
      </c>
      <c r="I33582" s="1">
        <v>205286</v>
      </c>
      <c r="J33582" s="1">
        <v>862959</v>
      </c>
      <c r="K33582" s="1">
        <v>1340382</v>
      </c>
      <c r="L33582" s="1">
        <v>1586510</v>
      </c>
      <c r="M33582" s="1">
        <v>1600386</v>
      </c>
      <c r="N33582" s="1">
        <v>3804235</v>
      </c>
      <c r="O33582" s="1">
        <v>3726742</v>
      </c>
      <c r="P33582" s="1">
        <v>3736224</v>
      </c>
      <c r="Q33582" s="1">
        <v>2985608</v>
      </c>
      <c r="R33582" s="1">
        <v>1610080</v>
      </c>
      <c r="S33582" s="1">
        <v>1029523</v>
      </c>
      <c r="T33582" s="1">
        <v>444509</v>
      </c>
      <c r="U33582" s="1">
        <v>68511</v>
      </c>
      <c r="V33582" s="1">
        <v>1888</v>
      </c>
    </row>
    <row r="33583" spans="1:22" x14ac:dyDescent="0.25">
      <c r="A33583" t="s">
        <v>229</v>
      </c>
      <c r="B33583">
        <v>2009</v>
      </c>
      <c r="C33583" s="1">
        <v>23044086</v>
      </c>
      <c r="D33583" s="1">
        <v>195143</v>
      </c>
      <c r="E33583" s="1">
        <v>1022050</v>
      </c>
      <c r="F33583" s="1">
        <v>3847517</v>
      </c>
      <c r="G33583" s="1">
        <v>7158773</v>
      </c>
      <c r="H33583" s="1">
        <v>16855974</v>
      </c>
      <c r="I33583" s="1">
        <v>198388</v>
      </c>
      <c r="J33583" s="1">
        <v>826907</v>
      </c>
      <c r="K33583" s="1">
        <v>1265562</v>
      </c>
      <c r="L33583" s="1">
        <v>1559905</v>
      </c>
      <c r="M33583" s="1">
        <v>1607092</v>
      </c>
      <c r="N33583" s="1">
        <v>3717554</v>
      </c>
      <c r="O33583" s="1">
        <v>3770903</v>
      </c>
      <c r="P33583" s="1">
        <v>3736684</v>
      </c>
      <c r="Q33583" s="1">
        <v>3110222</v>
      </c>
      <c r="R33583" s="1">
        <v>1671321</v>
      </c>
      <c r="S33583" s="1">
        <v>1044709</v>
      </c>
      <c r="T33583" s="1">
        <v>457416</v>
      </c>
      <c r="U33583" s="1">
        <v>78446</v>
      </c>
      <c r="V33583" s="1">
        <v>2222</v>
      </c>
    </row>
    <row r="33584" spans="1:22" x14ac:dyDescent="0.25">
      <c r="A33584" t="s">
        <v>229</v>
      </c>
      <c r="B33584">
        <v>2010</v>
      </c>
      <c r="C33584" s="1">
        <v>23083086</v>
      </c>
      <c r="D33584" s="1">
        <v>191230</v>
      </c>
      <c r="E33584" s="1">
        <v>988399</v>
      </c>
      <c r="F33584" s="1">
        <v>3700044</v>
      </c>
      <c r="G33584" s="1">
        <v>6973561</v>
      </c>
      <c r="H33584" s="1">
        <v>16977650</v>
      </c>
      <c r="I33584" s="1">
        <v>193123</v>
      </c>
      <c r="J33584" s="1">
        <v>797169</v>
      </c>
      <c r="K33584" s="1">
        <v>1191399</v>
      </c>
      <c r="L33584" s="1">
        <v>1520246</v>
      </c>
      <c r="M33584" s="1">
        <v>1613058</v>
      </c>
      <c r="N33584" s="1">
        <v>3628691</v>
      </c>
      <c r="O33584" s="1">
        <v>3824600</v>
      </c>
      <c r="P33584" s="1">
        <v>3726910</v>
      </c>
      <c r="Q33584" s="1">
        <v>3218196</v>
      </c>
      <c r="R33584" s="1">
        <v>1748431</v>
      </c>
      <c r="S33584" s="1">
        <v>1065907</v>
      </c>
      <c r="T33584" s="1">
        <v>465141</v>
      </c>
      <c r="U33584" s="1">
        <v>89394</v>
      </c>
      <c r="V33584" s="1">
        <v>2714</v>
      </c>
    </row>
    <row r="33585" spans="1:22" x14ac:dyDescent="0.25">
      <c r="A33585" t="s">
        <v>229</v>
      </c>
      <c r="B33585">
        <v>2011</v>
      </c>
      <c r="C33585" s="1">
        <v>23143076</v>
      </c>
      <c r="D33585" s="1">
        <v>194095</v>
      </c>
      <c r="E33585" s="1">
        <v>972426</v>
      </c>
      <c r="F33585" s="1">
        <v>3567422</v>
      </c>
      <c r="G33585" s="1">
        <v>6815650</v>
      </c>
      <c r="H33585" s="1">
        <v>17103692</v>
      </c>
      <c r="I33585" s="1">
        <v>190506</v>
      </c>
      <c r="J33585" s="1">
        <v>778331</v>
      </c>
      <c r="K33585" s="1">
        <v>1127862</v>
      </c>
      <c r="L33585" s="1">
        <v>1467134</v>
      </c>
      <c r="M33585" s="1">
        <v>1615194</v>
      </c>
      <c r="N33585" s="1">
        <v>3545951</v>
      </c>
      <c r="O33585" s="1">
        <v>3884741</v>
      </c>
      <c r="P33585" s="1">
        <v>3709427</v>
      </c>
      <c r="Q33585" s="1">
        <v>3309298</v>
      </c>
      <c r="R33585" s="1">
        <v>1840696</v>
      </c>
      <c r="S33585" s="1">
        <v>1096080</v>
      </c>
      <c r="T33585" s="1">
        <v>474792</v>
      </c>
      <c r="U33585" s="1">
        <v>96169</v>
      </c>
      <c r="V33585" s="1">
        <v>3305</v>
      </c>
    </row>
    <row r="33586" spans="1:22" x14ac:dyDescent="0.25">
      <c r="A33586" t="s">
        <v>229</v>
      </c>
      <c r="B33586">
        <v>2012</v>
      </c>
      <c r="C33586" s="1">
        <v>23234064</v>
      </c>
      <c r="D33586" s="1">
        <v>207799</v>
      </c>
      <c r="E33586" s="1">
        <v>981555</v>
      </c>
      <c r="F33586" s="1">
        <v>3463147</v>
      </c>
      <c r="G33586" s="1">
        <v>6695579</v>
      </c>
      <c r="H33586" s="1">
        <v>17229958</v>
      </c>
      <c r="I33586" s="1">
        <v>194440</v>
      </c>
      <c r="J33586" s="1">
        <v>773756</v>
      </c>
      <c r="K33586" s="1">
        <v>1078579</v>
      </c>
      <c r="L33586" s="1">
        <v>1403013</v>
      </c>
      <c r="M33586" s="1">
        <v>1610331</v>
      </c>
      <c r="N33586" s="1">
        <v>3473677</v>
      </c>
      <c r="O33586" s="1">
        <v>3944131</v>
      </c>
      <c r="P33586" s="1">
        <v>3686237</v>
      </c>
      <c r="Q33586" s="1">
        <v>3383570</v>
      </c>
      <c r="R33586" s="1">
        <v>1948403</v>
      </c>
      <c r="S33586" s="1">
        <v>1132786</v>
      </c>
      <c r="T33586" s="1">
        <v>489396</v>
      </c>
      <c r="U33586" s="1">
        <v>98533</v>
      </c>
      <c r="V33586" s="1">
        <v>3852</v>
      </c>
    </row>
    <row r="33587" spans="1:22" x14ac:dyDescent="0.25">
      <c r="A33587" t="s">
        <v>229</v>
      </c>
      <c r="B33587">
        <v>2013</v>
      </c>
      <c r="C33587" s="1">
        <v>23330332</v>
      </c>
      <c r="D33587" s="1">
        <v>215058</v>
      </c>
      <c r="E33587" s="1">
        <v>1002032</v>
      </c>
      <c r="F33587" s="1">
        <v>3373572</v>
      </c>
      <c r="G33587" s="1">
        <v>6591583</v>
      </c>
      <c r="H33587" s="1">
        <v>17337900</v>
      </c>
      <c r="I33587" s="1">
        <v>208118</v>
      </c>
      <c r="J33587" s="1">
        <v>786974</v>
      </c>
      <c r="K33587" s="1">
        <v>1039513</v>
      </c>
      <c r="L33587" s="1">
        <v>1332027</v>
      </c>
      <c r="M33587" s="1">
        <v>1595267</v>
      </c>
      <c r="N33587" s="1">
        <v>3412690</v>
      </c>
      <c r="O33587" s="1">
        <v>3993444</v>
      </c>
      <c r="P33587" s="1">
        <v>3659801</v>
      </c>
      <c r="Q33587" s="1">
        <v>3440978</v>
      </c>
      <c r="R33587" s="1">
        <v>2071856</v>
      </c>
      <c r="S33587" s="1">
        <v>1171096</v>
      </c>
      <c r="T33587" s="1">
        <v>505745</v>
      </c>
      <c r="U33587" s="1">
        <v>101522</v>
      </c>
      <c r="V33587" s="1">
        <v>4361</v>
      </c>
    </row>
    <row r="33588" spans="1:22" x14ac:dyDescent="0.25">
      <c r="A33588" t="s">
        <v>229</v>
      </c>
      <c r="B33588">
        <v>2014</v>
      </c>
      <c r="C33588" s="1">
        <v>23422504</v>
      </c>
      <c r="D33588" s="1">
        <v>215013</v>
      </c>
      <c r="E33588" s="1">
        <v>1025279</v>
      </c>
      <c r="F33588" s="1">
        <v>3294507</v>
      </c>
      <c r="G33588" s="1">
        <v>6492817</v>
      </c>
      <c r="H33588" s="1">
        <v>17419376</v>
      </c>
      <c r="I33588" s="1">
        <v>215369</v>
      </c>
      <c r="J33588" s="1">
        <v>810266</v>
      </c>
      <c r="K33588" s="1">
        <v>1009678</v>
      </c>
      <c r="L33588" s="1">
        <v>1259550</v>
      </c>
      <c r="M33588" s="1">
        <v>1568781</v>
      </c>
      <c r="N33588" s="1">
        <v>3363569</v>
      </c>
      <c r="O33588" s="1">
        <v>4025391</v>
      </c>
      <c r="P33588" s="1">
        <v>3637301</v>
      </c>
      <c r="Q33588" s="1">
        <v>3485154</v>
      </c>
      <c r="R33588" s="1">
        <v>2206205</v>
      </c>
      <c r="S33588" s="1">
        <v>1209246</v>
      </c>
      <c r="T33588" s="1">
        <v>522847</v>
      </c>
      <c r="U33588" s="1">
        <v>104719</v>
      </c>
      <c r="V33588" s="1">
        <v>4783</v>
      </c>
    </row>
    <row r="33589" spans="1:22" x14ac:dyDescent="0.25">
      <c r="A33589" t="s">
        <v>229</v>
      </c>
      <c r="B33589">
        <v>2015</v>
      </c>
      <c r="C33589" s="1">
        <v>23512136</v>
      </c>
      <c r="D33589" s="1">
        <v>216564</v>
      </c>
      <c r="E33589" s="1">
        <v>1051573</v>
      </c>
      <c r="F33589" s="1">
        <v>3230511</v>
      </c>
      <c r="G33589" s="1">
        <v>6396903</v>
      </c>
      <c r="H33589" s="1">
        <v>17466452</v>
      </c>
      <c r="I33589" s="1">
        <v>215307</v>
      </c>
      <c r="J33589" s="1">
        <v>835009</v>
      </c>
      <c r="K33589" s="1">
        <v>988049</v>
      </c>
      <c r="L33589" s="1">
        <v>1190889</v>
      </c>
      <c r="M33589" s="1">
        <v>1529543</v>
      </c>
      <c r="N33589" s="1">
        <v>3326417</v>
      </c>
      <c r="O33589" s="1">
        <v>4032582</v>
      </c>
      <c r="P33589" s="1">
        <v>3625744</v>
      </c>
      <c r="Q33589" s="1">
        <v>3520305</v>
      </c>
      <c r="R33589" s="1">
        <v>2346959</v>
      </c>
      <c r="S33589" s="1">
        <v>1246255</v>
      </c>
      <c r="T33589" s="1">
        <v>540602</v>
      </c>
      <c r="U33589" s="1">
        <v>108107</v>
      </c>
      <c r="V33589" s="1">
        <v>5112</v>
      </c>
    </row>
    <row r="33590" spans="1:22" x14ac:dyDescent="0.25">
      <c r="A33590" t="s">
        <v>229</v>
      </c>
      <c r="B33590">
        <v>2016</v>
      </c>
      <c r="C33590" s="1">
        <v>23594476</v>
      </c>
      <c r="D33590" s="1">
        <v>213649</v>
      </c>
      <c r="E33590" s="1">
        <v>1071005</v>
      </c>
      <c r="F33590" s="1">
        <v>3179579</v>
      </c>
      <c r="G33590" s="1">
        <v>6295760</v>
      </c>
      <c r="H33590" s="1">
        <v>17472166</v>
      </c>
      <c r="I33590" s="1">
        <v>216843</v>
      </c>
      <c r="J33590" s="1">
        <v>857356</v>
      </c>
      <c r="K33590" s="1">
        <v>977773</v>
      </c>
      <c r="L33590" s="1">
        <v>1130801</v>
      </c>
      <c r="M33590" s="1">
        <v>1476751</v>
      </c>
      <c r="N33590" s="1">
        <v>3300774</v>
      </c>
      <c r="O33590" s="1">
        <v>4009027</v>
      </c>
      <c r="P33590" s="1">
        <v>3631378</v>
      </c>
      <c r="Q33590" s="1">
        <v>3549479</v>
      </c>
      <c r="R33590" s="1">
        <v>2489681</v>
      </c>
      <c r="S33590" s="1">
        <v>1281794</v>
      </c>
      <c r="T33590" s="1">
        <v>558967</v>
      </c>
      <c r="U33590" s="1">
        <v>111686</v>
      </c>
      <c r="V33590" s="1">
        <v>5359</v>
      </c>
    </row>
    <row r="33591" spans="1:22" x14ac:dyDescent="0.25">
      <c r="A33591" t="s">
        <v>229</v>
      </c>
      <c r="B33591">
        <v>2017</v>
      </c>
      <c r="C33591" s="1">
        <v>23665028</v>
      </c>
      <c r="D33591" s="1">
        <v>206715</v>
      </c>
      <c r="E33591" s="1">
        <v>1069823</v>
      </c>
      <c r="F33591" s="1">
        <v>3137987</v>
      </c>
      <c r="G33591" s="1">
        <v>6184143</v>
      </c>
      <c r="H33591" s="1">
        <v>17436766</v>
      </c>
      <c r="I33591" s="1">
        <v>213923</v>
      </c>
      <c r="J33591" s="1">
        <v>863108</v>
      </c>
      <c r="K33591" s="1">
        <v>986733</v>
      </c>
      <c r="L33591" s="1">
        <v>1081431</v>
      </c>
      <c r="M33591" s="1">
        <v>1412389</v>
      </c>
      <c r="N33591" s="1">
        <v>3283296</v>
      </c>
      <c r="O33591" s="1">
        <v>3955666</v>
      </c>
      <c r="P33591" s="1">
        <v>3655755</v>
      </c>
      <c r="Q33591" s="1">
        <v>3573741</v>
      </c>
      <c r="R33591" s="1">
        <v>2630017</v>
      </c>
      <c r="S33591" s="1">
        <v>1317633</v>
      </c>
      <c r="T33591" s="1">
        <v>577802</v>
      </c>
      <c r="U33591" s="1">
        <v>115218</v>
      </c>
      <c r="V33591" s="1">
        <v>5524</v>
      </c>
    </row>
    <row r="33592" spans="1:22" x14ac:dyDescent="0.25">
      <c r="A33592" t="s">
        <v>229</v>
      </c>
      <c r="B33592">
        <v>2018</v>
      </c>
      <c r="C33592" s="1">
        <v>23726186</v>
      </c>
      <c r="D33592" s="1">
        <v>197875</v>
      </c>
      <c r="E33592" s="1">
        <v>1052545</v>
      </c>
      <c r="F33592" s="1">
        <v>3101936</v>
      </c>
      <c r="G33592" s="1">
        <v>6061227</v>
      </c>
      <c r="H33592" s="1">
        <v>17367372</v>
      </c>
      <c r="I33592" s="1">
        <v>206982</v>
      </c>
      <c r="J33592" s="1">
        <v>854670</v>
      </c>
      <c r="K33592" s="1">
        <v>1007081</v>
      </c>
      <c r="L33592" s="1">
        <v>1042310</v>
      </c>
      <c r="M33592" s="1">
        <v>1341217</v>
      </c>
      <c r="N33592" s="1">
        <v>3267529</v>
      </c>
      <c r="O33592" s="1">
        <v>3880647</v>
      </c>
      <c r="P33592" s="1">
        <v>3695754</v>
      </c>
      <c r="Q33592" s="1">
        <v>3592040</v>
      </c>
      <c r="R33592" s="1">
        <v>2763871</v>
      </c>
      <c r="S33592" s="1">
        <v>1358873</v>
      </c>
      <c r="T33592" s="1">
        <v>598984</v>
      </c>
      <c r="U33592" s="1">
        <v>119608</v>
      </c>
      <c r="V33592" s="1">
        <v>5727</v>
      </c>
    </row>
    <row r="33593" spans="1:22" x14ac:dyDescent="0.25">
      <c r="A33593" t="s">
        <v>229</v>
      </c>
      <c r="B33593">
        <v>2019</v>
      </c>
      <c r="C33593" s="1">
        <v>23777742</v>
      </c>
      <c r="D33593" s="1">
        <v>190885</v>
      </c>
      <c r="E33593" s="1">
        <v>1028319</v>
      </c>
      <c r="F33593" s="1">
        <v>3070915</v>
      </c>
      <c r="G33593" s="1">
        <v>5930280</v>
      </c>
      <c r="H33593" s="1">
        <v>17270492</v>
      </c>
      <c r="I33593" s="1">
        <v>198133</v>
      </c>
      <c r="J33593" s="1">
        <v>837434</v>
      </c>
      <c r="K33593" s="1">
        <v>1030166</v>
      </c>
      <c r="L33593" s="1">
        <v>1012430</v>
      </c>
      <c r="M33593" s="1">
        <v>1268488</v>
      </c>
      <c r="N33593" s="1">
        <v>3246296</v>
      </c>
      <c r="O33593" s="1">
        <v>3793263</v>
      </c>
      <c r="P33593" s="1">
        <v>3747090</v>
      </c>
      <c r="Q33593" s="1">
        <v>3601948</v>
      </c>
      <c r="R33593" s="1">
        <v>2886613</v>
      </c>
      <c r="S33593" s="1">
        <v>1410104</v>
      </c>
      <c r="T33593" s="1">
        <v>622371</v>
      </c>
      <c r="U33593" s="1">
        <v>124684</v>
      </c>
      <c r="V33593" s="1">
        <v>5970</v>
      </c>
    </row>
    <row r="33594" spans="1:22" x14ac:dyDescent="0.25">
      <c r="A33594" t="s">
        <v>229</v>
      </c>
      <c r="B33594">
        <v>2020</v>
      </c>
      <c r="C33594" s="1">
        <v>23821468</v>
      </c>
      <c r="D33594" s="1">
        <v>187496</v>
      </c>
      <c r="E33594" s="1">
        <v>999142</v>
      </c>
      <c r="F33594" s="1">
        <v>3046146</v>
      </c>
      <c r="G33594" s="1">
        <v>5796412</v>
      </c>
      <c r="H33594" s="1">
        <v>17153524</v>
      </c>
      <c r="I33594" s="1">
        <v>191129</v>
      </c>
      <c r="J33594" s="1">
        <v>811646</v>
      </c>
      <c r="K33594" s="1">
        <v>1056274</v>
      </c>
      <c r="L33594" s="1">
        <v>990730</v>
      </c>
      <c r="M33594" s="1">
        <v>1199479</v>
      </c>
      <c r="N33594" s="1">
        <v>3212564</v>
      </c>
      <c r="O33594" s="1">
        <v>3702797</v>
      </c>
      <c r="P33594" s="1">
        <v>3805558</v>
      </c>
      <c r="Q33594" s="1">
        <v>3601445</v>
      </c>
      <c r="R33594" s="1">
        <v>2994175</v>
      </c>
      <c r="S33594" s="1">
        <v>1475345</v>
      </c>
      <c r="T33594" s="1">
        <v>647645</v>
      </c>
      <c r="U33594" s="1">
        <v>130092</v>
      </c>
      <c r="V33594" s="1">
        <v>6221</v>
      </c>
    </row>
    <row r="33595" spans="1:22" x14ac:dyDescent="0.25">
      <c r="A33595" t="s">
        <v>229</v>
      </c>
      <c r="B33595">
        <v>2021</v>
      </c>
      <c r="C33595" s="1">
        <v>23859904</v>
      </c>
      <c r="D33595" s="1">
        <v>186239</v>
      </c>
      <c r="E33595" s="1">
        <v>971637</v>
      </c>
      <c r="F33595" s="1">
        <v>3027537</v>
      </c>
      <c r="G33595" s="1">
        <v>5663846</v>
      </c>
      <c r="H33595" s="1">
        <v>17024336</v>
      </c>
      <c r="I33595" s="1">
        <v>187731</v>
      </c>
      <c r="J33595" s="1">
        <v>785398</v>
      </c>
      <c r="K33595" s="1">
        <v>1075526</v>
      </c>
      <c r="L33595" s="1">
        <v>980374</v>
      </c>
      <c r="M33595" s="1">
        <v>1139104</v>
      </c>
      <c r="N33595" s="1">
        <v>3160639</v>
      </c>
      <c r="O33595" s="1">
        <v>3618036</v>
      </c>
      <c r="P33595" s="1">
        <v>3866806</v>
      </c>
      <c r="Q33595" s="1">
        <v>3589358</v>
      </c>
      <c r="R33595" s="1">
        <v>3083418</v>
      </c>
      <c r="S33595" s="1">
        <v>1557695</v>
      </c>
      <c r="T33595" s="1">
        <v>674814</v>
      </c>
      <c r="U33595" s="1">
        <v>135985</v>
      </c>
      <c r="V33595" s="1">
        <v>6513</v>
      </c>
    </row>
    <row r="33596" spans="1:22" x14ac:dyDescent="0.25">
      <c r="A33596" t="s">
        <v>229</v>
      </c>
      <c r="B33596">
        <v>2022</v>
      </c>
      <c r="C33596" s="1">
        <v>23893396</v>
      </c>
      <c r="D33596" s="1">
        <v>185930</v>
      </c>
      <c r="E33596" s="1">
        <v>950765</v>
      </c>
      <c r="F33596" s="1">
        <v>3014152</v>
      </c>
      <c r="G33596" s="1">
        <v>5535672</v>
      </c>
      <c r="H33596" s="1">
        <v>16887026</v>
      </c>
      <c r="I33596" s="1">
        <v>186468</v>
      </c>
      <c r="J33596" s="1">
        <v>764835</v>
      </c>
      <c r="K33596" s="1">
        <v>1074156</v>
      </c>
      <c r="L33596" s="1">
        <v>989231</v>
      </c>
      <c r="M33596" s="1">
        <v>1089465</v>
      </c>
      <c r="N33596" s="1">
        <v>3088821</v>
      </c>
      <c r="O33596" s="1">
        <v>3543640</v>
      </c>
      <c r="P33596" s="1">
        <v>3925153</v>
      </c>
      <c r="Q33596" s="1">
        <v>3568419</v>
      </c>
      <c r="R33596" s="1">
        <v>3154342</v>
      </c>
      <c r="S33596" s="1">
        <v>1656975</v>
      </c>
      <c r="T33596" s="1">
        <v>703502</v>
      </c>
      <c r="U33596" s="1">
        <v>142116</v>
      </c>
      <c r="V33596" s="1">
        <v>6811</v>
      </c>
    </row>
    <row r="33597" spans="1:22" x14ac:dyDescent="0.25">
      <c r="A33597" t="s">
        <v>229</v>
      </c>
      <c r="B33597">
        <v>2023</v>
      </c>
      <c r="C33597" s="1">
        <v>23923272</v>
      </c>
      <c r="D33597" s="1">
        <v>186331</v>
      </c>
      <c r="E33597" s="1">
        <v>939135</v>
      </c>
      <c r="F33597" s="1">
        <v>3005280</v>
      </c>
      <c r="G33597" s="1">
        <v>5415449</v>
      </c>
      <c r="H33597" s="1">
        <v>16742741</v>
      </c>
      <c r="I33597" s="1">
        <v>186153</v>
      </c>
      <c r="J33597" s="1">
        <v>752804</v>
      </c>
      <c r="K33597" s="1">
        <v>1056691</v>
      </c>
      <c r="L33597" s="1">
        <v>1009454</v>
      </c>
      <c r="M33597" s="1">
        <v>1050061</v>
      </c>
      <c r="N33597" s="1">
        <v>3000099</v>
      </c>
      <c r="O33597" s="1">
        <v>3480584</v>
      </c>
      <c r="P33597" s="1">
        <v>3973569</v>
      </c>
      <c r="Q33597" s="1">
        <v>3544808</v>
      </c>
      <c r="R33597" s="1">
        <v>3210120</v>
      </c>
      <c r="S33597" s="1">
        <v>1769935</v>
      </c>
      <c r="T33597" s="1">
        <v>733228</v>
      </c>
      <c r="U33597" s="1">
        <v>148486</v>
      </c>
      <c r="V33597" s="1">
        <v>7103</v>
      </c>
    </row>
    <row r="33598" spans="1:22" x14ac:dyDescent="0.25">
      <c r="A33598" t="s">
        <v>229</v>
      </c>
      <c r="B33598">
        <v>2024</v>
      </c>
      <c r="C33598" s="1">
        <v>23950216</v>
      </c>
      <c r="D33598" s="1">
        <v>186524</v>
      </c>
      <c r="E33598" s="1">
        <v>934729</v>
      </c>
      <c r="F33598" s="1">
        <v>2999490</v>
      </c>
      <c r="G33598" s="1">
        <v>5306366</v>
      </c>
      <c r="H33598" s="1">
        <v>16592655</v>
      </c>
      <c r="I33598" s="1">
        <v>186555</v>
      </c>
      <c r="J33598" s="1">
        <v>748205</v>
      </c>
      <c r="K33598" s="1">
        <v>1032318</v>
      </c>
      <c r="L33598" s="1">
        <v>1032443</v>
      </c>
      <c r="M33598" s="1">
        <v>1019993</v>
      </c>
      <c r="N33598" s="1">
        <v>2898875</v>
      </c>
      <c r="O33598" s="1">
        <v>3429403</v>
      </c>
      <c r="P33598" s="1">
        <v>4004820</v>
      </c>
      <c r="Q33598" s="1">
        <v>3525186</v>
      </c>
      <c r="R33598" s="1">
        <v>3254375</v>
      </c>
      <c r="S33598" s="1">
        <v>1892386</v>
      </c>
      <c r="T33598" s="1">
        <v>763004</v>
      </c>
      <c r="U33598" s="1">
        <v>155266</v>
      </c>
      <c r="V33598" s="1">
        <v>7418</v>
      </c>
    </row>
    <row r="33599" spans="1:22" x14ac:dyDescent="0.25">
      <c r="A33599" t="s">
        <v>229</v>
      </c>
      <c r="B33599">
        <v>2025</v>
      </c>
      <c r="C33599" s="1">
        <v>23974034</v>
      </c>
      <c r="D33599" s="1">
        <v>186672</v>
      </c>
      <c r="E33599" s="1">
        <v>933894</v>
      </c>
      <c r="F33599" s="1">
        <v>2995433</v>
      </c>
      <c r="G33599" s="1">
        <v>5211258</v>
      </c>
      <c r="H33599" s="1">
        <v>16437251</v>
      </c>
      <c r="I33599" s="1">
        <v>186751</v>
      </c>
      <c r="J33599" s="1">
        <v>747222</v>
      </c>
      <c r="K33599" s="1">
        <v>1003054</v>
      </c>
      <c r="L33599" s="1">
        <v>1058485</v>
      </c>
      <c r="M33599" s="1">
        <v>998179</v>
      </c>
      <c r="N33599" s="1">
        <v>2789093</v>
      </c>
      <c r="O33599" s="1">
        <v>3390258</v>
      </c>
      <c r="P33599" s="1">
        <v>4011662</v>
      </c>
      <c r="Q33599" s="1">
        <v>3516439</v>
      </c>
      <c r="R33599" s="1">
        <v>3290673</v>
      </c>
      <c r="S33599" s="1">
        <v>2019991</v>
      </c>
      <c r="T33599" s="1">
        <v>792081</v>
      </c>
      <c r="U33599" s="1">
        <v>162460</v>
      </c>
      <c r="V33599" s="1">
        <v>7764</v>
      </c>
    </row>
    <row r="33600" spans="1:22" x14ac:dyDescent="0.25">
      <c r="A33600" t="s">
        <v>229</v>
      </c>
      <c r="B33600">
        <v>2026</v>
      </c>
      <c r="C33600" s="1">
        <v>23994078</v>
      </c>
      <c r="D33600" s="1">
        <v>186333</v>
      </c>
      <c r="E33600" s="1">
        <v>933992</v>
      </c>
      <c r="F33600" s="1">
        <v>2987169</v>
      </c>
      <c r="G33600" s="1">
        <v>5132069</v>
      </c>
      <c r="H33600" s="1">
        <v>16281341</v>
      </c>
      <c r="I33600" s="1">
        <v>186901</v>
      </c>
      <c r="J33600" s="1">
        <v>747659</v>
      </c>
      <c r="K33600" s="1">
        <v>975491</v>
      </c>
      <c r="L33600" s="1">
        <v>1077686</v>
      </c>
      <c r="M33600" s="1">
        <v>987758</v>
      </c>
      <c r="N33600" s="1">
        <v>2674735</v>
      </c>
      <c r="O33600" s="1">
        <v>3362729</v>
      </c>
      <c r="P33600" s="1">
        <v>3988221</v>
      </c>
      <c r="Q33600" s="1">
        <v>3524509</v>
      </c>
      <c r="R33600" s="1">
        <v>3322026</v>
      </c>
      <c r="S33600" s="1">
        <v>2148519</v>
      </c>
      <c r="T33600" s="1">
        <v>820152</v>
      </c>
      <c r="U33600" s="1">
        <v>170117</v>
      </c>
      <c r="V33600" s="1">
        <v>81429995</v>
      </c>
    </row>
    <row r="33601" spans="1:22" x14ac:dyDescent="0.25">
      <c r="A33601" t="s">
        <v>229</v>
      </c>
      <c r="B33601">
        <v>2027</v>
      </c>
      <c r="C33601" s="1">
        <v>24009994</v>
      </c>
      <c r="D33601" s="1">
        <v>185789</v>
      </c>
      <c r="E33601" s="1">
        <v>933866</v>
      </c>
      <c r="F33601" s="1">
        <v>2964762</v>
      </c>
      <c r="G33601" s="1">
        <v>5068848</v>
      </c>
      <c r="H33601" s="1">
        <v>16134926</v>
      </c>
      <c r="I33601" s="1">
        <v>186565</v>
      </c>
      <c r="J33601" s="1">
        <v>748077</v>
      </c>
      <c r="K33601" s="1">
        <v>954599</v>
      </c>
      <c r="L33601" s="1">
        <v>1076297</v>
      </c>
      <c r="M33601" s="1">
        <v>996591</v>
      </c>
      <c r="N33601" s="1">
        <v>2559906</v>
      </c>
      <c r="O33601" s="1">
        <v>3343452</v>
      </c>
      <c r="P33601" s="1">
        <v>3935469</v>
      </c>
      <c r="Q33601" s="1">
        <v>3550806</v>
      </c>
      <c r="R33601" s="1">
        <v>3349184</v>
      </c>
      <c r="S33601" s="1">
        <v>2274130</v>
      </c>
      <c r="T33601" s="1">
        <v>848801</v>
      </c>
      <c r="U33601" s="1">
        <v>178333</v>
      </c>
      <c r="V33601" s="1">
        <v>8561</v>
      </c>
    </row>
    <row r="33602" spans="1:22" x14ac:dyDescent="0.25">
      <c r="A33602" t="s">
        <v>229</v>
      </c>
      <c r="B33602">
        <v>2028</v>
      </c>
      <c r="C33602" s="1">
        <v>24021442</v>
      </c>
      <c r="D33602" s="1">
        <v>185139</v>
      </c>
      <c r="E33602" s="1">
        <v>932689</v>
      </c>
      <c r="F33602" s="1">
        <v>2934529</v>
      </c>
      <c r="G33602" s="1">
        <v>5019550</v>
      </c>
      <c r="H33602" s="1">
        <v>15992714</v>
      </c>
      <c r="I33602" s="1">
        <v>186024</v>
      </c>
      <c r="J33602" s="1">
        <v>747550</v>
      </c>
      <c r="K33602" s="1">
        <v>942991</v>
      </c>
      <c r="L33602" s="1">
        <v>1058849</v>
      </c>
      <c r="M33602" s="1">
        <v>1016819</v>
      </c>
      <c r="N33602" s="1">
        <v>2448858</v>
      </c>
      <c r="O33602" s="1">
        <v>3326062</v>
      </c>
      <c r="P33602" s="1">
        <v>3861305</v>
      </c>
      <c r="Q33602" s="1">
        <v>3592189</v>
      </c>
      <c r="R33602" s="1">
        <v>3370607</v>
      </c>
      <c r="S33602" s="1">
        <v>2393386</v>
      </c>
      <c r="T33602" s="1">
        <v>881420</v>
      </c>
      <c r="U33602" s="1">
        <v>187248</v>
      </c>
      <c r="V33602" s="1">
        <v>9019</v>
      </c>
    </row>
    <row r="33603" spans="1:22" x14ac:dyDescent="0.25">
      <c r="A33603" t="s">
        <v>229</v>
      </c>
      <c r="B33603">
        <v>2029</v>
      </c>
      <c r="C33603" s="1">
        <v>24027578</v>
      </c>
      <c r="D33603" s="1">
        <v>183939</v>
      </c>
      <c r="E33603" s="1">
        <v>930117</v>
      </c>
      <c r="F33603" s="1">
        <v>2903213</v>
      </c>
      <c r="G33603" s="1">
        <v>4981249</v>
      </c>
      <c r="H33603" s="1">
        <v>15848730</v>
      </c>
      <c r="I33603" s="1">
        <v>185376</v>
      </c>
      <c r="J33603" s="1">
        <v>746178</v>
      </c>
      <c r="K33603" s="1">
        <v>938600</v>
      </c>
      <c r="L33603" s="1">
        <v>1034496</v>
      </c>
      <c r="M33603" s="1">
        <v>1039813</v>
      </c>
      <c r="N33603" s="1">
        <v>2345844</v>
      </c>
      <c r="O33603" s="1">
        <v>3303609</v>
      </c>
      <c r="P33603" s="1">
        <v>3775072</v>
      </c>
      <c r="Q33603" s="1">
        <v>3644530</v>
      </c>
      <c r="R33603" s="1">
        <v>3384314</v>
      </c>
      <c r="S33603" s="1">
        <v>2503088</v>
      </c>
      <c r="T33603" s="1">
        <v>921616</v>
      </c>
      <c r="U33603" s="1">
        <v>196962</v>
      </c>
      <c r="V33603" s="1">
        <v>9517</v>
      </c>
    </row>
    <row r="33604" spans="1:22" x14ac:dyDescent="0.25">
      <c r="A33604" t="s">
        <v>229</v>
      </c>
      <c r="B33604">
        <v>2030</v>
      </c>
      <c r="C33604" s="1">
        <v>24028002</v>
      </c>
      <c r="D33604" s="1">
        <v>182593</v>
      </c>
      <c r="E33604" s="1">
        <v>926054</v>
      </c>
      <c r="F33604" s="1">
        <v>2869085</v>
      </c>
      <c r="G33604" s="1">
        <v>4951415</v>
      </c>
      <c r="H33604" s="1">
        <v>15705882</v>
      </c>
      <c r="I33604" s="1">
        <v>184178</v>
      </c>
      <c r="J33604" s="1">
        <v>743461</v>
      </c>
      <c r="K33604" s="1">
        <v>937778</v>
      </c>
      <c r="L33604" s="1">
        <v>1005253</v>
      </c>
      <c r="M33604" s="1">
        <v>1065849</v>
      </c>
      <c r="N33604" s="1">
        <v>2255040</v>
      </c>
      <c r="O33604" s="1">
        <v>3269235</v>
      </c>
      <c r="P33604" s="1">
        <v>3686072</v>
      </c>
      <c r="Q33604" s="1">
        <v>3703703</v>
      </c>
      <c r="R33604" s="1">
        <v>3388345</v>
      </c>
      <c r="S33604" s="1">
        <v>2600242</v>
      </c>
      <c r="T33604" s="1">
        <v>972849</v>
      </c>
      <c r="U33604" s="1">
        <v>207523</v>
      </c>
      <c r="V33604" s="1">
        <v>10059</v>
      </c>
    </row>
    <row r="33605" spans="1:22" x14ac:dyDescent="0.25">
      <c r="A33605" t="s">
        <v>229</v>
      </c>
      <c r="B33605">
        <v>2031</v>
      </c>
      <c r="C33605" s="1">
        <v>24021924</v>
      </c>
      <c r="D33605" s="1">
        <v>180705</v>
      </c>
      <c r="E33605" s="1">
        <v>920439</v>
      </c>
      <c r="F33605" s="1">
        <v>2836039</v>
      </c>
      <c r="G33605" s="1">
        <v>4927193</v>
      </c>
      <c r="H33605" s="1">
        <v>15560988</v>
      </c>
      <c r="I33605" s="1">
        <v>182834</v>
      </c>
      <c r="J33605" s="1">
        <v>739734</v>
      </c>
      <c r="K33605" s="1">
        <v>937889</v>
      </c>
      <c r="L33605" s="1">
        <v>977711</v>
      </c>
      <c r="M33605" s="1">
        <v>1085044</v>
      </c>
      <c r="N33605" s="1">
        <v>2184317</v>
      </c>
      <c r="O33605" s="1">
        <v>3216982</v>
      </c>
      <c r="P33605" s="1">
        <v>3602849</v>
      </c>
      <c r="Q33605" s="1">
        <v>3765336</v>
      </c>
      <c r="R33605" s="1">
        <v>3381435</v>
      </c>
      <c r="S33605" s="1">
        <v>2682482</v>
      </c>
      <c r="T33605" s="1">
        <v>1037841</v>
      </c>
      <c r="U33605" s="1">
        <v>218955</v>
      </c>
      <c r="V33605" s="1">
        <v>10645</v>
      </c>
    </row>
    <row r="33606" spans="1:22" x14ac:dyDescent="0.25">
      <c r="A33606" t="s">
        <v>229</v>
      </c>
      <c r="B33606">
        <v>2032</v>
      </c>
      <c r="C33606" s="1">
        <v>24009136</v>
      </c>
      <c r="D33606" s="1">
        <v>178779</v>
      </c>
      <c r="E33606" s="1">
        <v>913443</v>
      </c>
      <c r="F33606" s="1">
        <v>2808051</v>
      </c>
      <c r="G33606" s="1">
        <v>4906689</v>
      </c>
      <c r="H33606" s="1">
        <v>15411261</v>
      </c>
      <c r="I33606" s="1">
        <v>180949</v>
      </c>
      <c r="J33606" s="1">
        <v>734664</v>
      </c>
      <c r="K33606" s="1">
        <v>937773</v>
      </c>
      <c r="L33606" s="1">
        <v>956835</v>
      </c>
      <c r="M33606" s="1">
        <v>1083672</v>
      </c>
      <c r="N33606" s="1">
        <v>2143655</v>
      </c>
      <c r="O33606" s="1">
        <v>3145362</v>
      </c>
      <c r="P33606" s="1">
        <v>3530167</v>
      </c>
      <c r="Q33606" s="1">
        <v>3823865</v>
      </c>
      <c r="R33606" s="1">
        <v>3365888</v>
      </c>
      <c r="S33606" s="1">
        <v>2749869</v>
      </c>
      <c r="T33606" s="1">
        <v>1116253</v>
      </c>
      <c r="U33606" s="1">
        <v>231076</v>
      </c>
      <c r="V33606" s="1">
        <v>11278</v>
      </c>
    </row>
    <row r="33607" spans="1:22" x14ac:dyDescent="0.25">
      <c r="A33607" t="s">
        <v>229</v>
      </c>
      <c r="B33607">
        <v>2033</v>
      </c>
      <c r="C33607" s="1">
        <v>23989016</v>
      </c>
      <c r="D33607" s="1">
        <v>176453</v>
      </c>
      <c r="E33607" s="1">
        <v>904772</v>
      </c>
      <c r="F33607" s="1">
        <v>2786620</v>
      </c>
      <c r="G33607" s="1">
        <v>4888070</v>
      </c>
      <c r="H33607" s="1">
        <v>15255996</v>
      </c>
      <c r="I33607" s="1">
        <v>179025</v>
      </c>
      <c r="J33607" s="1">
        <v>728319</v>
      </c>
      <c r="K33607" s="1">
        <v>936610</v>
      </c>
      <c r="L33607" s="1">
        <v>945238</v>
      </c>
      <c r="M33607" s="1">
        <v>1066252</v>
      </c>
      <c r="N33607" s="1">
        <v>2124699</v>
      </c>
      <c r="O33607" s="1">
        <v>3057357</v>
      </c>
      <c r="P33607" s="1">
        <v>3469000</v>
      </c>
      <c r="Q33607" s="1">
        <v>3872529</v>
      </c>
      <c r="R33607" s="1">
        <v>3347561</v>
      </c>
      <c r="S33607" s="1">
        <v>2804839</v>
      </c>
      <c r="T33607" s="1">
        <v>1204664</v>
      </c>
      <c r="U33607" s="1">
        <v>243538</v>
      </c>
      <c r="V33607" s="1">
        <v>11957</v>
      </c>
    </row>
    <row r="33608" spans="1:22" x14ac:dyDescent="0.25">
      <c r="A33608" t="s">
        <v>229</v>
      </c>
      <c r="B33608">
        <v>2034</v>
      </c>
      <c r="C33608" s="1">
        <v>23960878</v>
      </c>
      <c r="D33608" s="1">
        <v>173655</v>
      </c>
      <c r="E33608" s="1">
        <v>894502</v>
      </c>
      <c r="F33608" s="1">
        <v>2769410</v>
      </c>
      <c r="G33608" s="1">
        <v>4869524</v>
      </c>
      <c r="H33608" s="1">
        <v>15098210</v>
      </c>
      <c r="I33608" s="1">
        <v>176702</v>
      </c>
      <c r="J33608" s="1">
        <v>720847</v>
      </c>
      <c r="K33608" s="1">
        <v>934051</v>
      </c>
      <c r="L33608" s="1">
        <v>940857</v>
      </c>
      <c r="M33608" s="1">
        <v>1041931</v>
      </c>
      <c r="N33608" s="1">
        <v>2117787</v>
      </c>
      <c r="O33608" s="1">
        <v>2956896</v>
      </c>
      <c r="P33608" s="1">
        <v>3419496</v>
      </c>
      <c r="Q33608" s="1">
        <v>3904335</v>
      </c>
      <c r="R33608" s="1">
        <v>3333021</v>
      </c>
      <c r="S33608" s="1">
        <v>2850237</v>
      </c>
      <c r="T33608" s="1">
        <v>1299074</v>
      </c>
      <c r="U33608" s="1">
        <v>256009</v>
      </c>
      <c r="V33608" s="1">
        <v>12683</v>
      </c>
    </row>
    <row r="33609" spans="1:22" x14ac:dyDescent="0.25">
      <c r="A33609" t="s">
        <v>229</v>
      </c>
      <c r="B33609">
        <v>2035</v>
      </c>
      <c r="C33609" s="1">
        <v>23924394</v>
      </c>
      <c r="D33609" s="1">
        <v>170729</v>
      </c>
      <c r="E33609" s="1">
        <v>882649</v>
      </c>
      <c r="F33609" s="1">
        <v>2752691</v>
      </c>
      <c r="G33609" s="1">
        <v>4849620</v>
      </c>
      <c r="H33609" s="1">
        <v>14942656</v>
      </c>
      <c r="I33609" s="1">
        <v>173906</v>
      </c>
      <c r="J33609" s="1">
        <v>711920</v>
      </c>
      <c r="K33609" s="1">
        <v>930002</v>
      </c>
      <c r="L33609" s="1">
        <v>940040</v>
      </c>
      <c r="M33609" s="1">
        <v>1012723</v>
      </c>
      <c r="N33609" s="1">
        <v>2122135</v>
      </c>
      <c r="O33609" s="1">
        <v>2847913</v>
      </c>
      <c r="P33609" s="1">
        <v>3381790</v>
      </c>
      <c r="Q33609" s="1">
        <v>3912309</v>
      </c>
      <c r="R33609" s="1">
        <v>3328828</v>
      </c>
      <c r="S33609" s="1">
        <v>2888799</v>
      </c>
      <c r="T33609" s="1">
        <v>1395547</v>
      </c>
      <c r="U33609" s="1">
        <v>268198</v>
      </c>
      <c r="V33609" s="1">
        <v>13460</v>
      </c>
    </row>
    <row r="33610" spans="1:22" x14ac:dyDescent="0.25">
      <c r="A33610" t="s">
        <v>229</v>
      </c>
      <c r="B33610">
        <v>2036</v>
      </c>
      <c r="C33610" s="1">
        <v>23878756</v>
      </c>
      <c r="D33610" s="1">
        <v>167130</v>
      </c>
      <c r="E33610" s="1">
        <v>869089</v>
      </c>
      <c r="F33610" s="1">
        <v>2733647</v>
      </c>
      <c r="G33610" s="1">
        <v>4822262</v>
      </c>
      <c r="H33610" s="1">
        <v>14792143</v>
      </c>
      <c r="I33610" s="1">
        <v>170983</v>
      </c>
      <c r="J33610" s="1">
        <v>701959</v>
      </c>
      <c r="K33610" s="1">
        <v>924400</v>
      </c>
      <c r="L33610" s="1">
        <v>940158</v>
      </c>
      <c r="M33610" s="1">
        <v>985218</v>
      </c>
      <c r="N33610" s="1">
        <v>2131001</v>
      </c>
      <c r="O33610" s="1">
        <v>2734363</v>
      </c>
      <c r="P33610" s="1">
        <v>3355468</v>
      </c>
      <c r="Q33610" s="1">
        <v>3890810</v>
      </c>
      <c r="R33610" s="1">
        <v>3340631</v>
      </c>
      <c r="S33610" s="1">
        <v>2922826</v>
      </c>
      <c r="T33610" s="1">
        <v>1490455</v>
      </c>
      <c r="U33610" s="1">
        <v>280045</v>
      </c>
      <c r="V33610" s="1">
        <v>14292</v>
      </c>
    </row>
    <row r="33611" spans="1:22" x14ac:dyDescent="0.25">
      <c r="A33611" t="s">
        <v>229</v>
      </c>
      <c r="B33611">
        <v>2037</v>
      </c>
      <c r="C33611" s="1">
        <v>23824254</v>
      </c>
      <c r="D33611" s="1">
        <v>163918</v>
      </c>
      <c r="E33611" s="1">
        <v>854244</v>
      </c>
      <c r="F33611" s="1">
        <v>2711707</v>
      </c>
      <c r="G33611" s="1">
        <v>4778130</v>
      </c>
      <c r="H33611" s="1">
        <v>14645659</v>
      </c>
      <c r="I33611" s="1">
        <v>167387</v>
      </c>
      <c r="J33611" s="1">
        <v>690326</v>
      </c>
      <c r="K33611" s="1">
        <v>917414</v>
      </c>
      <c r="L33611" s="1">
        <v>940049</v>
      </c>
      <c r="M33611" s="1">
        <v>964374</v>
      </c>
      <c r="N33611" s="1">
        <v>2138519</v>
      </c>
      <c r="O33611" s="1">
        <v>2620350</v>
      </c>
      <c r="P33611" s="1">
        <v>3337185</v>
      </c>
      <c r="Q33611" s="1">
        <v>3840817</v>
      </c>
      <c r="R33611" s="1">
        <v>3369734</v>
      </c>
      <c r="S33611" s="1">
        <v>2952792</v>
      </c>
      <c r="T33611" s="1">
        <v>1581172</v>
      </c>
      <c r="U33611" s="1">
        <v>292414</v>
      </c>
      <c r="V33611" s="1">
        <v>15190</v>
      </c>
    </row>
    <row r="33612" spans="1:22" x14ac:dyDescent="0.25">
      <c r="A33612" t="s">
        <v>229</v>
      </c>
      <c r="B33612">
        <v>2038</v>
      </c>
      <c r="C33612" s="1">
        <v>23761038</v>
      </c>
      <c r="D33612" s="1">
        <v>160953</v>
      </c>
      <c r="E33612" s="1">
        <v>838760</v>
      </c>
      <c r="F33612" s="1">
        <v>2686401</v>
      </c>
      <c r="G33612" s="1">
        <v>4723875</v>
      </c>
      <c r="H33612" s="1">
        <v>14499323</v>
      </c>
      <c r="I33612" s="1">
        <v>164178</v>
      </c>
      <c r="J33612" s="1">
        <v>677807</v>
      </c>
      <c r="K33612" s="1">
        <v>908752</v>
      </c>
      <c r="L33612" s="1">
        <v>938889</v>
      </c>
      <c r="M33612" s="1">
        <v>952800</v>
      </c>
      <c r="N33612" s="1">
        <v>2141371</v>
      </c>
      <c r="O33612" s="1">
        <v>2510093</v>
      </c>
      <c r="P33612" s="1">
        <v>3320658</v>
      </c>
      <c r="Q33612" s="1">
        <v>3770021</v>
      </c>
      <c r="R33612" s="1">
        <v>3413074</v>
      </c>
      <c r="S33612" s="1">
        <v>2977338</v>
      </c>
      <c r="T33612" s="1">
        <v>1666115</v>
      </c>
      <c r="U33612" s="1">
        <v>306998</v>
      </c>
      <c r="V33612" s="1">
        <v>16169001</v>
      </c>
    </row>
    <row r="33613" spans="1:22" x14ac:dyDescent="0.25">
      <c r="A33613" t="s">
        <v>229</v>
      </c>
      <c r="B33613">
        <v>2039</v>
      </c>
      <c r="C33613" s="1">
        <v>23689050</v>
      </c>
      <c r="D33613" s="1">
        <v>157874</v>
      </c>
      <c r="E33613" s="1">
        <v>822993</v>
      </c>
      <c r="F33613" s="1">
        <v>2657828</v>
      </c>
      <c r="G33613" s="1">
        <v>4666671</v>
      </c>
      <c r="H33613" s="1">
        <v>14347831</v>
      </c>
      <c r="I33613" s="1">
        <v>161214</v>
      </c>
      <c r="J33613" s="1">
        <v>665119</v>
      </c>
      <c r="K33613" s="1">
        <v>898498</v>
      </c>
      <c r="L33613" s="1">
        <v>936337</v>
      </c>
      <c r="M33613" s="1">
        <v>948435</v>
      </c>
      <c r="N33613" s="1">
        <v>2140081</v>
      </c>
      <c r="O33613" s="1">
        <v>2407820</v>
      </c>
      <c r="P33613" s="1">
        <v>3299047</v>
      </c>
      <c r="Q33613" s="1">
        <v>3687519</v>
      </c>
      <c r="R33613" s="1">
        <v>3466635</v>
      </c>
      <c r="S33613" s="1">
        <v>2994792</v>
      </c>
      <c r="T33613" s="1">
        <v>1744117</v>
      </c>
      <c r="U33613" s="1">
        <v>325535</v>
      </c>
      <c r="V33613" s="1">
        <v>17241</v>
      </c>
    </row>
    <row r="33614" spans="1:22" x14ac:dyDescent="0.25">
      <c r="A33614" t="s">
        <v>229</v>
      </c>
      <c r="B33614">
        <v>2040</v>
      </c>
      <c r="C33614" s="1">
        <v>23608732</v>
      </c>
      <c r="D33614" s="1">
        <v>155309</v>
      </c>
      <c r="E33614" s="1">
        <v>807587</v>
      </c>
      <c r="F33614" s="1">
        <v>2626541</v>
      </c>
      <c r="G33614" s="1">
        <v>4605435</v>
      </c>
      <c r="H33614" s="1">
        <v>14186016</v>
      </c>
      <c r="I33614" s="1">
        <v>158137</v>
      </c>
      <c r="J33614" s="1">
        <v>652278</v>
      </c>
      <c r="K33614" s="1">
        <v>886663</v>
      </c>
      <c r="L33614" s="1">
        <v>932291</v>
      </c>
      <c r="M33614" s="1">
        <v>947630</v>
      </c>
      <c r="N33614" s="1">
        <v>2136943</v>
      </c>
      <c r="O33614" s="1">
        <v>2317691</v>
      </c>
      <c r="P33614" s="1">
        <v>3265570</v>
      </c>
      <c r="Q33614" s="1">
        <v>3602363</v>
      </c>
      <c r="R33614" s="1">
        <v>3526386</v>
      </c>
      <c r="S33614" s="1">
        <v>3003464</v>
      </c>
      <c r="T33614" s="1">
        <v>1814140</v>
      </c>
      <c r="U33614" s="1">
        <v>349590</v>
      </c>
      <c r="V33614" s="1">
        <v>18415</v>
      </c>
    </row>
    <row r="33615" spans="1:22" x14ac:dyDescent="0.25">
      <c r="A33615" t="s">
        <v>229</v>
      </c>
      <c r="B33615">
        <v>2041</v>
      </c>
      <c r="C33615" s="1">
        <v>23520140</v>
      </c>
      <c r="D33615" s="1">
        <v>152847</v>
      </c>
      <c r="E33615" s="1">
        <v>793319</v>
      </c>
      <c r="F33615" s="1">
        <v>2593129</v>
      </c>
      <c r="G33615" s="1">
        <v>4544705</v>
      </c>
      <c r="H33615" s="1">
        <v>14009111</v>
      </c>
      <c r="I33615" s="1">
        <v>155575</v>
      </c>
      <c r="J33615" s="1">
        <v>640472</v>
      </c>
      <c r="K33615" s="1">
        <v>873115</v>
      </c>
      <c r="L33615" s="1">
        <v>926695</v>
      </c>
      <c r="M33615" s="1">
        <v>947760</v>
      </c>
      <c r="N33615" s="1">
        <v>2128680</v>
      </c>
      <c r="O33615" s="1">
        <v>2247531</v>
      </c>
      <c r="P33615" s="1">
        <v>3214372</v>
      </c>
      <c r="Q33615" s="1">
        <v>3522852</v>
      </c>
      <c r="R33615" s="1">
        <v>3588072</v>
      </c>
      <c r="S33615" s="1">
        <v>3002300</v>
      </c>
      <c r="T33615" s="1">
        <v>1875499</v>
      </c>
      <c r="U33615" s="1">
        <v>380259</v>
      </c>
      <c r="V33615" s="1">
        <v>19685</v>
      </c>
    </row>
    <row r="33616" spans="1:22" x14ac:dyDescent="0.25">
      <c r="A33616" t="s">
        <v>229</v>
      </c>
      <c r="B33616">
        <v>2042</v>
      </c>
      <c r="C33616" s="1">
        <v>23423624</v>
      </c>
      <c r="D33616" s="1">
        <v>150602</v>
      </c>
      <c r="E33616" s="1">
        <v>780014</v>
      </c>
      <c r="F33616" s="1">
        <v>2558019</v>
      </c>
      <c r="G33616" s="1">
        <v>4488702</v>
      </c>
      <c r="H33616" s="1">
        <v>13816819</v>
      </c>
      <c r="I33616" s="1">
        <v>153115</v>
      </c>
      <c r="J33616" s="1">
        <v>629412</v>
      </c>
      <c r="K33616" s="1">
        <v>858286</v>
      </c>
      <c r="L33616" s="1">
        <v>919719</v>
      </c>
      <c r="M33616" s="1">
        <v>947661</v>
      </c>
      <c r="N33616" s="1">
        <v>2106562</v>
      </c>
      <c r="O33616" s="1">
        <v>2207285</v>
      </c>
      <c r="P33616" s="1">
        <v>3143985</v>
      </c>
      <c r="Q33616" s="1">
        <v>3453625</v>
      </c>
      <c r="R33616" s="1">
        <v>3646394</v>
      </c>
      <c r="S33616" s="1">
        <v>2993519</v>
      </c>
      <c r="T33616" s="1">
        <v>1928575</v>
      </c>
      <c r="U33616" s="1">
        <v>416971</v>
      </c>
      <c r="V33616" s="1">
        <v>21029</v>
      </c>
    </row>
    <row r="33617" spans="1:22" x14ac:dyDescent="0.25">
      <c r="A33617" t="s">
        <v>229</v>
      </c>
      <c r="B33617">
        <v>2043</v>
      </c>
      <c r="C33617" s="1">
        <v>23320100</v>
      </c>
      <c r="D33617" s="1">
        <v>149163</v>
      </c>
      <c r="E33617" s="1">
        <v>768237</v>
      </c>
      <c r="F33617" s="1">
        <v>2522120</v>
      </c>
      <c r="G33617" s="1">
        <v>4440116</v>
      </c>
      <c r="H33617" s="1">
        <v>13613153</v>
      </c>
      <c r="I33617" s="1">
        <v>150871</v>
      </c>
      <c r="J33617" s="1">
        <v>619074</v>
      </c>
      <c r="K33617" s="1">
        <v>842816</v>
      </c>
      <c r="L33617" s="1">
        <v>911067</v>
      </c>
      <c r="M33617" s="1">
        <v>946513</v>
      </c>
      <c r="N33617" s="1">
        <v>2077698</v>
      </c>
      <c r="O33617" s="1">
        <v>2188641</v>
      </c>
      <c r="P33617" s="1">
        <v>3057379</v>
      </c>
      <c r="Q33617" s="1">
        <v>3395601</v>
      </c>
      <c r="R33617" s="1">
        <v>3694987</v>
      </c>
      <c r="S33617" s="1">
        <v>2982505</v>
      </c>
      <c r="T33617" s="1">
        <v>1974661</v>
      </c>
      <c r="U33617" s="1">
        <v>457582</v>
      </c>
      <c r="V33617" s="1">
        <v>22413</v>
      </c>
    </row>
    <row r="33618" spans="1:22" x14ac:dyDescent="0.25">
      <c r="A33618" t="s">
        <v>229</v>
      </c>
      <c r="B33618">
        <v>2044</v>
      </c>
      <c r="C33618" s="1">
        <v>23210464</v>
      </c>
      <c r="D33618" s="1">
        <v>148462</v>
      </c>
      <c r="E33618" s="1">
        <v>758836</v>
      </c>
      <c r="F33618" s="1">
        <v>2486716</v>
      </c>
      <c r="G33618" s="1">
        <v>4397830</v>
      </c>
      <c r="H33618" s="1">
        <v>13402554</v>
      </c>
      <c r="I33618" s="1">
        <v>149434</v>
      </c>
      <c r="J33618" s="1">
        <v>610374</v>
      </c>
      <c r="K33618" s="1">
        <v>827063</v>
      </c>
      <c r="L33618" s="1">
        <v>900817</v>
      </c>
      <c r="M33618" s="1">
        <v>943970</v>
      </c>
      <c r="N33618" s="1">
        <v>2049153</v>
      </c>
      <c r="O33618" s="1">
        <v>2181964</v>
      </c>
      <c r="P33618" s="1">
        <v>2958452</v>
      </c>
      <c r="Q33618" s="1">
        <v>3348895</v>
      </c>
      <c r="R33618" s="1">
        <v>3727281</v>
      </c>
      <c r="S33618" s="1">
        <v>2975266</v>
      </c>
      <c r="T33618" s="1">
        <v>2015171</v>
      </c>
      <c r="U33618" s="1">
        <v>499788</v>
      </c>
      <c r="V33618" s="1">
        <v>23809</v>
      </c>
    </row>
    <row r="33619" spans="1:22" x14ac:dyDescent="0.25">
      <c r="A33619" t="s">
        <v>229</v>
      </c>
      <c r="B33619">
        <v>2045</v>
      </c>
      <c r="C33619" s="1">
        <v>23095232</v>
      </c>
      <c r="D33619" s="1">
        <v>148129</v>
      </c>
      <c r="E33619" s="1">
        <v>751664</v>
      </c>
      <c r="F33619" s="1">
        <v>2452327</v>
      </c>
      <c r="G33619" s="1">
        <v>4358627</v>
      </c>
      <c r="H33619" s="1">
        <v>13189892</v>
      </c>
      <c r="I33619" s="1">
        <v>148733</v>
      </c>
      <c r="J33619" s="1">
        <v>603535</v>
      </c>
      <c r="K33619" s="1">
        <v>811673</v>
      </c>
      <c r="L33619" s="1">
        <v>888990</v>
      </c>
      <c r="M33619" s="1">
        <v>939939</v>
      </c>
      <c r="N33619" s="1">
        <v>2019290</v>
      </c>
      <c r="O33619" s="1">
        <v>2186483</v>
      </c>
      <c r="P33619" s="1">
        <v>2851105</v>
      </c>
      <c r="Q33619" s="1">
        <v>3313620</v>
      </c>
      <c r="R33619" s="1">
        <v>3736728</v>
      </c>
      <c r="S33619" s="1">
        <v>2977792</v>
      </c>
      <c r="T33619" s="1">
        <v>2051338</v>
      </c>
      <c r="U33619" s="1">
        <v>541415</v>
      </c>
      <c r="V33619" s="1">
        <v>25195</v>
      </c>
    </row>
    <row r="33620" spans="1:22" x14ac:dyDescent="0.25">
      <c r="A33620" t="s">
        <v>229</v>
      </c>
      <c r="B33620">
        <v>2046</v>
      </c>
      <c r="C33620" s="1">
        <v>22974398</v>
      </c>
      <c r="D33620" s="1">
        <v>147673</v>
      </c>
      <c r="E33620" s="1">
        <v>746496</v>
      </c>
      <c r="F33620" s="1">
        <v>2419362</v>
      </c>
      <c r="G33620" s="1">
        <v>4320222</v>
      </c>
      <c r="H33620" s="1">
        <v>12979339</v>
      </c>
      <c r="I33620" s="1">
        <v>148401</v>
      </c>
      <c r="J33620" s="1">
        <v>598823</v>
      </c>
      <c r="K33620" s="1">
        <v>797415</v>
      </c>
      <c r="L33620" s="1">
        <v>875451</v>
      </c>
      <c r="M33620" s="1">
        <v>934354</v>
      </c>
      <c r="N33620" s="1">
        <v>1992048</v>
      </c>
      <c r="O33620" s="1">
        <v>2195478</v>
      </c>
      <c r="P33620" s="1">
        <v>2739256</v>
      </c>
      <c r="Q33620" s="1">
        <v>3289337</v>
      </c>
      <c r="R33620" s="1">
        <v>3718047</v>
      </c>
      <c r="S33620" s="1">
        <v>2995207</v>
      </c>
      <c r="T33620" s="1">
        <v>2084105</v>
      </c>
      <c r="U33620" s="1">
        <v>580631</v>
      </c>
      <c r="V33620" s="1">
        <v>26573</v>
      </c>
    </row>
    <row r="33621" spans="1:22" x14ac:dyDescent="0.25">
      <c r="A33621" t="s">
        <v>229</v>
      </c>
      <c r="B33621">
        <v>2047</v>
      </c>
      <c r="C33621" s="1">
        <v>22848796</v>
      </c>
      <c r="D33621" s="1">
        <v>147639</v>
      </c>
      <c r="E33621" s="1">
        <v>743541</v>
      </c>
      <c r="F33621" s="1">
        <v>2388297</v>
      </c>
      <c r="G33621" s="1">
        <v>4282113</v>
      </c>
      <c r="H33621" s="1">
        <v>12774206</v>
      </c>
      <c r="I33621" s="1">
        <v>147947</v>
      </c>
      <c r="J33621" s="1">
        <v>595902</v>
      </c>
      <c r="K33621" s="1">
        <v>784125</v>
      </c>
      <c r="L33621" s="1">
        <v>860631</v>
      </c>
      <c r="M33621" s="1">
        <v>927392</v>
      </c>
      <c r="N33621" s="1">
        <v>1971222</v>
      </c>
      <c r="O33621" s="1">
        <v>2203101</v>
      </c>
      <c r="P33621" s="1">
        <v>2626957</v>
      </c>
      <c r="Q33621" s="1">
        <v>3272782</v>
      </c>
      <c r="R33621" s="1">
        <v>3672226</v>
      </c>
      <c r="S33621" s="1">
        <v>3028565</v>
      </c>
      <c r="T33621" s="1">
        <v>2113489</v>
      </c>
      <c r="U33621" s="1">
        <v>616670</v>
      </c>
      <c r="V33621" s="1">
        <v>28095</v>
      </c>
    </row>
    <row r="33622" spans="1:22" x14ac:dyDescent="0.25">
      <c r="A33622" t="s">
        <v>229</v>
      </c>
      <c r="B33622">
        <v>2048</v>
      </c>
      <c r="C33622" s="1">
        <v>22718578</v>
      </c>
      <c r="D33622" s="1">
        <v>147395</v>
      </c>
      <c r="E33622" s="1">
        <v>741779</v>
      </c>
      <c r="F33622" s="1">
        <v>2359303</v>
      </c>
      <c r="G33622" s="1">
        <v>4243352</v>
      </c>
      <c r="H33622" s="1">
        <v>12576030</v>
      </c>
      <c r="I33622" s="1">
        <v>147913</v>
      </c>
      <c r="J33622" s="1">
        <v>594384</v>
      </c>
      <c r="K33622" s="1">
        <v>772356</v>
      </c>
      <c r="L33622" s="1">
        <v>845168</v>
      </c>
      <c r="M33622" s="1">
        <v>918754</v>
      </c>
      <c r="N33622" s="1">
        <v>1958591</v>
      </c>
      <c r="O33622" s="1">
        <v>2206059</v>
      </c>
      <c r="P33622" s="1">
        <v>2518388</v>
      </c>
      <c r="Q33622" s="1">
        <v>3257814</v>
      </c>
      <c r="R33622" s="1">
        <v>3606635</v>
      </c>
      <c r="S33622" s="1">
        <v>3074825</v>
      </c>
      <c r="T33622" s="1">
        <v>2138526</v>
      </c>
      <c r="U33622" s="1">
        <v>649678</v>
      </c>
      <c r="V33622" s="1">
        <v>30005</v>
      </c>
    </row>
    <row r="33623" spans="1:22" x14ac:dyDescent="0.25">
      <c r="A33623" t="s">
        <v>229</v>
      </c>
      <c r="B33623">
        <v>2049</v>
      </c>
      <c r="C33623" s="1">
        <v>22583796</v>
      </c>
      <c r="D33623" s="1">
        <v>146901</v>
      </c>
      <c r="E33623" s="1">
        <v>740223</v>
      </c>
      <c r="F33623" s="1">
        <v>2332609</v>
      </c>
      <c r="G33623" s="1">
        <v>4203899</v>
      </c>
      <c r="H33623" s="1">
        <v>12385948</v>
      </c>
      <c r="I33623" s="1">
        <v>147670</v>
      </c>
      <c r="J33623" s="1">
        <v>593322</v>
      </c>
      <c r="K33623" s="1">
        <v>762962</v>
      </c>
      <c r="L33623" s="1">
        <v>829424</v>
      </c>
      <c r="M33623" s="1">
        <v>908518</v>
      </c>
      <c r="N33623" s="1">
        <v>1951753</v>
      </c>
      <c r="O33623" s="1">
        <v>2204866</v>
      </c>
      <c r="P33623" s="1">
        <v>2417716</v>
      </c>
      <c r="Q33623" s="1">
        <v>3237762</v>
      </c>
      <c r="R33623" s="1">
        <v>3529951</v>
      </c>
      <c r="S33623" s="1">
        <v>3130044</v>
      </c>
      <c r="T33623" s="1">
        <v>2158068</v>
      </c>
      <c r="U33623" s="1">
        <v>679987</v>
      </c>
      <c r="V33623" s="1">
        <v>32522998</v>
      </c>
    </row>
    <row r="33624" spans="1:22" x14ac:dyDescent="0.25">
      <c r="A33624" t="s">
        <v>229</v>
      </c>
      <c r="B33624">
        <v>2050</v>
      </c>
      <c r="C33624" s="1">
        <v>22445526</v>
      </c>
      <c r="D33624" s="1">
        <v>147040</v>
      </c>
      <c r="E33624" s="1">
        <v>739140</v>
      </c>
      <c r="F33624" s="1">
        <v>2308982</v>
      </c>
      <c r="G33624" s="1">
        <v>4164447</v>
      </c>
      <c r="H33624" s="1">
        <v>12205459</v>
      </c>
      <c r="I33624" s="1">
        <v>147178</v>
      </c>
      <c r="J33624" s="1">
        <v>592100</v>
      </c>
      <c r="K33624" s="1">
        <v>755799</v>
      </c>
      <c r="L33624" s="1">
        <v>814043</v>
      </c>
      <c r="M33624" s="1">
        <v>896705</v>
      </c>
      <c r="N33624" s="1">
        <v>1946977</v>
      </c>
      <c r="O33624" s="1">
        <v>2201818</v>
      </c>
      <c r="P33624" s="1">
        <v>2329043</v>
      </c>
      <c r="Q33624" s="1">
        <v>3206013</v>
      </c>
      <c r="R33624" s="1">
        <v>3450823</v>
      </c>
      <c r="S33624" s="1">
        <v>3190249</v>
      </c>
      <c r="T33624" s="1">
        <v>2171045</v>
      </c>
      <c r="U33624" s="1">
        <v>708034</v>
      </c>
      <c r="V33624" s="1">
        <v>35836</v>
      </c>
    </row>
    <row r="33625" spans="1:22" x14ac:dyDescent="0.25">
      <c r="A33625" t="s">
        <v>229</v>
      </c>
      <c r="B33625">
        <v>2051</v>
      </c>
      <c r="C33625" s="1">
        <v>22304344</v>
      </c>
      <c r="D33625" s="1">
        <v>147343</v>
      </c>
      <c r="E33625" s="1">
        <v>738813</v>
      </c>
      <c r="F33625" s="1">
        <v>2289245</v>
      </c>
      <c r="G33625" s="1">
        <v>4125631</v>
      </c>
      <c r="H33625" s="1">
        <v>12035056</v>
      </c>
      <c r="I33625" s="1">
        <v>147316</v>
      </c>
      <c r="J33625" s="1">
        <v>591470</v>
      </c>
      <c r="K33625" s="1">
        <v>750639</v>
      </c>
      <c r="L33625" s="1">
        <v>799793</v>
      </c>
      <c r="M33625" s="1">
        <v>883185</v>
      </c>
      <c r="N33625" s="1">
        <v>1941584</v>
      </c>
      <c r="O33625" s="1">
        <v>2193668</v>
      </c>
      <c r="P33625" s="1">
        <v>2260117</v>
      </c>
      <c r="Q33625" s="1">
        <v>3156852</v>
      </c>
      <c r="R33625" s="1">
        <v>3377175</v>
      </c>
      <c r="S33625" s="1">
        <v>3251293</v>
      </c>
      <c r="T33625" s="1">
        <v>2176914</v>
      </c>
      <c r="U33625" s="1">
        <v>734263</v>
      </c>
      <c r="V33625" s="1">
        <v>40047</v>
      </c>
    </row>
    <row r="33626" spans="1:22" x14ac:dyDescent="0.25">
      <c r="A33626" t="s">
        <v>229</v>
      </c>
      <c r="B33626">
        <v>2052</v>
      </c>
      <c r="C33626" s="1">
        <v>22160400</v>
      </c>
      <c r="D33626" s="1">
        <v>147462</v>
      </c>
      <c r="E33626" s="1">
        <v>738640</v>
      </c>
      <c r="F33626" s="1">
        <v>2272835</v>
      </c>
      <c r="G33626" s="1">
        <v>4087476</v>
      </c>
      <c r="H33626" s="1">
        <v>11874079</v>
      </c>
      <c r="I33626" s="1">
        <v>147620</v>
      </c>
      <c r="J33626" s="1">
        <v>591178</v>
      </c>
      <c r="K33626" s="1">
        <v>747687</v>
      </c>
      <c r="L33626" s="1">
        <v>786508</v>
      </c>
      <c r="M33626" s="1">
        <v>868380</v>
      </c>
      <c r="N33626" s="1">
        <v>1934582</v>
      </c>
      <c r="O33626" s="1">
        <v>2171743</v>
      </c>
      <c r="P33626" s="1">
        <v>2220813</v>
      </c>
      <c r="Q33626" s="1">
        <v>3088863</v>
      </c>
      <c r="R33626" s="1">
        <v>3313405</v>
      </c>
      <c r="S33626" s="1">
        <v>3308259</v>
      </c>
      <c r="T33626" s="1">
        <v>2177581</v>
      </c>
      <c r="U33626" s="1">
        <v>758944</v>
      </c>
      <c r="V33626" s="1">
        <v>44995</v>
      </c>
    </row>
    <row r="33627" spans="1:22" x14ac:dyDescent="0.25">
      <c r="A33627" t="s">
        <v>229</v>
      </c>
      <c r="B33627">
        <v>2053</v>
      </c>
      <c r="C33627" s="1">
        <v>22014114</v>
      </c>
      <c r="D33627" s="1">
        <v>147607</v>
      </c>
      <c r="E33627" s="1">
        <v>738855</v>
      </c>
      <c r="F33627" s="1">
        <v>2259532</v>
      </c>
      <c r="G33627" s="1">
        <v>4050113</v>
      </c>
      <c r="H33627" s="1">
        <v>11719445</v>
      </c>
      <c r="I33627" s="1">
        <v>147739</v>
      </c>
      <c r="J33627" s="1">
        <v>591248</v>
      </c>
      <c r="K33627" s="1">
        <v>745931</v>
      </c>
      <c r="L33627" s="1">
        <v>774746</v>
      </c>
      <c r="M33627" s="1">
        <v>852933</v>
      </c>
      <c r="N33627" s="1">
        <v>1924856</v>
      </c>
      <c r="O33627" s="1">
        <v>2143113</v>
      </c>
      <c r="P33627" s="1">
        <v>2202867</v>
      </c>
      <c r="Q33627" s="1">
        <v>3004959</v>
      </c>
      <c r="R33627" s="1">
        <v>3260350</v>
      </c>
      <c r="S33627" s="1">
        <v>3355544</v>
      </c>
      <c r="T33627" s="1">
        <v>2177445</v>
      </c>
      <c r="U33627" s="1">
        <v>782221</v>
      </c>
      <c r="V33627" s="1">
        <v>50294</v>
      </c>
    </row>
    <row r="33628" spans="1:22" x14ac:dyDescent="0.25">
      <c r="A33628" t="s">
        <v>229</v>
      </c>
      <c r="B33628">
        <v>2054</v>
      </c>
      <c r="C33628" s="1">
        <v>21865864</v>
      </c>
      <c r="D33628" s="1">
        <v>147604</v>
      </c>
      <c r="E33628" s="1">
        <v>739562</v>
      </c>
      <c r="F33628" s="1">
        <v>2249302</v>
      </c>
      <c r="G33628" s="1">
        <v>4013949</v>
      </c>
      <c r="H33628" s="1">
        <v>11567320</v>
      </c>
      <c r="I33628" s="1">
        <v>147885</v>
      </c>
      <c r="J33628" s="1">
        <v>591958</v>
      </c>
      <c r="K33628" s="1">
        <v>744381</v>
      </c>
      <c r="L33628" s="1">
        <v>765359</v>
      </c>
      <c r="M33628" s="1">
        <v>837208</v>
      </c>
      <c r="N33628" s="1">
        <v>1912148</v>
      </c>
      <c r="O33628" s="1">
        <v>2114803</v>
      </c>
      <c r="P33628" s="1">
        <v>2196725</v>
      </c>
      <c r="Q33628" s="1">
        <v>2908977</v>
      </c>
      <c r="R33628" s="1">
        <v>3218099</v>
      </c>
      <c r="S33628" s="1">
        <v>3387452</v>
      </c>
      <c r="T33628" s="1">
        <v>2181388</v>
      </c>
      <c r="U33628" s="1">
        <v>804176</v>
      </c>
      <c r="V33628" s="1">
        <v>55585</v>
      </c>
    </row>
    <row r="33629" spans="1:22" x14ac:dyDescent="0.25">
      <c r="A33629" t="s">
        <v>229</v>
      </c>
      <c r="B33629">
        <v>2055</v>
      </c>
      <c r="C33629" s="1">
        <v>21715380</v>
      </c>
      <c r="D33629" s="1">
        <v>147154</v>
      </c>
      <c r="E33629" s="1">
        <v>739679</v>
      </c>
      <c r="F33629" s="1">
        <v>2241181</v>
      </c>
      <c r="G33629" s="1">
        <v>3978674</v>
      </c>
      <c r="H33629" s="1">
        <v>11414459</v>
      </c>
      <c r="I33629" s="1">
        <v>147882</v>
      </c>
      <c r="J33629" s="1">
        <v>592525</v>
      </c>
      <c r="K33629" s="1">
        <v>743302</v>
      </c>
      <c r="L33629" s="1">
        <v>758200</v>
      </c>
      <c r="M33629" s="1">
        <v>821839</v>
      </c>
      <c r="N33629" s="1">
        <v>1896372</v>
      </c>
      <c r="O33629" s="1">
        <v>2085193</v>
      </c>
      <c r="P33629" s="1">
        <v>2201620</v>
      </c>
      <c r="Q33629" s="1">
        <v>2804741</v>
      </c>
      <c r="R33629" s="1">
        <v>3186704</v>
      </c>
      <c r="S33629" s="1">
        <v>3398301</v>
      </c>
      <c r="T33629" s="1">
        <v>2194097</v>
      </c>
      <c r="U33629" s="1">
        <v>824754</v>
      </c>
      <c r="V33629" s="1">
        <v>60578</v>
      </c>
    </row>
    <row r="33630" spans="1:22" x14ac:dyDescent="0.25">
      <c r="A33630" t="s">
        <v>229</v>
      </c>
      <c r="B33630">
        <v>2056</v>
      </c>
      <c r="C33630" s="1">
        <v>21562776</v>
      </c>
      <c r="D33630" s="1">
        <v>146574</v>
      </c>
      <c r="E33630" s="1">
        <v>738916</v>
      </c>
      <c r="F33630" s="1">
        <v>2234939</v>
      </c>
      <c r="G33630" s="1">
        <v>3944705</v>
      </c>
      <c r="H33630" s="1">
        <v>11257700</v>
      </c>
      <c r="I33630" s="1">
        <v>147434</v>
      </c>
      <c r="J33630" s="1">
        <v>592342</v>
      </c>
      <c r="K33630" s="1">
        <v>742979</v>
      </c>
      <c r="L33630" s="1">
        <v>753044</v>
      </c>
      <c r="M33630" s="1">
        <v>807606</v>
      </c>
      <c r="N33630" s="1">
        <v>1877342</v>
      </c>
      <c r="O33630" s="1">
        <v>2058199</v>
      </c>
      <c r="P33630" s="1">
        <v>2210901</v>
      </c>
      <c r="Q33630" s="1">
        <v>2696102</v>
      </c>
      <c r="R33630" s="1">
        <v>3165700</v>
      </c>
      <c r="S33630" s="1">
        <v>3383614</v>
      </c>
      <c r="T33630" s="1">
        <v>2219486</v>
      </c>
      <c r="U33630" s="1">
        <v>843823</v>
      </c>
      <c r="V33630" s="1">
        <v>65063004</v>
      </c>
    </row>
    <row r="33631" spans="1:22" x14ac:dyDescent="0.25">
      <c r="A33631" t="s">
        <v>229</v>
      </c>
      <c r="B33631">
        <v>2057</v>
      </c>
      <c r="C33631" s="1">
        <v>21408128</v>
      </c>
      <c r="D33631" s="1">
        <v>145616</v>
      </c>
      <c r="E33631" s="1">
        <v>737072</v>
      </c>
      <c r="F33631" s="1">
        <v>2229981</v>
      </c>
      <c r="G33631" s="1">
        <v>3911698</v>
      </c>
      <c r="H33631" s="1">
        <v>11096127</v>
      </c>
      <c r="I33631" s="1">
        <v>146854</v>
      </c>
      <c r="J33631" s="1">
        <v>591456</v>
      </c>
      <c r="K33631" s="1">
        <v>742811</v>
      </c>
      <c r="L33631" s="1">
        <v>750098</v>
      </c>
      <c r="M33631" s="1">
        <v>794335</v>
      </c>
      <c r="N33631" s="1">
        <v>1855650</v>
      </c>
      <c r="O33631" s="1">
        <v>2037589</v>
      </c>
      <c r="P33631" s="1">
        <v>2218767</v>
      </c>
      <c r="Q33631" s="1">
        <v>2587033</v>
      </c>
      <c r="R33631" s="1">
        <v>3151937</v>
      </c>
      <c r="S33631" s="1">
        <v>3344554</v>
      </c>
      <c r="T33631" s="1">
        <v>2258023</v>
      </c>
      <c r="U33631" s="1">
        <v>861207</v>
      </c>
      <c r="V33631" s="1">
        <v>69052</v>
      </c>
    </row>
    <row r="33632" spans="1:22" x14ac:dyDescent="0.25">
      <c r="A33632" t="s">
        <v>229</v>
      </c>
      <c r="B33632">
        <v>2058</v>
      </c>
      <c r="C33632" s="1">
        <v>21251548</v>
      </c>
      <c r="D33632" s="1">
        <v>144612</v>
      </c>
      <c r="E33632" s="1">
        <v>734081</v>
      </c>
      <c r="F33632" s="1">
        <v>2225456</v>
      </c>
      <c r="G33632" s="1">
        <v>3880008</v>
      </c>
      <c r="H33632" s="1">
        <v>10931529</v>
      </c>
      <c r="I33632" s="1">
        <v>145896</v>
      </c>
      <c r="J33632" s="1">
        <v>589469</v>
      </c>
      <c r="K33632" s="1">
        <v>743030</v>
      </c>
      <c r="L33632" s="1">
        <v>748345</v>
      </c>
      <c r="M33632" s="1">
        <v>782586</v>
      </c>
      <c r="N33632" s="1">
        <v>1831645</v>
      </c>
      <c r="O33632" s="1">
        <v>2025127</v>
      </c>
      <c r="P33632" s="1">
        <v>2221951</v>
      </c>
      <c r="Q33632" s="1">
        <v>2481603</v>
      </c>
      <c r="R33632" s="1">
        <v>3139509</v>
      </c>
      <c r="S33632" s="1">
        <v>3287872</v>
      </c>
      <c r="T33632" s="1">
        <v>2306566</v>
      </c>
      <c r="U33632" s="1">
        <v>876513</v>
      </c>
      <c r="V33632" s="1">
        <v>72721</v>
      </c>
    </row>
    <row r="33633" spans="1:22" x14ac:dyDescent="0.25">
      <c r="A33633" t="s">
        <v>229</v>
      </c>
      <c r="B33633">
        <v>2059</v>
      </c>
      <c r="C33633" s="1">
        <v>21093224</v>
      </c>
      <c r="D33633" s="1">
        <v>143713</v>
      </c>
      <c r="E33633" s="1">
        <v>730194</v>
      </c>
      <c r="F33633" s="1">
        <v>2220730</v>
      </c>
      <c r="G33633" s="1">
        <v>3850209</v>
      </c>
      <c r="H33633" s="1">
        <v>10766103</v>
      </c>
      <c r="I33633" s="1">
        <v>144893</v>
      </c>
      <c r="J33633" s="1">
        <v>586481</v>
      </c>
      <c r="K33633" s="1">
        <v>743739</v>
      </c>
      <c r="L33633" s="1">
        <v>746797</v>
      </c>
      <c r="M33633" s="1">
        <v>773212</v>
      </c>
      <c r="N33633" s="1">
        <v>1805765</v>
      </c>
      <c r="O33633" s="1">
        <v>2018424</v>
      </c>
      <c r="P33633" s="1">
        <v>2220972</v>
      </c>
      <c r="Q33633" s="1">
        <v>2383885</v>
      </c>
      <c r="R33633" s="1">
        <v>3121994</v>
      </c>
      <c r="S33633" s="1">
        <v>3221483</v>
      </c>
      <c r="T33633" s="1">
        <v>2361205</v>
      </c>
      <c r="U33633" s="1">
        <v>889322</v>
      </c>
      <c r="V33633" s="1">
        <v>76231</v>
      </c>
    </row>
    <row r="33634" spans="1:22" x14ac:dyDescent="0.25">
      <c r="A33634" t="s">
        <v>229</v>
      </c>
      <c r="B33634">
        <v>2060</v>
      </c>
      <c r="C33634" s="1">
        <v>20933352</v>
      </c>
      <c r="D33634" s="1">
        <v>142881</v>
      </c>
      <c r="E33634" s="1">
        <v>725925</v>
      </c>
      <c r="F33634" s="1">
        <v>2215507</v>
      </c>
      <c r="G33634" s="1">
        <v>3822497</v>
      </c>
      <c r="H33634" s="1">
        <v>10601696</v>
      </c>
      <c r="I33634" s="1">
        <v>143995</v>
      </c>
      <c r="J33634" s="1">
        <v>583044</v>
      </c>
      <c r="K33634" s="1">
        <v>743861</v>
      </c>
      <c r="L33634" s="1">
        <v>745721</v>
      </c>
      <c r="M33634" s="1">
        <v>766063</v>
      </c>
      <c r="N33634" s="1">
        <v>1778670</v>
      </c>
      <c r="O33634" s="1">
        <v>2013768</v>
      </c>
      <c r="P33634" s="1">
        <v>2218127</v>
      </c>
      <c r="Q33634" s="1">
        <v>2297885</v>
      </c>
      <c r="R33634" s="1">
        <v>3093041</v>
      </c>
      <c r="S33634" s="1">
        <v>3153266</v>
      </c>
      <c r="T33634" s="1">
        <v>2418027</v>
      </c>
      <c r="U33634" s="1">
        <v>899289</v>
      </c>
      <c r="V33634" s="1">
        <v>79710</v>
      </c>
    </row>
    <row r="33635" spans="1:22" x14ac:dyDescent="0.25">
      <c r="A33635" t="s">
        <v>229</v>
      </c>
      <c r="B33635">
        <v>2061</v>
      </c>
      <c r="C33635" s="1">
        <v>20772362</v>
      </c>
      <c r="D33635" s="1">
        <v>142234</v>
      </c>
      <c r="E33635" s="1">
        <v>721592</v>
      </c>
      <c r="F33635" s="1">
        <v>2210092</v>
      </c>
      <c r="G33635" s="1">
        <v>3797727</v>
      </c>
      <c r="H33635" s="1">
        <v>10439746</v>
      </c>
      <c r="I33635" s="1">
        <v>143165</v>
      </c>
      <c r="J33635" s="1">
        <v>579358</v>
      </c>
      <c r="K33635" s="1">
        <v>743100</v>
      </c>
      <c r="L33635" s="1">
        <v>745400</v>
      </c>
      <c r="M33635" s="1">
        <v>760916</v>
      </c>
      <c r="N33635" s="1">
        <v>1750998</v>
      </c>
      <c r="O33635" s="1">
        <v>2008488</v>
      </c>
      <c r="P33635" s="1">
        <v>2210230</v>
      </c>
      <c r="Q33635" s="1">
        <v>2231214</v>
      </c>
      <c r="R33635" s="1">
        <v>3047181</v>
      </c>
      <c r="S33635" s="1">
        <v>3090424</v>
      </c>
      <c r="T33635" s="1">
        <v>2473186</v>
      </c>
      <c r="U33635" s="1">
        <v>906380</v>
      </c>
      <c r="V33635" s="1">
        <v>83253</v>
      </c>
    </row>
    <row r="33636" spans="1:22" x14ac:dyDescent="0.25">
      <c r="A33636" t="s">
        <v>229</v>
      </c>
      <c r="B33636">
        <v>2062</v>
      </c>
      <c r="C33636" s="1">
        <v>20610308</v>
      </c>
      <c r="D33636" s="1">
        <v>141470</v>
      </c>
      <c r="E33636" s="1">
        <v>717450</v>
      </c>
      <c r="F33636" s="1">
        <v>2203947</v>
      </c>
      <c r="G33636" s="1">
        <v>3775399</v>
      </c>
      <c r="H33636" s="1">
        <v>10282775</v>
      </c>
      <c r="I33636" s="1">
        <v>142518</v>
      </c>
      <c r="J33636" s="1">
        <v>575980</v>
      </c>
      <c r="K33636" s="1">
        <v>741263</v>
      </c>
      <c r="L33636" s="1">
        <v>745234</v>
      </c>
      <c r="M33636" s="1">
        <v>757978</v>
      </c>
      <c r="N33636" s="1">
        <v>1723009</v>
      </c>
      <c r="O33636" s="1">
        <v>2001603</v>
      </c>
      <c r="P33636" s="1">
        <v>2188733</v>
      </c>
      <c r="Q33636" s="1">
        <v>2193596</v>
      </c>
      <c r="R33636" s="1">
        <v>2983062</v>
      </c>
      <c r="S33636" s="1">
        <v>3036880</v>
      </c>
      <c r="T33636" s="1">
        <v>2522780</v>
      </c>
      <c r="U33636" s="1">
        <v>911850</v>
      </c>
      <c r="V33636" s="1">
        <v>86871</v>
      </c>
    </row>
    <row r="33637" spans="1:22" x14ac:dyDescent="0.25">
      <c r="A33637" t="s">
        <v>229</v>
      </c>
      <c r="B33637">
        <v>2063</v>
      </c>
      <c r="C33637" s="1">
        <v>20447268</v>
      </c>
      <c r="D33637" s="1">
        <v>140661</v>
      </c>
      <c r="E33637" s="1">
        <v>713506</v>
      </c>
      <c r="F33637" s="1">
        <v>2197240</v>
      </c>
      <c r="G33637" s="1">
        <v>3755219</v>
      </c>
      <c r="H33637" s="1">
        <v>10133201</v>
      </c>
      <c r="I33637" s="1">
        <v>141755</v>
      </c>
      <c r="J33637" s="1">
        <v>572845</v>
      </c>
      <c r="K33637" s="1">
        <v>738276</v>
      </c>
      <c r="L33637" s="1">
        <v>745458</v>
      </c>
      <c r="M33637" s="1">
        <v>756231</v>
      </c>
      <c r="N33637" s="1">
        <v>1695898</v>
      </c>
      <c r="O33637" s="1">
        <v>1992002</v>
      </c>
      <c r="P33637" s="1">
        <v>2160634</v>
      </c>
      <c r="Q33637" s="1">
        <v>2176901</v>
      </c>
      <c r="R33637" s="1">
        <v>2903527</v>
      </c>
      <c r="S33637" s="1">
        <v>2993266</v>
      </c>
      <c r="T33637" s="1">
        <v>2562930</v>
      </c>
      <c r="U33637" s="1">
        <v>918143</v>
      </c>
      <c r="V33637" s="1">
        <v>90495</v>
      </c>
    </row>
    <row r="33638" spans="1:22" x14ac:dyDescent="0.25">
      <c r="A33638" t="s">
        <v>229</v>
      </c>
      <c r="B33638">
        <v>2064</v>
      </c>
      <c r="C33638" s="1">
        <v>20283700</v>
      </c>
      <c r="D33638" s="1">
        <v>140189</v>
      </c>
      <c r="E33638" s="1">
        <v>709988</v>
      </c>
      <c r="F33638" s="1">
        <v>2190550</v>
      </c>
      <c r="G33638" s="1">
        <v>3737634</v>
      </c>
      <c r="H33638" s="1">
        <v>9993504</v>
      </c>
      <c r="I33638" s="1">
        <v>140947</v>
      </c>
      <c r="J33638" s="1">
        <v>569799</v>
      </c>
      <c r="K33638" s="1">
        <v>734394</v>
      </c>
      <c r="L33638" s="1">
        <v>746168</v>
      </c>
      <c r="M33638" s="1">
        <v>754691</v>
      </c>
      <c r="N33638" s="1">
        <v>1670879</v>
      </c>
      <c r="O33638" s="1">
        <v>1979428</v>
      </c>
      <c r="P33638" s="1">
        <v>2132868</v>
      </c>
      <c r="Q33638" s="1">
        <v>2171714</v>
      </c>
      <c r="R33638" s="1">
        <v>2812289</v>
      </c>
      <c r="S33638" s="1">
        <v>2959520</v>
      </c>
      <c r="T33638" s="1">
        <v>2589935</v>
      </c>
      <c r="U33638" s="1">
        <v>927786</v>
      </c>
      <c r="V33638" s="1">
        <v>94040</v>
      </c>
    </row>
    <row r="33639" spans="1:22" x14ac:dyDescent="0.25">
      <c r="A33639" t="s">
        <v>229</v>
      </c>
      <c r="B33639">
        <v>2065</v>
      </c>
      <c r="C33639" s="1">
        <v>20119404</v>
      </c>
      <c r="D33639" s="1">
        <v>139465</v>
      </c>
      <c r="E33639" s="1">
        <v>706576</v>
      </c>
      <c r="F33639" s="1">
        <v>2183001</v>
      </c>
      <c r="G33639" s="1">
        <v>3721882</v>
      </c>
      <c r="H33639" s="1">
        <v>9866950</v>
      </c>
      <c r="I33639" s="1">
        <v>140475</v>
      </c>
      <c r="J33639" s="1">
        <v>567111</v>
      </c>
      <c r="K33639" s="1">
        <v>730131</v>
      </c>
      <c r="L33639" s="1">
        <v>746294</v>
      </c>
      <c r="M33639" s="1">
        <v>753618</v>
      </c>
      <c r="N33639" s="1">
        <v>1648442</v>
      </c>
      <c r="O33639" s="1">
        <v>1963795</v>
      </c>
      <c r="P33639" s="1">
        <v>2103823</v>
      </c>
      <c r="Q33639" s="1">
        <v>2177300</v>
      </c>
      <c r="R33639" s="1">
        <v>2713063</v>
      </c>
      <c r="S33639" s="1">
        <v>2935528</v>
      </c>
      <c r="T33639" s="1">
        <v>2600241</v>
      </c>
      <c r="U33639" s="1">
        <v>943152</v>
      </c>
      <c r="V33639" s="1">
        <v>97441</v>
      </c>
    </row>
    <row r="33640" spans="1:22" x14ac:dyDescent="0.25">
      <c r="A33640" t="s">
        <v>229</v>
      </c>
      <c r="B33640">
        <v>2066</v>
      </c>
      <c r="C33640" s="1">
        <v>19954142</v>
      </c>
      <c r="D33640" s="1">
        <v>138321</v>
      </c>
      <c r="E33640" s="1">
        <v>702667</v>
      </c>
      <c r="F33640" s="1">
        <v>2174005</v>
      </c>
      <c r="G33640" s="1">
        <v>3707443</v>
      </c>
      <c r="H33640" s="1">
        <v>9755978</v>
      </c>
      <c r="I33640" s="1">
        <v>139753</v>
      </c>
      <c r="J33640" s="1">
        <v>564346</v>
      </c>
      <c r="K33640" s="1">
        <v>725803</v>
      </c>
      <c r="L33640" s="1">
        <v>745535</v>
      </c>
      <c r="M33640" s="1">
        <v>753305</v>
      </c>
      <c r="N33640" s="1">
        <v>1629131</v>
      </c>
      <c r="O33640" s="1">
        <v>1944918</v>
      </c>
      <c r="P33640" s="1">
        <v>2077378</v>
      </c>
      <c r="Q33640" s="1">
        <v>2187113</v>
      </c>
      <c r="R33640" s="1">
        <v>2609569</v>
      </c>
      <c r="S33640" s="1">
        <v>2920694</v>
      </c>
      <c r="T33640" s="1">
        <v>2591281</v>
      </c>
      <c r="U33640" s="1">
        <v>966097</v>
      </c>
      <c r="V33640" s="1">
        <v>100651</v>
      </c>
    </row>
    <row r="33641" spans="1:22" x14ac:dyDescent="0.25">
      <c r="A33641" t="s">
        <v>229</v>
      </c>
      <c r="B33641">
        <v>2067</v>
      </c>
      <c r="C33641" s="1">
        <v>19788160</v>
      </c>
      <c r="D33641" s="1">
        <v>137224</v>
      </c>
      <c r="E33641" s="1">
        <v>698425</v>
      </c>
      <c r="F33641" s="1">
        <v>2163794</v>
      </c>
      <c r="G33641" s="1">
        <v>3694145</v>
      </c>
      <c r="H33641" s="1">
        <v>9660622</v>
      </c>
      <c r="I33641" s="1">
        <v>138609</v>
      </c>
      <c r="J33641" s="1">
        <v>561201</v>
      </c>
      <c r="K33641" s="1">
        <v>721668</v>
      </c>
      <c r="L33641" s="1">
        <v>743701</v>
      </c>
      <c r="M33641" s="1">
        <v>753145</v>
      </c>
      <c r="N33641" s="1">
        <v>1612985</v>
      </c>
      <c r="O33641" s="1">
        <v>1923379</v>
      </c>
      <c r="P33641" s="1">
        <v>2057245</v>
      </c>
      <c r="Q33641" s="1">
        <v>2195445</v>
      </c>
      <c r="R33641" s="1">
        <v>2505650</v>
      </c>
      <c r="S33641" s="1">
        <v>2912014</v>
      </c>
      <c r="T33641" s="1">
        <v>2564576</v>
      </c>
      <c r="U33641" s="1">
        <v>996281</v>
      </c>
      <c r="V33641" s="1">
        <v>103645</v>
      </c>
    </row>
    <row r="33642" spans="1:22" x14ac:dyDescent="0.25">
      <c r="A33642" t="s">
        <v>229</v>
      </c>
      <c r="B33642">
        <v>2068</v>
      </c>
      <c r="C33642" s="1">
        <v>19621454</v>
      </c>
      <c r="D33642" s="1">
        <v>136065</v>
      </c>
      <c r="E33642" s="1">
        <v>693832</v>
      </c>
      <c r="F33642" s="1">
        <v>2152279</v>
      </c>
      <c r="G33642" s="1">
        <v>3681124</v>
      </c>
      <c r="H33642" s="1">
        <v>9579086</v>
      </c>
      <c r="I33642" s="1">
        <v>137512</v>
      </c>
      <c r="J33642" s="1">
        <v>557767</v>
      </c>
      <c r="K33642" s="1">
        <v>717729</v>
      </c>
      <c r="L33642" s="1">
        <v>740718</v>
      </c>
      <c r="M33642" s="1">
        <v>753374</v>
      </c>
      <c r="N33642" s="1">
        <v>1599550</v>
      </c>
      <c r="O33642" s="1">
        <v>1899535</v>
      </c>
      <c r="P33642" s="1">
        <v>2045158</v>
      </c>
      <c r="Q33642" s="1">
        <v>2199084</v>
      </c>
      <c r="R33642" s="1">
        <v>2405230</v>
      </c>
      <c r="S33642" s="1">
        <v>2904035</v>
      </c>
      <c r="T33642" s="1">
        <v>2525613</v>
      </c>
      <c r="U33642" s="1">
        <v>1031203</v>
      </c>
      <c r="V33642" s="1">
        <v>106393</v>
      </c>
    </row>
    <row r="33643" spans="1:22" x14ac:dyDescent="0.25">
      <c r="A33643" t="s">
        <v>229</v>
      </c>
      <c r="B33643">
        <v>2069</v>
      </c>
      <c r="C33643" s="1">
        <v>19453758</v>
      </c>
      <c r="D33643" s="1">
        <v>134624</v>
      </c>
      <c r="E33643" s="1">
        <v>688274</v>
      </c>
      <c r="F33643" s="1">
        <v>2139327</v>
      </c>
      <c r="G33643" s="1">
        <v>3667354</v>
      </c>
      <c r="H33643" s="1">
        <v>9508976</v>
      </c>
      <c r="I33643" s="1">
        <v>136355</v>
      </c>
      <c r="J33643" s="1">
        <v>553650</v>
      </c>
      <c r="K33643" s="1">
        <v>714213</v>
      </c>
      <c r="L33643" s="1">
        <v>736840</v>
      </c>
      <c r="M33643" s="1">
        <v>754087</v>
      </c>
      <c r="N33643" s="1">
        <v>1588684</v>
      </c>
      <c r="O33643" s="1">
        <v>1873816</v>
      </c>
      <c r="P33643" s="1">
        <v>2038759</v>
      </c>
      <c r="Q33643" s="1">
        <v>2198571</v>
      </c>
      <c r="R33643" s="1">
        <v>2312227</v>
      </c>
      <c r="S33643" s="1">
        <v>2890846</v>
      </c>
      <c r="T33643" s="1">
        <v>2480581</v>
      </c>
      <c r="U33643" s="1">
        <v>1067997</v>
      </c>
      <c r="V33643" s="1">
        <v>108863</v>
      </c>
    </row>
    <row r="33644" spans="1:22" x14ac:dyDescent="0.25">
      <c r="A33644" t="s">
        <v>229</v>
      </c>
      <c r="B33644">
        <v>2070</v>
      </c>
      <c r="C33644" s="1">
        <v>19285580</v>
      </c>
      <c r="D33644" s="1">
        <v>133548</v>
      </c>
      <c r="E33644" s="1">
        <v>682360</v>
      </c>
      <c r="F33644" s="1">
        <v>2125745</v>
      </c>
      <c r="G33644" s="1">
        <v>3652842</v>
      </c>
      <c r="H33644" s="1">
        <v>9447607</v>
      </c>
      <c r="I33644" s="1">
        <v>134913</v>
      </c>
      <c r="J33644" s="1">
        <v>548812</v>
      </c>
      <c r="K33644" s="1">
        <v>710808</v>
      </c>
      <c r="L33644" s="1">
        <v>732577</v>
      </c>
      <c r="M33644" s="1">
        <v>754216</v>
      </c>
      <c r="N33644" s="1">
        <v>1580513</v>
      </c>
      <c r="O33644" s="1">
        <v>1846879</v>
      </c>
      <c r="P33644" s="1">
        <v>2034360</v>
      </c>
      <c r="Q33644" s="1">
        <v>2196183</v>
      </c>
      <c r="R33644" s="1">
        <v>2230493</v>
      </c>
      <c r="S33644" s="1">
        <v>2866634</v>
      </c>
      <c r="T33644" s="1">
        <v>2435550</v>
      </c>
      <c r="U33644" s="1">
        <v>1103961</v>
      </c>
      <c r="V33644" s="1">
        <v>111045</v>
      </c>
    </row>
    <row r="33645" spans="1:22" x14ac:dyDescent="0.25">
      <c r="A33645" t="s">
        <v>229</v>
      </c>
      <c r="B33645">
        <v>2071</v>
      </c>
      <c r="C33645" s="1">
        <v>19117352</v>
      </c>
      <c r="D33645" s="1">
        <v>132715</v>
      </c>
      <c r="E33645" s="1">
        <v>676757</v>
      </c>
      <c r="F33645" s="1">
        <v>2111912</v>
      </c>
      <c r="G33645" s="1">
        <v>3637949</v>
      </c>
      <c r="H33645" s="1">
        <v>9392708</v>
      </c>
      <c r="I33645" s="1">
        <v>133838</v>
      </c>
      <c r="J33645" s="1">
        <v>544042</v>
      </c>
      <c r="K33645" s="1">
        <v>706902</v>
      </c>
      <c r="L33645" s="1">
        <v>728253</v>
      </c>
      <c r="M33645" s="1">
        <v>753461</v>
      </c>
      <c r="N33645" s="1">
        <v>1575093</v>
      </c>
      <c r="O33645" s="1">
        <v>1819373</v>
      </c>
      <c r="P33645" s="1">
        <v>2029338</v>
      </c>
      <c r="Q33645" s="1">
        <v>2188837</v>
      </c>
      <c r="R33645" s="1">
        <v>2167417</v>
      </c>
      <c r="S33645" s="1">
        <v>2826422</v>
      </c>
      <c r="T33645" s="1">
        <v>2395935</v>
      </c>
      <c r="U33645" s="1">
        <v>1136604</v>
      </c>
      <c r="V33645" s="1">
        <v>112960</v>
      </c>
    </row>
    <row r="33646" spans="1:22" x14ac:dyDescent="0.25">
      <c r="A33646" t="s">
        <v>229</v>
      </c>
      <c r="B33646">
        <v>2072</v>
      </c>
      <c r="C33646" s="1">
        <v>18948844</v>
      </c>
      <c r="D33646" s="1">
        <v>131362</v>
      </c>
      <c r="E33646" s="1">
        <v>670900</v>
      </c>
      <c r="F33646" s="1">
        <v>2097684</v>
      </c>
      <c r="G33646" s="1">
        <v>3621740</v>
      </c>
      <c r="H33646" s="1">
        <v>9342139</v>
      </c>
      <c r="I33646" s="1">
        <v>133006</v>
      </c>
      <c r="J33646" s="1">
        <v>539538</v>
      </c>
      <c r="K33646" s="1">
        <v>702664</v>
      </c>
      <c r="L33646" s="1">
        <v>724120</v>
      </c>
      <c r="M33646" s="1">
        <v>751631</v>
      </c>
      <c r="N33646" s="1">
        <v>1572029</v>
      </c>
      <c r="O33646" s="1">
        <v>1791543</v>
      </c>
      <c r="P33646" s="1">
        <v>2022716</v>
      </c>
      <c r="Q33646" s="1">
        <v>2168185</v>
      </c>
      <c r="R33646" s="1">
        <v>2132500</v>
      </c>
      <c r="S33646" s="1">
        <v>2769081</v>
      </c>
      <c r="T33646" s="1">
        <v>2364521</v>
      </c>
      <c r="U33646" s="1">
        <v>1164091</v>
      </c>
      <c r="V33646" s="1">
        <v>114863</v>
      </c>
    </row>
    <row r="33647" spans="1:22" x14ac:dyDescent="0.25">
      <c r="A33647" t="s">
        <v>229</v>
      </c>
      <c r="B33647">
        <v>2073</v>
      </c>
      <c r="C33647" s="1">
        <v>18779932</v>
      </c>
      <c r="D33647" s="1">
        <v>12986301</v>
      </c>
      <c r="E33647" s="1">
        <v>664702</v>
      </c>
      <c r="F33647" s="1">
        <v>2082962</v>
      </c>
      <c r="G33647" s="1">
        <v>3604279</v>
      </c>
      <c r="H33647" s="1">
        <v>9294499</v>
      </c>
      <c r="I33647" s="1">
        <v>131654</v>
      </c>
      <c r="J33647" s="1">
        <v>534839</v>
      </c>
      <c r="K33647" s="1">
        <v>698077</v>
      </c>
      <c r="L33647" s="1">
        <v>720183</v>
      </c>
      <c r="M33647" s="1">
        <v>748655</v>
      </c>
      <c r="N33647" s="1">
        <v>1570543</v>
      </c>
      <c r="O33647" s="1">
        <v>1764592</v>
      </c>
      <c r="P33647" s="1">
        <v>2013387</v>
      </c>
      <c r="Q33647" s="1">
        <v>2141087</v>
      </c>
      <c r="R33647" s="1">
        <v>2117789</v>
      </c>
      <c r="S33647" s="1">
        <v>2697307</v>
      </c>
      <c r="T33647" s="1">
        <v>2341310</v>
      </c>
      <c r="U33647" s="1">
        <v>1185104</v>
      </c>
      <c r="V33647" s="1">
        <v>117195</v>
      </c>
    </row>
    <row r="33648" spans="1:22" x14ac:dyDescent="0.25">
      <c r="A33648" t="s">
        <v>229</v>
      </c>
      <c r="B33648">
        <v>2074</v>
      </c>
      <c r="C33648" s="1">
        <v>18610664</v>
      </c>
      <c r="D33648" s="1">
        <v>128226</v>
      </c>
      <c r="E33648" s="1">
        <v>658308</v>
      </c>
      <c r="F33648" s="1">
        <v>2067499</v>
      </c>
      <c r="G33648" s="1">
        <v>3585670</v>
      </c>
      <c r="H33648" s="1">
        <v>9248633</v>
      </c>
      <c r="I33648" s="1">
        <v>130155</v>
      </c>
      <c r="J33648" s="1">
        <v>530082</v>
      </c>
      <c r="K33648" s="1">
        <v>692522</v>
      </c>
      <c r="L33648" s="1">
        <v>716669</v>
      </c>
      <c r="M33648" s="1">
        <v>744785</v>
      </c>
      <c r="N33648" s="1">
        <v>1569748</v>
      </c>
      <c r="O33648" s="1">
        <v>1739720</v>
      </c>
      <c r="P33648" s="1">
        <v>2001096</v>
      </c>
      <c r="Q33648" s="1">
        <v>2114316</v>
      </c>
      <c r="R33648" s="1">
        <v>2114120</v>
      </c>
      <c r="S33648" s="1">
        <v>2614615</v>
      </c>
      <c r="T33648" s="1">
        <v>2325740</v>
      </c>
      <c r="U33648" s="1">
        <v>1198643</v>
      </c>
      <c r="V33648" s="1">
        <v>120382</v>
      </c>
    </row>
    <row r="33649" spans="1:22" x14ac:dyDescent="0.25">
      <c r="A33649" t="s">
        <v>229</v>
      </c>
      <c r="B33649">
        <v>2075</v>
      </c>
      <c r="C33649" s="1">
        <v>18441500</v>
      </c>
      <c r="D33649" s="1">
        <v>126552</v>
      </c>
      <c r="E33649" s="1">
        <v>651319</v>
      </c>
      <c r="F33649" s="1">
        <v>2051198</v>
      </c>
      <c r="G33649" s="1">
        <v>3565249</v>
      </c>
      <c r="H33649" s="1">
        <v>9203373</v>
      </c>
      <c r="I33649" s="1">
        <v>12852001</v>
      </c>
      <c r="J33649" s="1">
        <v>524767</v>
      </c>
      <c r="K33649" s="1">
        <v>686614</v>
      </c>
      <c r="L33649" s="1">
        <v>713265</v>
      </c>
      <c r="M33649" s="1">
        <v>740531</v>
      </c>
      <c r="N33649" s="1">
        <v>1568832</v>
      </c>
      <c r="O33649" s="1">
        <v>1717417</v>
      </c>
      <c r="P33649" s="1">
        <v>1985762</v>
      </c>
      <c r="Q33649" s="1">
        <v>2086312</v>
      </c>
      <c r="R33649" s="1">
        <v>2120819</v>
      </c>
      <c r="S33649" s="1">
        <v>2524554</v>
      </c>
      <c r="T33649" s="1">
        <v>2317288</v>
      </c>
      <c r="U33649" s="1">
        <v>1203979</v>
      </c>
      <c r="V33649" s="1">
        <v>124809</v>
      </c>
    </row>
    <row r="33650" spans="1:22" x14ac:dyDescent="0.25">
      <c r="A33650" t="s">
        <v>229</v>
      </c>
      <c r="B33650">
        <v>2076</v>
      </c>
      <c r="C33650" s="1">
        <v>18273348</v>
      </c>
      <c r="D33650" s="1">
        <v>125558</v>
      </c>
      <c r="E33650" s="1">
        <v>644166</v>
      </c>
      <c r="F33650" s="1">
        <v>2034544</v>
      </c>
      <c r="G33650" s="1">
        <v>3543530</v>
      </c>
      <c r="H33650" s="1">
        <v>9153818</v>
      </c>
      <c r="I33650" s="1">
        <v>126847</v>
      </c>
      <c r="J33650" s="1">
        <v>518608</v>
      </c>
      <c r="K33650" s="1">
        <v>681014</v>
      </c>
      <c r="L33650" s="1">
        <v>709364</v>
      </c>
      <c r="M33650" s="1">
        <v>736213</v>
      </c>
      <c r="N33650" s="1">
        <v>1567792</v>
      </c>
      <c r="O33650" s="1">
        <v>1698236</v>
      </c>
      <c r="P33650" s="1">
        <v>1967204</v>
      </c>
      <c r="Q33650" s="1">
        <v>2060857</v>
      </c>
      <c r="R33650" s="1">
        <v>2131504</v>
      </c>
      <c r="S33650" s="1">
        <v>2430650</v>
      </c>
      <c r="T33650" s="1">
        <v>2314957</v>
      </c>
      <c r="U33650" s="1">
        <v>1200702</v>
      </c>
      <c r="V33650" s="1">
        <v>13068899</v>
      </c>
    </row>
    <row r="33651" spans="1:22" x14ac:dyDescent="0.25">
      <c r="A33651" t="s">
        <v>229</v>
      </c>
      <c r="B33651">
        <v>2077</v>
      </c>
      <c r="C33651" s="1">
        <v>18106840</v>
      </c>
      <c r="D33651" s="1">
        <v>124834</v>
      </c>
      <c r="E33651" s="1">
        <v>637642</v>
      </c>
      <c r="F33651" s="1">
        <v>2017935</v>
      </c>
      <c r="G33651" s="1">
        <v>3520972</v>
      </c>
      <c r="H33651" s="1">
        <v>9090692</v>
      </c>
      <c r="I33651" s="1">
        <v>125853</v>
      </c>
      <c r="J33651" s="1">
        <v>512808</v>
      </c>
      <c r="K33651" s="1">
        <v>675164</v>
      </c>
      <c r="L33651" s="1">
        <v>705129</v>
      </c>
      <c r="M33651" s="1">
        <v>732084</v>
      </c>
      <c r="N33651" s="1">
        <v>1565830</v>
      </c>
      <c r="O33651" s="1">
        <v>1682206</v>
      </c>
      <c r="P33651" s="1">
        <v>1945994</v>
      </c>
      <c r="Q33651" s="1">
        <v>2041585</v>
      </c>
      <c r="R33651" s="1">
        <v>2140624</v>
      </c>
      <c r="S33651" s="1">
        <v>2336488</v>
      </c>
      <c r="T33651" s="1">
        <v>2316074</v>
      </c>
      <c r="U33651" s="1">
        <v>1190241</v>
      </c>
      <c r="V33651" s="1">
        <v>137779</v>
      </c>
    </row>
    <row r="33652" spans="1:22" x14ac:dyDescent="0.25">
      <c r="A33652" t="s">
        <v>229</v>
      </c>
      <c r="B33652">
        <v>2078</v>
      </c>
      <c r="C33652" s="1">
        <v>17942244</v>
      </c>
      <c r="D33652" s="1">
        <v>123950</v>
      </c>
      <c r="E33652" s="1">
        <v>631734</v>
      </c>
      <c r="F33652" s="1">
        <v>2001248</v>
      </c>
      <c r="G33652" s="1">
        <v>3497386</v>
      </c>
      <c r="H33652" s="1">
        <v>9020034</v>
      </c>
      <c r="I33652" s="1">
        <v>125129</v>
      </c>
      <c r="J33652" s="1">
        <v>507784</v>
      </c>
      <c r="K33652" s="1">
        <v>668970</v>
      </c>
      <c r="L33652" s="1">
        <v>700544</v>
      </c>
      <c r="M33652" s="1">
        <v>728151</v>
      </c>
      <c r="N33652" s="1">
        <v>1563110</v>
      </c>
      <c r="O33652" s="1">
        <v>1668876</v>
      </c>
      <c r="P33652" s="1">
        <v>1922495</v>
      </c>
      <c r="Q33652" s="1">
        <v>2030191</v>
      </c>
      <c r="R33652" s="1">
        <v>2145049</v>
      </c>
      <c r="S33652" s="1">
        <v>2245703</v>
      </c>
      <c r="T33652" s="1">
        <v>2316307</v>
      </c>
      <c r="U33652" s="1">
        <v>1175683</v>
      </c>
      <c r="V33652" s="1">
        <v>145430</v>
      </c>
    </row>
    <row r="33653" spans="1:22" x14ac:dyDescent="0.25">
      <c r="A33653" t="s">
        <v>229</v>
      </c>
      <c r="B33653">
        <v>2079</v>
      </c>
      <c r="C33653" s="1">
        <v>17780036</v>
      </c>
      <c r="D33653" s="1">
        <v>123276</v>
      </c>
      <c r="E33653" s="1">
        <v>626788</v>
      </c>
      <c r="F33653" s="1">
        <v>1984359</v>
      </c>
      <c r="G33653" s="1">
        <v>3473130</v>
      </c>
      <c r="H33653" s="1">
        <v>8949056</v>
      </c>
      <c r="I33653" s="1">
        <v>124246</v>
      </c>
      <c r="J33653" s="1">
        <v>503512</v>
      </c>
      <c r="K33653" s="1">
        <v>662579</v>
      </c>
      <c r="L33653" s="1">
        <v>694992</v>
      </c>
      <c r="M33653" s="1">
        <v>724646</v>
      </c>
      <c r="N33653" s="1">
        <v>1559980</v>
      </c>
      <c r="O33653" s="1">
        <v>1658109</v>
      </c>
      <c r="P33653" s="1">
        <v>1897131</v>
      </c>
      <c r="Q33653" s="1">
        <v>2024360</v>
      </c>
      <c r="R33653" s="1">
        <v>2145330</v>
      </c>
      <c r="S33653" s="1">
        <v>2161886</v>
      </c>
      <c r="T33653" s="1">
        <v>2311042</v>
      </c>
      <c r="U33653" s="1">
        <v>1160204</v>
      </c>
      <c r="V33653" s="1">
        <v>152989</v>
      </c>
    </row>
    <row r="33654" spans="1:22" x14ac:dyDescent="0.25">
      <c r="A33654" t="s">
        <v>229</v>
      </c>
      <c r="B33654">
        <v>2080</v>
      </c>
      <c r="C33654" s="1">
        <v>17620478</v>
      </c>
      <c r="D33654" s="1">
        <v>122588</v>
      </c>
      <c r="E33654" s="1">
        <v>622825</v>
      </c>
      <c r="F33654" s="1">
        <v>1967506</v>
      </c>
      <c r="G33654" s="1">
        <v>3448635</v>
      </c>
      <c r="H33654" s="1">
        <v>8876009</v>
      </c>
      <c r="I33654" s="1">
        <v>123573</v>
      </c>
      <c r="J33654" s="1">
        <v>500237</v>
      </c>
      <c r="K33654" s="1">
        <v>655595</v>
      </c>
      <c r="L33654" s="1">
        <v>689086</v>
      </c>
      <c r="M33654" s="1">
        <v>721246</v>
      </c>
      <c r="N33654" s="1">
        <v>1555884</v>
      </c>
      <c r="O33654" s="1">
        <v>1650028</v>
      </c>
      <c r="P33654" s="1">
        <v>1870552</v>
      </c>
      <c r="Q33654" s="1">
        <v>2020479</v>
      </c>
      <c r="R33654" s="1">
        <v>2143720</v>
      </c>
      <c r="S33654" s="1">
        <v>2088552</v>
      </c>
      <c r="T33654" s="1">
        <v>2295825</v>
      </c>
      <c r="U33654" s="1">
        <v>1146767</v>
      </c>
      <c r="V33654" s="1">
        <v>159919</v>
      </c>
    </row>
    <row r="33655" spans="1:22" x14ac:dyDescent="0.25">
      <c r="A33655" t="s">
        <v>229</v>
      </c>
      <c r="B33655">
        <v>2081</v>
      </c>
      <c r="C33655" s="1">
        <v>17464032</v>
      </c>
      <c r="D33655" s="1">
        <v>122021</v>
      </c>
      <c r="E33655" s="1">
        <v>619292</v>
      </c>
      <c r="F33655" s="1">
        <v>1951233</v>
      </c>
      <c r="G33655" s="1">
        <v>3424157</v>
      </c>
      <c r="H33655" s="1">
        <v>8804685</v>
      </c>
      <c r="I33655" s="1">
        <v>122885</v>
      </c>
      <c r="J33655" s="1">
        <v>497271</v>
      </c>
      <c r="K33655" s="1">
        <v>648447</v>
      </c>
      <c r="L33655" s="1">
        <v>683494</v>
      </c>
      <c r="M33655" s="1">
        <v>717349</v>
      </c>
      <c r="N33655" s="1">
        <v>1550841</v>
      </c>
      <c r="O33655" s="1">
        <v>1644686</v>
      </c>
      <c r="P33655" s="1">
        <v>1843404</v>
      </c>
      <c r="Q33655" s="1">
        <v>2015963</v>
      </c>
      <c r="R33655" s="1">
        <v>2137281</v>
      </c>
      <c r="S33655" s="1">
        <v>2032622</v>
      </c>
      <c r="T33655" s="1">
        <v>2266984</v>
      </c>
      <c r="U33655" s="1">
        <v>1137855</v>
      </c>
      <c r="V33655" s="1">
        <v>165813</v>
      </c>
    </row>
    <row r="33656" spans="1:22" x14ac:dyDescent="0.25">
      <c r="A33656" t="s">
        <v>229</v>
      </c>
      <c r="B33656">
        <v>2082</v>
      </c>
      <c r="C33656" s="1">
        <v>17311036</v>
      </c>
      <c r="D33656" s="1">
        <v>121560</v>
      </c>
      <c r="E33656" s="1">
        <v>616021</v>
      </c>
      <c r="F33656" s="1">
        <v>1935593</v>
      </c>
      <c r="G33656" s="1">
        <v>3400172</v>
      </c>
      <c r="H33656" s="1">
        <v>8738895</v>
      </c>
      <c r="I33656" s="1">
        <v>122319</v>
      </c>
      <c r="J33656" s="1">
        <v>494461</v>
      </c>
      <c r="K33656" s="1">
        <v>641928</v>
      </c>
      <c r="L33656" s="1">
        <v>677644</v>
      </c>
      <c r="M33656" s="1">
        <v>713119</v>
      </c>
      <c r="N33656" s="1">
        <v>1544917</v>
      </c>
      <c r="O33656" s="1">
        <v>1641694</v>
      </c>
      <c r="P33656" s="1">
        <v>1815927</v>
      </c>
      <c r="Q33656" s="1">
        <v>2009850</v>
      </c>
      <c r="R33656" s="1">
        <v>2117998</v>
      </c>
      <c r="S33656" s="1">
        <v>2003163</v>
      </c>
      <c r="T33656" s="1">
        <v>2223934</v>
      </c>
      <c r="U33656" s="1">
        <v>1134350</v>
      </c>
      <c r="V33656" s="1">
        <v>170492</v>
      </c>
    </row>
    <row r="33657" spans="1:22" x14ac:dyDescent="0.25">
      <c r="A33657" t="s">
        <v>229</v>
      </c>
      <c r="B33657">
        <v>2083</v>
      </c>
      <c r="C33657" s="1">
        <v>17161482</v>
      </c>
      <c r="D33657" s="1">
        <v>120947</v>
      </c>
      <c r="E33657" s="1">
        <v>613023</v>
      </c>
      <c r="F33657" s="1">
        <v>1920499</v>
      </c>
      <c r="G33657" s="1">
        <v>3376577</v>
      </c>
      <c r="H33657" s="1">
        <v>8680368</v>
      </c>
      <c r="I33657" s="1">
        <v>121858</v>
      </c>
      <c r="J33657" s="1">
        <v>492076</v>
      </c>
      <c r="K33657" s="1">
        <v>636025</v>
      </c>
      <c r="L33657" s="1">
        <v>671451</v>
      </c>
      <c r="M33657" s="1">
        <v>708540</v>
      </c>
      <c r="N33657" s="1">
        <v>1538039</v>
      </c>
      <c r="O33657" s="1">
        <v>1640268</v>
      </c>
      <c r="P33657" s="1">
        <v>1789324</v>
      </c>
      <c r="Q33657" s="1">
        <v>2001066</v>
      </c>
      <c r="R33657" s="1">
        <v>2092517</v>
      </c>
      <c r="S33657" s="1">
        <v>1992558</v>
      </c>
      <c r="T33657" s="1">
        <v>2169173</v>
      </c>
      <c r="U33657" s="1">
        <v>1135575</v>
      </c>
      <c r="V33657" s="1">
        <v>173923</v>
      </c>
    </row>
    <row r="33658" spans="1:22" x14ac:dyDescent="0.25">
      <c r="A33658" t="s">
        <v>229</v>
      </c>
      <c r="B33658">
        <v>2084</v>
      </c>
      <c r="C33658" s="1">
        <v>17015880</v>
      </c>
      <c r="D33658" s="1">
        <v>120653</v>
      </c>
      <c r="E33658" s="1">
        <v>610403</v>
      </c>
      <c r="F33658" s="1">
        <v>1906552</v>
      </c>
      <c r="G33658" s="1">
        <v>3353588</v>
      </c>
      <c r="H33658" s="1">
        <v>8627072</v>
      </c>
      <c r="I33658" s="1">
        <v>121246</v>
      </c>
      <c r="J33658" s="1">
        <v>489750</v>
      </c>
      <c r="K33658" s="1">
        <v>631082</v>
      </c>
      <c r="L33658" s="1">
        <v>665067</v>
      </c>
      <c r="M33658" s="1">
        <v>702995</v>
      </c>
      <c r="N33658" s="1">
        <v>1530695</v>
      </c>
      <c r="O33658" s="1">
        <v>1639536</v>
      </c>
      <c r="P33658" s="1">
        <v>1764785</v>
      </c>
      <c r="Q33658" s="1">
        <v>1989351</v>
      </c>
      <c r="R33658" s="1">
        <v>2067377</v>
      </c>
      <c r="S33658" s="1">
        <v>1992052</v>
      </c>
      <c r="T33658" s="1">
        <v>2105829</v>
      </c>
      <c r="U33658" s="1">
        <v>1140563</v>
      </c>
      <c r="V33658" s="1">
        <v>176146</v>
      </c>
    </row>
    <row r="33659" spans="1:22" x14ac:dyDescent="0.25">
      <c r="A33659" t="s">
        <v>229</v>
      </c>
      <c r="B33659">
        <v>2085</v>
      </c>
      <c r="C33659" s="1">
        <v>16874596</v>
      </c>
      <c r="D33659" s="1">
        <v>120606</v>
      </c>
      <c r="E33659" s="1">
        <v>608423</v>
      </c>
      <c r="F33659" s="1">
        <v>1893633</v>
      </c>
      <c r="G33659" s="1">
        <v>3331380</v>
      </c>
      <c r="H33659" s="1">
        <v>8575942</v>
      </c>
      <c r="I33659" s="1">
        <v>120953</v>
      </c>
      <c r="J33659" s="1">
        <v>487817</v>
      </c>
      <c r="K33659" s="1">
        <v>627125</v>
      </c>
      <c r="L33659" s="1">
        <v>658085</v>
      </c>
      <c r="M33659" s="1">
        <v>697094</v>
      </c>
      <c r="N33659" s="1">
        <v>1523075</v>
      </c>
      <c r="O33659" s="1">
        <v>1638684</v>
      </c>
      <c r="P33659" s="1">
        <v>1742799</v>
      </c>
      <c r="Q33659" s="1">
        <v>1974629</v>
      </c>
      <c r="R33659" s="1">
        <v>2041073</v>
      </c>
      <c r="S33659" s="1">
        <v>2001065</v>
      </c>
      <c r="T33659" s="1">
        <v>2037011</v>
      </c>
      <c r="U33659" s="1">
        <v>1148339</v>
      </c>
      <c r="V33659" s="1">
        <v>177194</v>
      </c>
    </row>
    <row r="33660" spans="1:22" x14ac:dyDescent="0.25">
      <c r="A33660" t="s">
        <v>229</v>
      </c>
      <c r="B33660">
        <v>2086</v>
      </c>
      <c r="C33660" s="1">
        <v>16737258</v>
      </c>
      <c r="D33660" s="1">
        <v>120296</v>
      </c>
      <c r="E33660" s="1">
        <v>606703</v>
      </c>
      <c r="F33660" s="1">
        <v>1881241</v>
      </c>
      <c r="G33660" s="1">
        <v>3309515</v>
      </c>
      <c r="H33660" s="1">
        <v>8525204</v>
      </c>
      <c r="I33660" s="1">
        <v>120906</v>
      </c>
      <c r="J33660" s="1">
        <v>486407</v>
      </c>
      <c r="K33660" s="1">
        <v>623597</v>
      </c>
      <c r="L33660" s="1">
        <v>650941</v>
      </c>
      <c r="M33660" s="1">
        <v>691507</v>
      </c>
      <c r="N33660" s="1">
        <v>1514894</v>
      </c>
      <c r="O33660" s="1">
        <v>1637705</v>
      </c>
      <c r="P33660" s="1">
        <v>1723912</v>
      </c>
      <c r="Q33660" s="1">
        <v>1956704</v>
      </c>
      <c r="R33660" s="1">
        <v>2017252</v>
      </c>
      <c r="S33660" s="1">
        <v>2013527</v>
      </c>
      <c r="T33660" s="1">
        <v>1965727</v>
      </c>
      <c r="U33660" s="1">
        <v>1157707</v>
      </c>
      <c r="V33660" s="1">
        <v>177082</v>
      </c>
    </row>
    <row r="33661" spans="1:22" x14ac:dyDescent="0.25">
      <c r="A33661" t="s">
        <v>229</v>
      </c>
      <c r="B33661">
        <v>2087</v>
      </c>
      <c r="C33661" s="1">
        <v>16604034</v>
      </c>
      <c r="D33661" s="1">
        <v>120188</v>
      </c>
      <c r="E33661" s="1">
        <v>605330</v>
      </c>
      <c r="F33661" s="1">
        <v>1870081</v>
      </c>
      <c r="G33661" s="1">
        <v>3288289</v>
      </c>
      <c r="H33661" s="1">
        <v>8473414</v>
      </c>
      <c r="I33661" s="1">
        <v>120595</v>
      </c>
      <c r="J33661" s="1">
        <v>485142</v>
      </c>
      <c r="K33661" s="1">
        <v>620327</v>
      </c>
      <c r="L33661" s="1">
        <v>644424</v>
      </c>
      <c r="M33661" s="1">
        <v>685663</v>
      </c>
      <c r="N33661" s="1">
        <v>1506571</v>
      </c>
      <c r="O33661" s="1">
        <v>1635804</v>
      </c>
      <c r="P33661" s="1">
        <v>1708151</v>
      </c>
      <c r="Q33661" s="1">
        <v>1936156</v>
      </c>
      <c r="R33661" s="1">
        <v>1999414</v>
      </c>
      <c r="S33661" s="1">
        <v>2024132</v>
      </c>
      <c r="T33661" s="1">
        <v>1894914</v>
      </c>
      <c r="U33661" s="1">
        <v>1166959</v>
      </c>
      <c r="V33661" s="1">
        <v>176189</v>
      </c>
    </row>
    <row r="33662" spans="1:22" x14ac:dyDescent="0.25">
      <c r="A33662" t="s">
        <v>229</v>
      </c>
      <c r="B33662">
        <v>2088</v>
      </c>
      <c r="C33662" s="1">
        <v>16475111</v>
      </c>
      <c r="D33662" s="1">
        <v>120076</v>
      </c>
      <c r="E33662" s="1">
        <v>604461</v>
      </c>
      <c r="F33662" s="1">
        <v>1860314</v>
      </c>
      <c r="G33662" s="1">
        <v>3267770</v>
      </c>
      <c r="H33662" s="1">
        <v>8419766</v>
      </c>
      <c r="I33662" s="1">
        <v>120487</v>
      </c>
      <c r="J33662" s="1">
        <v>484385</v>
      </c>
      <c r="K33662" s="1">
        <v>617331</v>
      </c>
      <c r="L33662" s="1">
        <v>638522</v>
      </c>
      <c r="M33662" s="1">
        <v>679480</v>
      </c>
      <c r="N33662" s="1">
        <v>1498093</v>
      </c>
      <c r="O33662" s="1">
        <v>1633145</v>
      </c>
      <c r="P33662" s="1">
        <v>1695070</v>
      </c>
      <c r="Q33662" s="1">
        <v>1913338</v>
      </c>
      <c r="R33662" s="1">
        <v>1989195</v>
      </c>
      <c r="S33662" s="1">
        <v>2029922</v>
      </c>
      <c r="T33662" s="1">
        <v>1827439</v>
      </c>
      <c r="U33662" s="1">
        <v>1173927</v>
      </c>
      <c r="V33662" s="1">
        <v>175188</v>
      </c>
    </row>
    <row r="33663" spans="1:22" x14ac:dyDescent="0.25">
      <c r="A33663" t="s">
        <v>229</v>
      </c>
      <c r="B33663">
        <v>2089</v>
      </c>
      <c r="C33663" s="1">
        <v>16350171</v>
      </c>
      <c r="D33663" s="1">
        <v>119710</v>
      </c>
      <c r="E33663" s="1">
        <v>603519</v>
      </c>
      <c r="F33663" s="1">
        <v>1851816</v>
      </c>
      <c r="G33663" s="1">
        <v>3247354</v>
      </c>
      <c r="H33663" s="1">
        <v>8364304</v>
      </c>
      <c r="I33663" s="1">
        <v>120376</v>
      </c>
      <c r="J33663" s="1">
        <v>483809</v>
      </c>
      <c r="K33663" s="1">
        <v>614714</v>
      </c>
      <c r="L33663" s="1">
        <v>633583</v>
      </c>
      <c r="M33663" s="1">
        <v>673097</v>
      </c>
      <c r="N33663" s="1">
        <v>1489070</v>
      </c>
      <c r="O33663" s="1">
        <v>1630079</v>
      </c>
      <c r="P33663" s="1">
        <v>1684531</v>
      </c>
      <c r="Q33663" s="1">
        <v>1888666</v>
      </c>
      <c r="R33663" s="1">
        <v>1984335</v>
      </c>
      <c r="S33663" s="1">
        <v>2031479</v>
      </c>
      <c r="T33663" s="1">
        <v>1766027</v>
      </c>
      <c r="U33663" s="1">
        <v>1176401</v>
      </c>
      <c r="V33663" s="1">
        <v>174670</v>
      </c>
    </row>
    <row r="33664" spans="1:22" x14ac:dyDescent="0.25">
      <c r="A33664" t="s">
        <v>229</v>
      </c>
      <c r="B33664">
        <v>2090</v>
      </c>
      <c r="C33664" s="1">
        <v>16229637</v>
      </c>
      <c r="D33664" s="1">
        <v>119840</v>
      </c>
      <c r="E33664" s="1">
        <v>602756</v>
      </c>
      <c r="F33664" s="1">
        <v>1845124</v>
      </c>
      <c r="G33664" s="1">
        <v>3227795</v>
      </c>
      <c r="H33664" s="1">
        <v>8307052</v>
      </c>
      <c r="I33664" s="1">
        <v>120010</v>
      </c>
      <c r="J33664" s="1">
        <v>482916</v>
      </c>
      <c r="K33664" s="1">
        <v>612740</v>
      </c>
      <c r="L33664" s="1">
        <v>629628</v>
      </c>
      <c r="M33664" s="1">
        <v>666120</v>
      </c>
      <c r="N33664" s="1">
        <v>1479802</v>
      </c>
      <c r="O33664" s="1">
        <v>1626045</v>
      </c>
      <c r="P33664" s="1">
        <v>1676652</v>
      </c>
      <c r="Q33664" s="1">
        <v>1862791</v>
      </c>
      <c r="R33664" s="1">
        <v>1981340</v>
      </c>
      <c r="S33664" s="1">
        <v>2031039</v>
      </c>
      <c r="T33664" s="1">
        <v>1713266</v>
      </c>
      <c r="U33664" s="1">
        <v>1172351</v>
      </c>
      <c r="V33664" s="1">
        <v>175107</v>
      </c>
    </row>
    <row r="33665" spans="1:22" x14ac:dyDescent="0.25">
      <c r="A33665" t="s">
        <v>229</v>
      </c>
      <c r="B33665">
        <v>2091</v>
      </c>
      <c r="C33665" s="1">
        <v>16113136</v>
      </c>
      <c r="D33665" s="1">
        <v>119647</v>
      </c>
      <c r="E33665" s="1">
        <v>602111</v>
      </c>
      <c r="F33665" s="1">
        <v>1839229</v>
      </c>
      <c r="G33665" s="1">
        <v>3209183</v>
      </c>
      <c r="H33665" s="1">
        <v>8249149</v>
      </c>
      <c r="I33665" s="1">
        <v>120141</v>
      </c>
      <c r="J33665" s="1">
        <v>482464</v>
      </c>
      <c r="K33665" s="1">
        <v>611019</v>
      </c>
      <c r="L33665" s="1">
        <v>626099</v>
      </c>
      <c r="M33665" s="1">
        <v>658980</v>
      </c>
      <c r="N33665" s="1">
        <v>1470352</v>
      </c>
      <c r="O33665" s="1">
        <v>1621066</v>
      </c>
      <c r="P33665" s="1">
        <v>1671496</v>
      </c>
      <c r="Q33665" s="1">
        <v>1836334</v>
      </c>
      <c r="R33665" s="1">
        <v>1977692</v>
      </c>
      <c r="S33665" s="1">
        <v>2026025</v>
      </c>
      <c r="T33665" s="1">
        <v>1674854</v>
      </c>
      <c r="U33665" s="1">
        <v>1160259</v>
      </c>
      <c r="V33665" s="1">
        <v>176849</v>
      </c>
    </row>
    <row r="33666" spans="1:22" x14ac:dyDescent="0.25">
      <c r="A33666" t="s">
        <v>229</v>
      </c>
      <c r="B33666">
        <v>2092</v>
      </c>
      <c r="C33666" s="1">
        <v>16000328</v>
      </c>
      <c r="D33666" s="1">
        <v>119129</v>
      </c>
      <c r="E33666" s="1">
        <v>601052</v>
      </c>
      <c r="F33666" s="1">
        <v>1833534</v>
      </c>
      <c r="G33666" s="1">
        <v>3191146</v>
      </c>
      <c r="H33666" s="1">
        <v>8191056</v>
      </c>
      <c r="I33666" s="1">
        <v>119948</v>
      </c>
      <c r="J33666" s="1">
        <v>481923</v>
      </c>
      <c r="K33666" s="1">
        <v>609648</v>
      </c>
      <c r="L33666" s="1">
        <v>622834</v>
      </c>
      <c r="M33666" s="1">
        <v>652470</v>
      </c>
      <c r="N33666" s="1">
        <v>1460311</v>
      </c>
      <c r="O33666" s="1">
        <v>1615206</v>
      </c>
      <c r="P33666" s="1">
        <v>1668669</v>
      </c>
      <c r="Q33666" s="1">
        <v>1809550</v>
      </c>
      <c r="R33666" s="1">
        <v>1972454</v>
      </c>
      <c r="S33666" s="1">
        <v>2009225</v>
      </c>
      <c r="T33666" s="1">
        <v>1658730</v>
      </c>
      <c r="U33666" s="1">
        <v>1140324</v>
      </c>
      <c r="V33666" s="1">
        <v>179855</v>
      </c>
    </row>
    <row r="33667" spans="1:22" x14ac:dyDescent="0.25">
      <c r="A33667" t="s">
        <v>229</v>
      </c>
      <c r="B33667">
        <v>2093</v>
      </c>
      <c r="C33667" s="1">
        <v>15891733</v>
      </c>
      <c r="D33667" s="1">
        <v>118987</v>
      </c>
      <c r="E33667" s="1">
        <v>599966</v>
      </c>
      <c r="F33667" s="1">
        <v>1828588</v>
      </c>
      <c r="G33667" s="1">
        <v>3174127</v>
      </c>
      <c r="H33667" s="1">
        <v>8132718</v>
      </c>
      <c r="I33667" s="1">
        <v>119430</v>
      </c>
      <c r="J33667" s="1">
        <v>480979</v>
      </c>
      <c r="K33667" s="1">
        <v>608783</v>
      </c>
      <c r="L33667" s="1">
        <v>619839</v>
      </c>
      <c r="M33667" s="1">
        <v>646573</v>
      </c>
      <c r="N33667" s="1">
        <v>1449578</v>
      </c>
      <c r="O33667" s="1">
        <v>1608397</v>
      </c>
      <c r="P33667" s="1">
        <v>1667398</v>
      </c>
      <c r="Q33667" s="1">
        <v>1783616</v>
      </c>
      <c r="R33667" s="1">
        <v>1964585</v>
      </c>
      <c r="S33667" s="1">
        <v>1986837</v>
      </c>
      <c r="T33667" s="1">
        <v>1657999</v>
      </c>
      <c r="U33667" s="1">
        <v>1114411</v>
      </c>
      <c r="V33667" s="1">
        <v>183751</v>
      </c>
    </row>
    <row r="33668" spans="1:22" x14ac:dyDescent="0.25">
      <c r="A33668" t="s">
        <v>229</v>
      </c>
      <c r="B33668">
        <v>2094</v>
      </c>
      <c r="C33668" s="1">
        <v>15787375</v>
      </c>
      <c r="D33668" s="1">
        <v>118797</v>
      </c>
      <c r="E33668" s="1">
        <v>599055</v>
      </c>
      <c r="F33668" s="1">
        <v>1824122</v>
      </c>
      <c r="G33668" s="1">
        <v>3158355</v>
      </c>
      <c r="H33668" s="1">
        <v>8074871</v>
      </c>
      <c r="I33668" s="1">
        <v>119288</v>
      </c>
      <c r="J33668" s="1">
        <v>480258</v>
      </c>
      <c r="K33668" s="1">
        <v>607842</v>
      </c>
      <c r="L33668" s="1">
        <v>617225</v>
      </c>
      <c r="M33668" s="1">
        <v>641637</v>
      </c>
      <c r="N33668" s="1">
        <v>1437683</v>
      </c>
      <c r="O33668" s="1">
        <v>1601123</v>
      </c>
      <c r="P33668" s="1">
        <v>1666811</v>
      </c>
      <c r="Q33668" s="1">
        <v>1759712</v>
      </c>
      <c r="R33668" s="1">
        <v>1953829</v>
      </c>
      <c r="S33668" s="1">
        <v>1964849</v>
      </c>
      <c r="T33668" s="1">
        <v>1664831</v>
      </c>
      <c r="U33668" s="1">
        <v>1084639</v>
      </c>
      <c r="V33668" s="1">
        <v>188139</v>
      </c>
    </row>
    <row r="33669" spans="1:22" x14ac:dyDescent="0.25">
      <c r="A33669" t="s">
        <v>229</v>
      </c>
      <c r="B33669">
        <v>2095</v>
      </c>
      <c r="C33669" s="1">
        <v>15686918</v>
      </c>
      <c r="D33669" s="1">
        <v>118247</v>
      </c>
      <c r="E33669" s="1">
        <v>597464</v>
      </c>
      <c r="F33669" s="1">
        <v>1819795</v>
      </c>
      <c r="G33669" s="1">
        <v>3143111</v>
      </c>
      <c r="H33669" s="1">
        <v>8017654</v>
      </c>
      <c r="I33669" s="1">
        <v>119100</v>
      </c>
      <c r="J33669" s="1">
        <v>479217</v>
      </c>
      <c r="K33669" s="1">
        <v>607081</v>
      </c>
      <c r="L33669" s="1">
        <v>615250</v>
      </c>
      <c r="M33669" s="1">
        <v>637688</v>
      </c>
      <c r="N33669" s="1">
        <v>1424839</v>
      </c>
      <c r="O33669" s="1">
        <v>1593573</v>
      </c>
      <c r="P33669" s="1">
        <v>1666103</v>
      </c>
      <c r="Q33669" s="1">
        <v>1738333</v>
      </c>
      <c r="R33669" s="1">
        <v>1940110</v>
      </c>
      <c r="S33669" s="1">
        <v>1941920</v>
      </c>
      <c r="T33669" s="1">
        <v>1678912</v>
      </c>
      <c r="U33669" s="1">
        <v>1052995</v>
      </c>
      <c r="V33669" s="1">
        <v>192650</v>
      </c>
    </row>
    <row r="33670" spans="1:22" x14ac:dyDescent="0.25">
      <c r="A33670" t="s">
        <v>229</v>
      </c>
      <c r="B33670">
        <v>2096</v>
      </c>
      <c r="C33670" s="1">
        <v>15590189</v>
      </c>
      <c r="D33670" s="1">
        <v>117617</v>
      </c>
      <c r="E33670" s="1">
        <v>595438</v>
      </c>
      <c r="F33670" s="1">
        <v>1815406</v>
      </c>
      <c r="G33670" s="1">
        <v>3128070</v>
      </c>
      <c r="H33670" s="1">
        <v>7961696</v>
      </c>
      <c r="I33670" s="1">
        <v>118550</v>
      </c>
      <c r="J33670" s="1">
        <v>477821</v>
      </c>
      <c r="K33670" s="1">
        <v>606438</v>
      </c>
      <c r="L33670" s="1">
        <v>613530</v>
      </c>
      <c r="M33670" s="1">
        <v>634164</v>
      </c>
      <c r="N33670" s="1">
        <v>1412145</v>
      </c>
      <c r="O33670" s="1">
        <v>1585459</v>
      </c>
      <c r="P33670" s="1">
        <v>1665267</v>
      </c>
      <c r="Q33670" s="1">
        <v>1720001</v>
      </c>
      <c r="R33670" s="1">
        <v>1923230</v>
      </c>
      <c r="S33670" s="1">
        <v>1921378</v>
      </c>
      <c r="T33670" s="1">
        <v>1694887</v>
      </c>
      <c r="U33670" s="1">
        <v>1021298</v>
      </c>
      <c r="V33670" s="1">
        <v>196954</v>
      </c>
    </row>
    <row r="33671" spans="1:22" x14ac:dyDescent="0.25">
      <c r="A33671" t="s">
        <v>229</v>
      </c>
      <c r="B33671">
        <v>2097</v>
      </c>
      <c r="C33671" s="1">
        <v>15497250</v>
      </c>
      <c r="D33671" s="1">
        <v>117159</v>
      </c>
      <c r="E33671" s="1">
        <v>593468</v>
      </c>
      <c r="F33671" s="1">
        <v>1811015</v>
      </c>
      <c r="G33671" s="1">
        <v>3113914</v>
      </c>
      <c r="H33671" s="1">
        <v>7907121</v>
      </c>
      <c r="I33671" s="1">
        <v>117920</v>
      </c>
      <c r="J33671" s="1">
        <v>476309</v>
      </c>
      <c r="K33671" s="1">
        <v>605383</v>
      </c>
      <c r="L33671" s="1">
        <v>612164</v>
      </c>
      <c r="M33671" s="1">
        <v>630902</v>
      </c>
      <c r="N33671" s="1">
        <v>1399821</v>
      </c>
      <c r="O33671" s="1">
        <v>1577204</v>
      </c>
      <c r="P33671" s="1">
        <v>1663505</v>
      </c>
      <c r="Q33671" s="1">
        <v>1704747</v>
      </c>
      <c r="R33671" s="1">
        <v>1903755</v>
      </c>
      <c r="S33671" s="1">
        <v>1906400</v>
      </c>
      <c r="T33671" s="1">
        <v>1708080</v>
      </c>
      <c r="U33671" s="1">
        <v>991099</v>
      </c>
      <c r="V33671" s="1">
        <v>200722</v>
      </c>
    </row>
    <row r="33672" spans="1:22" x14ac:dyDescent="0.25">
      <c r="A33672" t="s">
        <v>229</v>
      </c>
      <c r="B33672">
        <v>2098</v>
      </c>
      <c r="C33672" s="1">
        <v>15408437</v>
      </c>
      <c r="D33672" s="1">
        <v>116877</v>
      </c>
      <c r="E33672" s="1">
        <v>591362</v>
      </c>
      <c r="F33672" s="1">
        <v>1806961</v>
      </c>
      <c r="G33672" s="1">
        <v>3100984</v>
      </c>
      <c r="H33672" s="1">
        <v>7854188</v>
      </c>
      <c r="I33672" s="1">
        <v>117463</v>
      </c>
      <c r="J33672" s="1">
        <v>474485</v>
      </c>
      <c r="K33672" s="1">
        <v>604299</v>
      </c>
      <c r="L33672" s="1">
        <v>611300</v>
      </c>
      <c r="M33672" s="1">
        <v>627912</v>
      </c>
      <c r="N33672" s="1">
        <v>1387771</v>
      </c>
      <c r="O33672" s="1">
        <v>1568791</v>
      </c>
      <c r="P33672" s="1">
        <v>1660990</v>
      </c>
      <c r="Q33672" s="1">
        <v>1692135</v>
      </c>
      <c r="R33672" s="1">
        <v>1882037</v>
      </c>
      <c r="S33672" s="1">
        <v>1898472</v>
      </c>
      <c r="T33672" s="1">
        <v>1715993</v>
      </c>
      <c r="U33672" s="1">
        <v>963759</v>
      </c>
      <c r="V33672" s="1">
        <v>203616</v>
      </c>
    </row>
    <row r="33673" spans="1:22" x14ac:dyDescent="0.25">
      <c r="A33673" t="s">
        <v>229</v>
      </c>
      <c r="B33673">
        <v>2099</v>
      </c>
      <c r="C33673" s="1">
        <v>15323550</v>
      </c>
      <c r="D33673" s="1">
        <v>116439</v>
      </c>
      <c r="E33673" s="1">
        <v>589005</v>
      </c>
      <c r="F33673" s="1">
        <v>1802759</v>
      </c>
      <c r="G33673" s="1">
        <v>3089245</v>
      </c>
      <c r="H33673" s="1">
        <v>7803657</v>
      </c>
      <c r="I33673" s="1">
        <v>117180</v>
      </c>
      <c r="J33673" s="1">
        <v>472566</v>
      </c>
      <c r="K33673" s="1">
        <v>603392</v>
      </c>
      <c r="L33673" s="1">
        <v>610362</v>
      </c>
      <c r="M33673" s="1">
        <v>625302</v>
      </c>
      <c r="N33673" s="1">
        <v>1376484</v>
      </c>
      <c r="O33673" s="1">
        <v>1559837</v>
      </c>
      <c r="P33673" s="1">
        <v>1658064</v>
      </c>
      <c r="Q33673" s="1">
        <v>1682025</v>
      </c>
      <c r="R33673" s="1">
        <v>1858486</v>
      </c>
      <c r="S33673" s="1">
        <v>1895469</v>
      </c>
      <c r="T33673" s="1">
        <v>1719398</v>
      </c>
      <c r="U33673" s="1">
        <v>940420</v>
      </c>
      <c r="V33673" s="1">
        <v>205306</v>
      </c>
    </row>
    <row r="33674" spans="1:22" x14ac:dyDescent="0.25">
      <c r="A33674" t="s">
        <v>229</v>
      </c>
      <c r="B33674">
        <v>2100</v>
      </c>
      <c r="C33674" s="1">
        <v>15241964</v>
      </c>
      <c r="D33674" s="1">
        <v>115678</v>
      </c>
      <c r="E33674" s="1">
        <v>586438</v>
      </c>
      <c r="F33674" s="1">
        <v>1797841</v>
      </c>
      <c r="G33674" s="1">
        <v>3078413</v>
      </c>
      <c r="H33674" s="1">
        <v>7755895</v>
      </c>
      <c r="I33674" s="1">
        <v>116742</v>
      </c>
      <c r="J33674" s="1">
        <v>470760</v>
      </c>
      <c r="K33674" s="1">
        <v>601801</v>
      </c>
      <c r="L33674" s="1">
        <v>609602</v>
      </c>
      <c r="M33674" s="1">
        <v>623330</v>
      </c>
      <c r="N33674" s="1">
        <v>1365588</v>
      </c>
      <c r="O33674" s="1">
        <v>1550636</v>
      </c>
      <c r="P33674" s="1">
        <v>1654175</v>
      </c>
      <c r="Q33674" s="1">
        <v>1674540</v>
      </c>
      <c r="R33674" s="1">
        <v>1833733</v>
      </c>
      <c r="S33674" s="1">
        <v>1894119</v>
      </c>
      <c r="T33674" s="1">
        <v>1720521</v>
      </c>
      <c r="U33674" s="1">
        <v>921988</v>
      </c>
      <c r="V33674" s="1">
        <v>205493</v>
      </c>
    </row>
    <row r="33675" spans="1:22" x14ac:dyDescent="0.25">
      <c r="A33675" t="s">
        <v>230</v>
      </c>
      <c r="B33675">
        <v>1950</v>
      </c>
      <c r="C33675" s="1">
        <v>1526142</v>
      </c>
      <c r="D33675" s="1">
        <v>50807</v>
      </c>
      <c r="E33675" s="1">
        <v>187928</v>
      </c>
      <c r="F33675" s="1">
        <v>530347</v>
      </c>
      <c r="G33675" s="1">
        <v>866338</v>
      </c>
      <c r="H33675" s="1">
        <v>929573</v>
      </c>
      <c r="I33675" s="1">
        <v>42183</v>
      </c>
      <c r="J33675" s="1">
        <v>137121</v>
      </c>
      <c r="K33675" s="1">
        <v>142218</v>
      </c>
      <c r="L33675" s="1">
        <v>200201</v>
      </c>
      <c r="M33675" s="1">
        <v>172159</v>
      </c>
      <c r="N33675" s="1">
        <v>270033</v>
      </c>
      <c r="O33675" s="1">
        <v>162660</v>
      </c>
      <c r="P33675" s="1">
        <v>160908</v>
      </c>
      <c r="Q33675" s="1">
        <v>116477</v>
      </c>
      <c r="R33675" s="1">
        <v>78269</v>
      </c>
      <c r="S33675" s="1">
        <v>29011</v>
      </c>
      <c r="T33675" s="1">
        <v>5596</v>
      </c>
      <c r="U33675" s="1">
        <v>664</v>
      </c>
      <c r="V33675" s="1">
        <v>18</v>
      </c>
    </row>
    <row r="33676" spans="1:22" x14ac:dyDescent="0.25">
      <c r="A33676" t="s">
        <v>230</v>
      </c>
      <c r="B33676">
        <v>1951</v>
      </c>
      <c r="C33676" s="1">
        <v>1582469</v>
      </c>
      <c r="D33676" s="1">
        <v>53894</v>
      </c>
      <c r="E33676" s="1">
        <v>209450</v>
      </c>
      <c r="F33676" s="1">
        <v>541491</v>
      </c>
      <c r="G33676" s="1">
        <v>892483</v>
      </c>
      <c r="H33676" s="1">
        <v>971050</v>
      </c>
      <c r="I33676" s="1">
        <v>47378</v>
      </c>
      <c r="J33676" s="1">
        <v>155556</v>
      </c>
      <c r="K33676" s="1">
        <v>135092</v>
      </c>
      <c r="L33676" s="1">
        <v>196949</v>
      </c>
      <c r="M33676" s="1">
        <v>178346</v>
      </c>
      <c r="N33676" s="1">
        <v>293209</v>
      </c>
      <c r="O33676" s="1">
        <v>167692</v>
      </c>
      <c r="P33676" s="1">
        <v>162606</v>
      </c>
      <c r="Q33676" s="1">
        <v>122079</v>
      </c>
      <c r="R33676" s="1">
        <v>80126</v>
      </c>
      <c r="S33676" s="1">
        <v>30472</v>
      </c>
      <c r="T33676" s="1">
        <v>5768</v>
      </c>
      <c r="U33676" s="1">
        <v>659</v>
      </c>
      <c r="V33676" s="1">
        <v>21</v>
      </c>
    </row>
    <row r="33677" spans="1:22" x14ac:dyDescent="0.25">
      <c r="A33677" t="s">
        <v>230</v>
      </c>
      <c r="B33677">
        <v>1952</v>
      </c>
      <c r="C33677" s="1">
        <v>1637713</v>
      </c>
      <c r="D33677" s="1">
        <v>58347</v>
      </c>
      <c r="E33677" s="1">
        <v>231169</v>
      </c>
      <c r="F33677" s="1">
        <v>553990</v>
      </c>
      <c r="G33677" s="1">
        <v>916806</v>
      </c>
      <c r="H33677" s="1">
        <v>1009746</v>
      </c>
      <c r="I33677" s="1">
        <v>50225</v>
      </c>
      <c r="J33677" s="1">
        <v>172822</v>
      </c>
      <c r="K33677" s="1">
        <v>135141</v>
      </c>
      <c r="L33677" s="1">
        <v>187680</v>
      </c>
      <c r="M33677" s="1">
        <v>186433</v>
      </c>
      <c r="N33677" s="1">
        <v>312514</v>
      </c>
      <c r="O33677" s="1">
        <v>172627</v>
      </c>
      <c r="P33677" s="1">
        <v>164506</v>
      </c>
      <c r="Q33677" s="1">
        <v>127957</v>
      </c>
      <c r="R33677" s="1">
        <v>81195</v>
      </c>
      <c r="S33677" s="1">
        <v>31830</v>
      </c>
      <c r="T33677" s="1">
        <v>5997</v>
      </c>
      <c r="U33677" s="1">
        <v>642</v>
      </c>
      <c r="V33677" s="1">
        <v>22</v>
      </c>
    </row>
    <row r="33678" spans="1:22" x14ac:dyDescent="0.25">
      <c r="A33678" t="s">
        <v>230</v>
      </c>
      <c r="B33678">
        <v>1953</v>
      </c>
      <c r="C33678" s="1">
        <v>1692883</v>
      </c>
      <c r="D33678" s="1">
        <v>63152</v>
      </c>
      <c r="E33678" s="1">
        <v>252857</v>
      </c>
      <c r="F33678" s="1">
        <v>568787</v>
      </c>
      <c r="G33678" s="1">
        <v>941108</v>
      </c>
      <c r="H33678" s="1">
        <v>1046056</v>
      </c>
      <c r="I33678" s="1">
        <v>54358</v>
      </c>
      <c r="J33678" s="1">
        <v>189705</v>
      </c>
      <c r="K33678" s="1">
        <v>142781</v>
      </c>
      <c r="L33678" s="1">
        <v>173149</v>
      </c>
      <c r="M33678" s="1">
        <v>195383</v>
      </c>
      <c r="N33678" s="1">
        <v>328333</v>
      </c>
      <c r="O33678" s="1">
        <v>178546</v>
      </c>
      <c r="P33678" s="1">
        <v>166101</v>
      </c>
      <c r="Q33678" s="1">
        <v>133812</v>
      </c>
      <c r="R33678" s="1">
        <v>81777</v>
      </c>
      <c r="S33678" s="1">
        <v>33227</v>
      </c>
      <c r="T33678" s="1">
        <v>6280</v>
      </c>
      <c r="U33678" s="1">
        <v>616</v>
      </c>
      <c r="V33678" s="1">
        <v>21</v>
      </c>
    </row>
    <row r="33679" spans="1:22" x14ac:dyDescent="0.25">
      <c r="A33679" t="s">
        <v>230</v>
      </c>
      <c r="B33679">
        <v>1954</v>
      </c>
      <c r="C33679" s="1">
        <v>1748472</v>
      </c>
      <c r="D33679" s="1">
        <v>67825</v>
      </c>
      <c r="E33679" s="1">
        <v>273583</v>
      </c>
      <c r="F33679" s="1">
        <v>588799</v>
      </c>
      <c r="G33679" s="1">
        <v>967396</v>
      </c>
      <c r="H33679" s="1">
        <v>1078161</v>
      </c>
      <c r="I33679" s="1">
        <v>58837</v>
      </c>
      <c r="J33679" s="1">
        <v>205758</v>
      </c>
      <c r="K33679" s="1">
        <v>159218</v>
      </c>
      <c r="L33679" s="1">
        <v>155998</v>
      </c>
      <c r="M33679" s="1">
        <v>200981</v>
      </c>
      <c r="N33679" s="1">
        <v>341537</v>
      </c>
      <c r="O33679" s="1">
        <v>186299</v>
      </c>
      <c r="P33679" s="1">
        <v>167477</v>
      </c>
      <c r="Q33679" s="1">
        <v>138986</v>
      </c>
      <c r="R33679" s="1">
        <v>82343</v>
      </c>
      <c r="S33679" s="1">
        <v>34870</v>
      </c>
      <c r="T33679" s="1">
        <v>6592</v>
      </c>
      <c r="U33679" s="1">
        <v>569</v>
      </c>
      <c r="V33679" s="1">
        <v>19</v>
      </c>
    </row>
    <row r="33680" spans="1:22" x14ac:dyDescent="0.25">
      <c r="A33680" t="s">
        <v>230</v>
      </c>
      <c r="B33680">
        <v>1955</v>
      </c>
      <c r="C33680" s="1">
        <v>1805217</v>
      </c>
      <c r="D33680" s="1">
        <v>72420</v>
      </c>
      <c r="E33680" s="1">
        <v>293512</v>
      </c>
      <c r="F33680" s="1">
        <v>615431</v>
      </c>
      <c r="G33680" s="1">
        <v>996761</v>
      </c>
      <c r="H33680" s="1">
        <v>1105528</v>
      </c>
      <c r="I33680" s="1">
        <v>63217</v>
      </c>
      <c r="J33680" s="1">
        <v>221092</v>
      </c>
      <c r="K33680" s="1">
        <v>179499</v>
      </c>
      <c r="L33680" s="1">
        <v>142420</v>
      </c>
      <c r="M33680" s="1">
        <v>201837</v>
      </c>
      <c r="N33680" s="1">
        <v>352527</v>
      </c>
      <c r="O33680" s="1">
        <v>196386</v>
      </c>
      <c r="P33680" s="1">
        <v>168522</v>
      </c>
      <c r="Q33680" s="1">
        <v>143059</v>
      </c>
      <c r="R33680" s="1">
        <v>83256</v>
      </c>
      <c r="S33680" s="1">
        <v>36740</v>
      </c>
      <c r="T33680" s="1">
        <v>6915</v>
      </c>
      <c r="U33680" s="1">
        <v>528</v>
      </c>
      <c r="V33680" s="1">
        <v>16</v>
      </c>
    </row>
    <row r="33681" spans="1:22" x14ac:dyDescent="0.25">
      <c r="A33681" t="s">
        <v>230</v>
      </c>
      <c r="B33681">
        <v>1956</v>
      </c>
      <c r="C33681" s="1">
        <v>1863794</v>
      </c>
      <c r="D33681" s="1">
        <v>76990</v>
      </c>
      <c r="E33681" s="1">
        <v>314885</v>
      </c>
      <c r="F33681" s="1">
        <v>649418</v>
      </c>
      <c r="G33681" s="1">
        <v>1029841</v>
      </c>
      <c r="H33681" s="1">
        <v>1128052</v>
      </c>
      <c r="I33681" s="1">
        <v>67546</v>
      </c>
      <c r="J33681" s="1">
        <v>237895</v>
      </c>
      <c r="K33681" s="1">
        <v>199549</v>
      </c>
      <c r="L33681" s="1">
        <v>134984</v>
      </c>
      <c r="M33681" s="1">
        <v>197559</v>
      </c>
      <c r="N33681" s="1">
        <v>361228</v>
      </c>
      <c r="O33681" s="1">
        <v>209917</v>
      </c>
      <c r="P33681" s="1">
        <v>168588</v>
      </c>
      <c r="Q33681" s="1">
        <v>146085</v>
      </c>
      <c r="R33681" s="1">
        <v>84408</v>
      </c>
      <c r="S33681" s="1">
        <v>38839</v>
      </c>
      <c r="T33681" s="1">
        <v>7255</v>
      </c>
      <c r="U33681" s="1">
        <v>485</v>
      </c>
      <c r="V33681" s="1">
        <v>12</v>
      </c>
    </row>
    <row r="33682" spans="1:22" x14ac:dyDescent="0.25">
      <c r="A33682" t="s">
        <v>230</v>
      </c>
      <c r="B33682">
        <v>1957</v>
      </c>
      <c r="C33682" s="1">
        <v>1924953</v>
      </c>
      <c r="D33682" s="1">
        <v>81555</v>
      </c>
      <c r="E33682" s="1">
        <v>336513</v>
      </c>
      <c r="F33682" s="1">
        <v>691169</v>
      </c>
      <c r="G33682" s="1">
        <v>1067446</v>
      </c>
      <c r="H33682" s="1">
        <v>1146066</v>
      </c>
      <c r="I33682" s="1">
        <v>71873</v>
      </c>
      <c r="J33682" s="1">
        <v>254958</v>
      </c>
      <c r="K33682" s="1">
        <v>219928</v>
      </c>
      <c r="L33682" s="1">
        <v>134728</v>
      </c>
      <c r="M33682" s="1">
        <v>187573</v>
      </c>
      <c r="N33682" s="1">
        <v>368097</v>
      </c>
      <c r="O33682" s="1">
        <v>227294</v>
      </c>
      <c r="P33682" s="1">
        <v>167826</v>
      </c>
      <c r="Q33682" s="1">
        <v>147998</v>
      </c>
      <c r="R33682" s="1">
        <v>85719</v>
      </c>
      <c r="S33682" s="1">
        <v>41219</v>
      </c>
      <c r="T33682" s="1">
        <v>7609</v>
      </c>
      <c r="U33682" s="1">
        <v>440</v>
      </c>
      <c r="V33682" s="1">
        <v>9</v>
      </c>
    </row>
    <row r="33683" spans="1:22" x14ac:dyDescent="0.25">
      <c r="A33683" t="s">
        <v>230</v>
      </c>
      <c r="B33683">
        <v>1958</v>
      </c>
      <c r="C33683" s="1">
        <v>1989609</v>
      </c>
      <c r="D33683" s="1">
        <v>86076</v>
      </c>
      <c r="E33683" s="1">
        <v>358041</v>
      </c>
      <c r="F33683" s="1">
        <v>740549</v>
      </c>
      <c r="G33683" s="1">
        <v>1109229</v>
      </c>
      <c r="H33683" s="1">
        <v>1160230</v>
      </c>
      <c r="I33683" s="1">
        <v>76216</v>
      </c>
      <c r="J33683" s="1">
        <v>271965</v>
      </c>
      <c r="K33683" s="1">
        <v>240401</v>
      </c>
      <c r="L33683" s="1">
        <v>142107</v>
      </c>
      <c r="M33683" s="1">
        <v>172656</v>
      </c>
      <c r="N33683" s="1">
        <v>374061</v>
      </c>
      <c r="O33683" s="1">
        <v>247133</v>
      </c>
      <c r="P33683" s="1">
        <v>166673</v>
      </c>
      <c r="Q33683" s="1">
        <v>149049</v>
      </c>
      <c r="R33683" s="1">
        <v>87505</v>
      </c>
      <c r="S33683" s="1">
        <v>43595</v>
      </c>
      <c r="T33683" s="1">
        <v>7969</v>
      </c>
      <c r="U33683" s="1">
        <v>412</v>
      </c>
      <c r="V33683" s="1">
        <v>7</v>
      </c>
    </row>
    <row r="33684" spans="1:22" x14ac:dyDescent="0.25">
      <c r="A33684" t="s">
        <v>230</v>
      </c>
      <c r="B33684">
        <v>1959</v>
      </c>
      <c r="C33684" s="1">
        <v>2058900</v>
      </c>
      <c r="D33684" s="1">
        <v>90445</v>
      </c>
      <c r="E33684" s="1">
        <v>379448</v>
      </c>
      <c r="F33684" s="1">
        <v>797900</v>
      </c>
      <c r="G33684" s="1">
        <v>1154135</v>
      </c>
      <c r="H33684" s="1">
        <v>1170688</v>
      </c>
      <c r="I33684" s="1">
        <v>80540</v>
      </c>
      <c r="J33684" s="1">
        <v>289003</v>
      </c>
      <c r="K33684" s="1">
        <v>260119</v>
      </c>
      <c r="L33684" s="1">
        <v>158333</v>
      </c>
      <c r="M33684" s="1">
        <v>155468</v>
      </c>
      <c r="N33684" s="1">
        <v>378401</v>
      </c>
      <c r="O33684" s="1">
        <v>266845</v>
      </c>
      <c r="P33684" s="1">
        <v>166069</v>
      </c>
      <c r="Q33684" s="1">
        <v>149700</v>
      </c>
      <c r="R33684" s="1">
        <v>90222</v>
      </c>
      <c r="S33684" s="1">
        <v>45522</v>
      </c>
      <c r="T33684" s="1">
        <v>8359</v>
      </c>
      <c r="U33684" s="1">
        <v>408</v>
      </c>
      <c r="V33684" s="1">
        <v>6</v>
      </c>
    </row>
    <row r="33685" spans="1:22" x14ac:dyDescent="0.25">
      <c r="A33685" t="s">
        <v>230</v>
      </c>
      <c r="B33685">
        <v>1960</v>
      </c>
      <c r="C33685" s="1">
        <v>2132000</v>
      </c>
      <c r="D33685" s="1">
        <v>94510</v>
      </c>
      <c r="E33685" s="1">
        <v>400443</v>
      </c>
      <c r="F33685" s="1">
        <v>858084</v>
      </c>
      <c r="G33685" s="1">
        <v>1201386</v>
      </c>
      <c r="H33685" s="1">
        <v>1181498</v>
      </c>
      <c r="I33685" s="1">
        <v>84724</v>
      </c>
      <c r="J33685" s="1">
        <v>305933</v>
      </c>
      <c r="K33685" s="1">
        <v>279214</v>
      </c>
      <c r="L33685" s="1">
        <v>178427</v>
      </c>
      <c r="M33685" s="1">
        <v>141992</v>
      </c>
      <c r="N33685" s="1">
        <v>380325</v>
      </c>
      <c r="O33685" s="1">
        <v>284862</v>
      </c>
      <c r="P33685" s="1">
        <v>166732</v>
      </c>
      <c r="Q33685" s="1">
        <v>150065</v>
      </c>
      <c r="R33685" s="1">
        <v>93871</v>
      </c>
      <c r="S33685" s="1">
        <v>46858</v>
      </c>
      <c r="T33685" s="1">
        <v>8783</v>
      </c>
      <c r="U33685" s="1">
        <v>423</v>
      </c>
      <c r="V33685" s="1">
        <v>5</v>
      </c>
    </row>
    <row r="33686" spans="1:22" x14ac:dyDescent="0.25">
      <c r="A33686" t="s">
        <v>230</v>
      </c>
      <c r="B33686">
        <v>1961</v>
      </c>
      <c r="C33686" s="1">
        <v>2208033</v>
      </c>
      <c r="D33686" s="1">
        <v>97997</v>
      </c>
      <c r="E33686" s="1">
        <v>420439</v>
      </c>
      <c r="F33686" s="1">
        <v>918667</v>
      </c>
      <c r="G33686" s="1">
        <v>1250394</v>
      </c>
      <c r="H33686" s="1">
        <v>1194311</v>
      </c>
      <c r="I33686" s="1">
        <v>88626</v>
      </c>
      <c r="J33686" s="1">
        <v>322442</v>
      </c>
      <c r="K33686" s="1">
        <v>299885</v>
      </c>
      <c r="L33686" s="1">
        <v>198343</v>
      </c>
      <c r="M33686" s="1">
        <v>134668</v>
      </c>
      <c r="N33686" s="1">
        <v>379314</v>
      </c>
      <c r="O33686" s="1">
        <v>301019</v>
      </c>
      <c r="P33686" s="1">
        <v>168386</v>
      </c>
      <c r="Q33686" s="1">
        <v>150502</v>
      </c>
      <c r="R33686" s="1">
        <v>98121</v>
      </c>
      <c r="S33686" s="1">
        <v>47682</v>
      </c>
      <c r="T33686" s="1">
        <v>9224</v>
      </c>
      <c r="U33686" s="1">
        <v>445</v>
      </c>
      <c r="V33686" s="1">
        <v>5</v>
      </c>
    </row>
    <row r="33687" spans="1:22" x14ac:dyDescent="0.25">
      <c r="A33687" t="s">
        <v>230</v>
      </c>
      <c r="B33687">
        <v>1962</v>
      </c>
      <c r="C33687" s="1">
        <v>2287185</v>
      </c>
      <c r="D33687" s="1">
        <v>100726</v>
      </c>
      <c r="E33687" s="1">
        <v>438757</v>
      </c>
      <c r="F33687" s="1">
        <v>978347</v>
      </c>
      <c r="G33687" s="1">
        <v>1300443</v>
      </c>
      <c r="H33687" s="1">
        <v>1210654</v>
      </c>
      <c r="I33687" s="1">
        <v>92010</v>
      </c>
      <c r="J33687" s="1">
        <v>338031</v>
      </c>
      <c r="K33687" s="1">
        <v>320940</v>
      </c>
      <c r="L33687" s="1">
        <v>218650</v>
      </c>
      <c r="M33687" s="1">
        <v>134591</v>
      </c>
      <c r="N33687" s="1">
        <v>375829</v>
      </c>
      <c r="O33687" s="1">
        <v>315250</v>
      </c>
      <c r="P33687" s="1">
        <v>170861</v>
      </c>
      <c r="Q33687" s="1">
        <v>151506</v>
      </c>
      <c r="R33687" s="1">
        <v>102634</v>
      </c>
      <c r="S33687" s="1">
        <v>48032</v>
      </c>
      <c r="T33687" s="1">
        <v>9644</v>
      </c>
      <c r="U33687" s="1">
        <v>486</v>
      </c>
      <c r="V33687" s="1">
        <v>5</v>
      </c>
    </row>
    <row r="33688" spans="1:22" x14ac:dyDescent="0.25">
      <c r="A33688" t="s">
        <v>230</v>
      </c>
      <c r="B33688">
        <v>1963</v>
      </c>
      <c r="C33688" s="1">
        <v>2368877</v>
      </c>
      <c r="D33688" s="1">
        <v>102716</v>
      </c>
      <c r="E33688" s="1">
        <v>454753</v>
      </c>
      <c r="F33688" s="1">
        <v>1035838</v>
      </c>
      <c r="G33688" s="1">
        <v>1351312</v>
      </c>
      <c r="H33688" s="1">
        <v>1231255</v>
      </c>
      <c r="I33688" s="1">
        <v>94691</v>
      </c>
      <c r="J33688" s="1">
        <v>352037</v>
      </c>
      <c r="K33688" s="1">
        <v>341981</v>
      </c>
      <c r="L33688" s="1">
        <v>239104</v>
      </c>
      <c r="M33688" s="1">
        <v>142166</v>
      </c>
      <c r="N33688" s="1">
        <v>369424</v>
      </c>
      <c r="O33688" s="1">
        <v>327807</v>
      </c>
      <c r="P33688" s="1">
        <v>175103</v>
      </c>
      <c r="Q33688" s="1">
        <v>152565</v>
      </c>
      <c r="R33688" s="1">
        <v>107188</v>
      </c>
      <c r="S33688" s="1">
        <v>48153</v>
      </c>
      <c r="T33688" s="1">
        <v>10095</v>
      </c>
      <c r="U33688" s="1">
        <v>532</v>
      </c>
      <c r="V33688" s="1">
        <v>6</v>
      </c>
    </row>
    <row r="33689" spans="1:22" x14ac:dyDescent="0.25">
      <c r="A33689" t="s">
        <v>230</v>
      </c>
      <c r="B33689">
        <v>1964</v>
      </c>
      <c r="C33689" s="1">
        <v>2452677</v>
      </c>
      <c r="D33689" s="1">
        <v>104081</v>
      </c>
      <c r="E33689" s="1">
        <v>468006</v>
      </c>
      <c r="F33689" s="1">
        <v>1089751</v>
      </c>
      <c r="G33689" s="1">
        <v>1405268</v>
      </c>
      <c r="H33689" s="1">
        <v>1257129</v>
      </c>
      <c r="I33689" s="1">
        <v>96683</v>
      </c>
      <c r="J33689" s="1">
        <v>363925</v>
      </c>
      <c r="K33689" s="1">
        <v>362933</v>
      </c>
      <c r="L33689" s="1">
        <v>258812</v>
      </c>
      <c r="M33689" s="1">
        <v>158560</v>
      </c>
      <c r="N33689" s="1">
        <v>358385</v>
      </c>
      <c r="O33689" s="1">
        <v>339377</v>
      </c>
      <c r="P33689" s="1">
        <v>181868</v>
      </c>
      <c r="Q33689" s="1">
        <v>153739</v>
      </c>
      <c r="R33689" s="1">
        <v>111312</v>
      </c>
      <c r="S33689" s="1">
        <v>48443</v>
      </c>
      <c r="T33689" s="1">
        <v>10661</v>
      </c>
      <c r="U33689" s="1">
        <v>574</v>
      </c>
      <c r="V33689" s="1">
        <v>7</v>
      </c>
    </row>
    <row r="33690" spans="1:22" x14ac:dyDescent="0.25">
      <c r="A33690" t="s">
        <v>230</v>
      </c>
      <c r="B33690">
        <v>1965</v>
      </c>
      <c r="C33690" s="1">
        <v>2538305</v>
      </c>
      <c r="D33690" s="1">
        <v>105082</v>
      </c>
      <c r="E33690" s="1">
        <v>478480</v>
      </c>
      <c r="F33690" s="1">
        <v>1139953</v>
      </c>
      <c r="G33690" s="1">
        <v>1463231</v>
      </c>
      <c r="H33690" s="1">
        <v>1288212</v>
      </c>
      <c r="I33690" s="1">
        <v>98090</v>
      </c>
      <c r="J33690" s="1">
        <v>373398</v>
      </c>
      <c r="K33690" s="1">
        <v>383553</v>
      </c>
      <c r="L33690" s="1">
        <v>277920</v>
      </c>
      <c r="M33690" s="1">
        <v>178854</v>
      </c>
      <c r="N33690" s="1">
        <v>347198</v>
      </c>
      <c r="O33690" s="1">
        <v>350151</v>
      </c>
      <c r="P33690" s="1">
        <v>191512</v>
      </c>
      <c r="Q33690" s="1">
        <v>154863</v>
      </c>
      <c r="R33690" s="1">
        <v>114675</v>
      </c>
      <c r="S33690" s="1">
        <v>49149</v>
      </c>
      <c r="T33690" s="1">
        <v>11326</v>
      </c>
      <c r="U33690" s="1">
        <v>615</v>
      </c>
      <c r="V33690" s="1">
        <v>9</v>
      </c>
    </row>
    <row r="33691" spans="1:22" x14ac:dyDescent="0.25">
      <c r="A33691" t="s">
        <v>230</v>
      </c>
      <c r="B33691">
        <v>1966</v>
      </c>
      <c r="C33691" s="1">
        <v>2625661</v>
      </c>
      <c r="D33691" s="1">
        <v>106059</v>
      </c>
      <c r="E33691" s="1">
        <v>486686</v>
      </c>
      <c r="F33691" s="1">
        <v>1188624</v>
      </c>
      <c r="G33691" s="1">
        <v>1525769</v>
      </c>
      <c r="H33691" s="1">
        <v>1322507</v>
      </c>
      <c r="I33691" s="1">
        <v>99156</v>
      </c>
      <c r="J33691" s="1">
        <v>380627</v>
      </c>
      <c r="K33691" s="1">
        <v>403319</v>
      </c>
      <c r="L33691" s="1">
        <v>298619</v>
      </c>
      <c r="M33691" s="1">
        <v>199015</v>
      </c>
      <c r="N33691" s="1">
        <v>337759</v>
      </c>
      <c r="O33691" s="1">
        <v>359804</v>
      </c>
      <c r="P33691" s="1">
        <v>204962</v>
      </c>
      <c r="Q33691" s="1">
        <v>155273</v>
      </c>
      <c r="R33691" s="1">
        <v>117298</v>
      </c>
      <c r="S33691" s="1">
        <v>50173</v>
      </c>
      <c r="T33691" s="1">
        <v>12083</v>
      </c>
      <c r="U33691" s="1">
        <v>660</v>
      </c>
      <c r="V33691" s="1">
        <v>10</v>
      </c>
    </row>
    <row r="33692" spans="1:22" x14ac:dyDescent="0.25">
      <c r="A33692" t="s">
        <v>230</v>
      </c>
      <c r="B33692">
        <v>1967</v>
      </c>
      <c r="C33692" s="1">
        <v>2714957</v>
      </c>
      <c r="D33692" s="1">
        <v>107326</v>
      </c>
      <c r="E33692" s="1">
        <v>493604</v>
      </c>
      <c r="F33692" s="1">
        <v>1234848</v>
      </c>
      <c r="G33692" s="1">
        <v>1593396</v>
      </c>
      <c r="H33692" s="1">
        <v>1361387</v>
      </c>
      <c r="I33692" s="1">
        <v>100205</v>
      </c>
      <c r="J33692" s="1">
        <v>386278</v>
      </c>
      <c r="K33692" s="1">
        <v>421544</v>
      </c>
      <c r="L33692" s="1">
        <v>319700</v>
      </c>
      <c r="M33692" s="1">
        <v>219556</v>
      </c>
      <c r="N33692" s="1">
        <v>330280</v>
      </c>
      <c r="O33692" s="1">
        <v>368481</v>
      </c>
      <c r="P33692" s="1">
        <v>222462</v>
      </c>
      <c r="Q33692" s="1">
        <v>155052</v>
      </c>
      <c r="R33692" s="1">
        <v>119121</v>
      </c>
      <c r="S33692" s="1">
        <v>51485</v>
      </c>
      <c r="T33692" s="1">
        <v>12952</v>
      </c>
      <c r="U33692" s="1">
        <v>709</v>
      </c>
      <c r="V33692" s="1">
        <v>11</v>
      </c>
    </row>
    <row r="33693" spans="1:22" x14ac:dyDescent="0.25">
      <c r="A33693" t="s">
        <v>230</v>
      </c>
      <c r="B33693">
        <v>1968</v>
      </c>
      <c r="C33693" s="1">
        <v>2806576</v>
      </c>
      <c r="D33693" s="1">
        <v>109062</v>
      </c>
      <c r="E33693" s="1">
        <v>500360</v>
      </c>
      <c r="F33693" s="1">
        <v>1278721</v>
      </c>
      <c r="G33693" s="1">
        <v>1666296</v>
      </c>
      <c r="H33693" s="1">
        <v>1405029</v>
      </c>
      <c r="I33693" s="1">
        <v>101529</v>
      </c>
      <c r="J33693" s="1">
        <v>391298</v>
      </c>
      <c r="K33693" s="1">
        <v>437596</v>
      </c>
      <c r="L33693" s="1">
        <v>340765</v>
      </c>
      <c r="M33693" s="1">
        <v>240225</v>
      </c>
      <c r="N33693" s="1">
        <v>325682</v>
      </c>
      <c r="O33693" s="1">
        <v>376726</v>
      </c>
      <c r="P33693" s="1">
        <v>242512</v>
      </c>
      <c r="Q33693" s="1">
        <v>154553</v>
      </c>
      <c r="R33693" s="1">
        <v>120343</v>
      </c>
      <c r="S33693" s="1">
        <v>53226</v>
      </c>
      <c r="T33693" s="1">
        <v>13817</v>
      </c>
      <c r="U33693" s="1">
        <v>759</v>
      </c>
      <c r="V33693" s="1">
        <v>12</v>
      </c>
    </row>
    <row r="33694" spans="1:22" x14ac:dyDescent="0.25">
      <c r="A33694" t="s">
        <v>230</v>
      </c>
      <c r="B33694">
        <v>1969</v>
      </c>
      <c r="C33694" s="1">
        <v>2899856</v>
      </c>
      <c r="D33694" s="1">
        <v>111276</v>
      </c>
      <c r="E33694" s="1">
        <v>507931</v>
      </c>
      <c r="F33694" s="1">
        <v>1320644</v>
      </c>
      <c r="G33694" s="1">
        <v>1744790</v>
      </c>
      <c r="H33694" s="1">
        <v>1452398</v>
      </c>
      <c r="I33694" s="1">
        <v>103289</v>
      </c>
      <c r="J33694" s="1">
        <v>396655</v>
      </c>
      <c r="K33694" s="1">
        <v>451014</v>
      </c>
      <c r="L33694" s="1">
        <v>361699</v>
      </c>
      <c r="M33694" s="1">
        <v>260015</v>
      </c>
      <c r="N33694" s="1">
        <v>327106</v>
      </c>
      <c r="O33694" s="1">
        <v>383140</v>
      </c>
      <c r="P33694" s="1">
        <v>262296</v>
      </c>
      <c r="Q33694" s="1">
        <v>154524</v>
      </c>
      <c r="R33694" s="1">
        <v>121307</v>
      </c>
      <c r="S33694" s="1">
        <v>55531</v>
      </c>
      <c r="T33694" s="1">
        <v>14476</v>
      </c>
      <c r="U33694" s="1">
        <v>805</v>
      </c>
      <c r="V33694" s="1">
        <v>12</v>
      </c>
    </row>
    <row r="33695" spans="1:22" x14ac:dyDescent="0.25">
      <c r="A33695" t="s">
        <v>230</v>
      </c>
      <c r="B33695">
        <v>1970</v>
      </c>
      <c r="C33695" s="1">
        <v>2993019</v>
      </c>
      <c r="D33695" s="1">
        <v>113727</v>
      </c>
      <c r="E33695" s="1">
        <v>516776</v>
      </c>
      <c r="F33695" s="1">
        <v>1360682</v>
      </c>
      <c r="G33695" s="1">
        <v>1823675</v>
      </c>
      <c r="H33695" s="1">
        <v>1501802</v>
      </c>
      <c r="I33695" s="1">
        <v>105485</v>
      </c>
      <c r="J33695" s="1">
        <v>403049</v>
      </c>
      <c r="K33695" s="1">
        <v>461681</v>
      </c>
      <c r="L33695" s="1">
        <v>382225</v>
      </c>
      <c r="M33695" s="1">
        <v>278875</v>
      </c>
      <c r="N33695" s="1">
        <v>334838</v>
      </c>
      <c r="O33695" s="1">
        <v>386654</v>
      </c>
      <c r="P33695" s="1">
        <v>280248</v>
      </c>
      <c r="Q33695" s="1">
        <v>155604</v>
      </c>
      <c r="R33695" s="1">
        <v>122055</v>
      </c>
      <c r="S33695" s="1">
        <v>58328</v>
      </c>
      <c r="T33695" s="1">
        <v>14874</v>
      </c>
      <c r="U33695" s="1">
        <v>849</v>
      </c>
      <c r="V33695" s="1">
        <v>12</v>
      </c>
    </row>
    <row r="33696" spans="1:22" x14ac:dyDescent="0.25">
      <c r="A33696" t="s">
        <v>230</v>
      </c>
      <c r="B33696">
        <v>1971</v>
      </c>
      <c r="C33696" s="1">
        <v>3085969</v>
      </c>
      <c r="D33696" s="1">
        <v>116015</v>
      </c>
      <c r="E33696" s="1">
        <v>526770</v>
      </c>
      <c r="F33696" s="1">
        <v>1398666</v>
      </c>
      <c r="G33696" s="1">
        <v>1901129</v>
      </c>
      <c r="H33696" s="1">
        <v>1553351</v>
      </c>
      <c r="I33696" s="1">
        <v>107919</v>
      </c>
      <c r="J33696" s="1">
        <v>410755</v>
      </c>
      <c r="K33696" s="1">
        <v>470060</v>
      </c>
      <c r="L33696" s="1">
        <v>401836</v>
      </c>
      <c r="M33696" s="1">
        <v>299064</v>
      </c>
      <c r="N33696" s="1">
        <v>347353</v>
      </c>
      <c r="O33696" s="1">
        <v>386863</v>
      </c>
      <c r="P33696" s="1">
        <v>296263</v>
      </c>
      <c r="Q33696" s="1">
        <v>157557</v>
      </c>
      <c r="R33696" s="1">
        <v>122877</v>
      </c>
      <c r="S33696" s="1">
        <v>61371</v>
      </c>
      <c r="T33696" s="1">
        <v>15051</v>
      </c>
      <c r="U33696" s="1">
        <v>891</v>
      </c>
      <c r="V33696" s="1">
        <v>13</v>
      </c>
    </row>
    <row r="33697" spans="1:22" x14ac:dyDescent="0.25">
      <c r="A33697" t="s">
        <v>230</v>
      </c>
      <c r="B33697">
        <v>1972</v>
      </c>
      <c r="C33697" s="1">
        <v>3180467</v>
      </c>
      <c r="D33697" s="1">
        <v>117959</v>
      </c>
      <c r="E33697" s="1">
        <v>537439</v>
      </c>
      <c r="F33697" s="1">
        <v>1434456</v>
      </c>
      <c r="G33697" s="1">
        <v>1977088</v>
      </c>
      <c r="H33697" s="1">
        <v>1608963</v>
      </c>
      <c r="I33697" s="1">
        <v>110236</v>
      </c>
      <c r="J33697" s="1">
        <v>419480</v>
      </c>
      <c r="K33697" s="1">
        <v>477105</v>
      </c>
      <c r="L33697" s="1">
        <v>419912</v>
      </c>
      <c r="M33697" s="1">
        <v>319680</v>
      </c>
      <c r="N33697" s="1">
        <v>366937</v>
      </c>
      <c r="O33697" s="1">
        <v>384294</v>
      </c>
      <c r="P33697" s="1">
        <v>310269</v>
      </c>
      <c r="Q33697" s="1">
        <v>160233</v>
      </c>
      <c r="R33697" s="1">
        <v>124154</v>
      </c>
      <c r="S33697" s="1">
        <v>64437</v>
      </c>
      <c r="T33697" s="1">
        <v>15061</v>
      </c>
      <c r="U33697" s="1">
        <v>931</v>
      </c>
      <c r="V33697" s="1">
        <v>15</v>
      </c>
    </row>
    <row r="33698" spans="1:22" x14ac:dyDescent="0.25">
      <c r="A33698" t="s">
        <v>230</v>
      </c>
      <c r="B33698">
        <v>1973</v>
      </c>
      <c r="C33698" s="1">
        <v>3277492</v>
      </c>
      <c r="D33698" s="1">
        <v>120010</v>
      </c>
      <c r="E33698" s="1">
        <v>548596</v>
      </c>
      <c r="F33698" s="1">
        <v>1468346</v>
      </c>
      <c r="G33698" s="1">
        <v>2051560</v>
      </c>
      <c r="H33698" s="1">
        <v>1669263</v>
      </c>
      <c r="I33698" s="1">
        <v>112279</v>
      </c>
      <c r="J33698" s="1">
        <v>428586</v>
      </c>
      <c r="K33698" s="1">
        <v>483917</v>
      </c>
      <c r="L33698" s="1">
        <v>435833</v>
      </c>
      <c r="M33698" s="1">
        <v>340435</v>
      </c>
      <c r="N33698" s="1">
        <v>394155</v>
      </c>
      <c r="O33698" s="1">
        <v>378659</v>
      </c>
      <c r="P33698" s="1">
        <v>322553</v>
      </c>
      <c r="Q33698" s="1">
        <v>164503</v>
      </c>
      <c r="R33698" s="1">
        <v>125440</v>
      </c>
      <c r="S33698" s="1">
        <v>67398</v>
      </c>
      <c r="T33698" s="1">
        <v>15014</v>
      </c>
      <c r="U33698" s="1">
        <v>974</v>
      </c>
      <c r="V33698" s="1">
        <v>15</v>
      </c>
    </row>
    <row r="33699" spans="1:22" x14ac:dyDescent="0.25">
      <c r="A33699" t="s">
        <v>230</v>
      </c>
      <c r="B33699">
        <v>1974</v>
      </c>
      <c r="C33699" s="1">
        <v>3377764</v>
      </c>
      <c r="D33699" s="1">
        <v>122806</v>
      </c>
      <c r="E33699" s="1">
        <v>560571</v>
      </c>
      <c r="F33699" s="1">
        <v>1501252</v>
      </c>
      <c r="G33699" s="1">
        <v>2124475</v>
      </c>
      <c r="H33699" s="1">
        <v>1733786</v>
      </c>
      <c r="I33699" s="1">
        <v>114457</v>
      </c>
      <c r="J33699" s="1">
        <v>437765</v>
      </c>
      <c r="K33699" s="1">
        <v>491518</v>
      </c>
      <c r="L33699" s="1">
        <v>449163</v>
      </c>
      <c r="M33699" s="1">
        <v>361209</v>
      </c>
      <c r="N33699" s="1">
        <v>429288</v>
      </c>
      <c r="O33699" s="1">
        <v>368259</v>
      </c>
      <c r="P33699" s="1">
        <v>333761</v>
      </c>
      <c r="Q33699" s="1">
        <v>171041</v>
      </c>
      <c r="R33699" s="1">
        <v>126759</v>
      </c>
      <c r="S33699" s="1">
        <v>70035</v>
      </c>
      <c r="T33699" s="1">
        <v>15117</v>
      </c>
      <c r="U33699" s="1">
        <v>1028</v>
      </c>
      <c r="V33699" s="1">
        <v>15</v>
      </c>
    </row>
    <row r="33700" spans="1:22" x14ac:dyDescent="0.25">
      <c r="A33700" t="s">
        <v>230</v>
      </c>
      <c r="B33700">
        <v>1975</v>
      </c>
      <c r="C33700" s="1">
        <v>3482127</v>
      </c>
      <c r="D33700" s="1">
        <v>126387</v>
      </c>
      <c r="E33700" s="1">
        <v>573821</v>
      </c>
      <c r="F33700" s="1">
        <v>1534159</v>
      </c>
      <c r="G33700" s="1">
        <v>2196697</v>
      </c>
      <c r="H33700" s="1">
        <v>1802292</v>
      </c>
      <c r="I33700" s="1">
        <v>117337</v>
      </c>
      <c r="J33700" s="1">
        <v>447434</v>
      </c>
      <c r="K33700" s="1">
        <v>500514</v>
      </c>
      <c r="L33700" s="1">
        <v>459824</v>
      </c>
      <c r="M33700" s="1">
        <v>381730</v>
      </c>
      <c r="N33700" s="1">
        <v>467757</v>
      </c>
      <c r="O33700" s="1">
        <v>357446</v>
      </c>
      <c r="P33700" s="1">
        <v>344066</v>
      </c>
      <c r="Q33700" s="1">
        <v>180163</v>
      </c>
      <c r="R33700" s="1">
        <v>127980</v>
      </c>
      <c r="S33700" s="1">
        <v>72226</v>
      </c>
      <c r="T33700" s="1">
        <v>15488</v>
      </c>
      <c r="U33700" s="1">
        <v>1098</v>
      </c>
      <c r="V33700" s="1">
        <v>14</v>
      </c>
    </row>
    <row r="33701" spans="1:22" x14ac:dyDescent="0.25">
      <c r="A33701" t="s">
        <v>230</v>
      </c>
      <c r="B33701">
        <v>1976</v>
      </c>
      <c r="C33701" s="1">
        <v>3590608</v>
      </c>
      <c r="D33701" s="1">
        <v>130304</v>
      </c>
      <c r="E33701" s="1">
        <v>588691</v>
      </c>
      <c r="F33701" s="1">
        <v>1567780</v>
      </c>
      <c r="G33701" s="1">
        <v>2270522</v>
      </c>
      <c r="H33701" s="1">
        <v>1874090</v>
      </c>
      <c r="I33701" s="1">
        <v>120945</v>
      </c>
      <c r="J33701" s="1">
        <v>458387</v>
      </c>
      <c r="K33701" s="1">
        <v>510816</v>
      </c>
      <c r="L33701" s="1">
        <v>468273</v>
      </c>
      <c r="M33701" s="1">
        <v>401442</v>
      </c>
      <c r="N33701" s="1">
        <v>507800</v>
      </c>
      <c r="O33701" s="1">
        <v>348056</v>
      </c>
      <c r="P33701" s="1">
        <v>353154</v>
      </c>
      <c r="Q33701" s="1">
        <v>192665</v>
      </c>
      <c r="R33701" s="1">
        <v>128506</v>
      </c>
      <c r="S33701" s="1">
        <v>73950</v>
      </c>
      <c r="T33701" s="1">
        <v>16061</v>
      </c>
      <c r="U33701" s="1">
        <v>1179</v>
      </c>
      <c r="V33701" s="1">
        <v>15</v>
      </c>
    </row>
    <row r="33702" spans="1:22" x14ac:dyDescent="0.25">
      <c r="A33702" t="s">
        <v>230</v>
      </c>
      <c r="B33702">
        <v>1977</v>
      </c>
      <c r="C33702" s="1">
        <v>3703014</v>
      </c>
      <c r="D33702" s="1">
        <v>134414</v>
      </c>
      <c r="E33702" s="1">
        <v>605545</v>
      </c>
      <c r="F33702" s="1">
        <v>1602876</v>
      </c>
      <c r="G33702" s="1">
        <v>2344767</v>
      </c>
      <c r="H33702" s="1">
        <v>1948170</v>
      </c>
      <c r="I33702" s="1">
        <v>124850</v>
      </c>
      <c r="J33702" s="1">
        <v>471131</v>
      </c>
      <c r="K33702" s="1">
        <v>521925</v>
      </c>
      <c r="L33702" s="1">
        <v>475406</v>
      </c>
      <c r="M33702" s="1">
        <v>419620</v>
      </c>
      <c r="N33702" s="1">
        <v>548709</v>
      </c>
      <c r="O33702" s="1">
        <v>340317</v>
      </c>
      <c r="P33702" s="1">
        <v>361159</v>
      </c>
      <c r="Q33702" s="1">
        <v>208738</v>
      </c>
      <c r="R33702" s="1">
        <v>128366</v>
      </c>
      <c r="S33702" s="1">
        <v>75148</v>
      </c>
      <c r="T33702" s="1">
        <v>16792</v>
      </c>
      <c r="U33702" s="1">
        <v>1274</v>
      </c>
      <c r="V33702" s="1">
        <v>15</v>
      </c>
    </row>
    <row r="33703" spans="1:22" x14ac:dyDescent="0.25">
      <c r="A33703" t="s">
        <v>230</v>
      </c>
      <c r="B33703">
        <v>1978</v>
      </c>
      <c r="C33703" s="1">
        <v>3818120</v>
      </c>
      <c r="D33703" s="1">
        <v>139098</v>
      </c>
      <c r="E33703" s="1">
        <v>624680</v>
      </c>
      <c r="F33703" s="1">
        <v>1640429</v>
      </c>
      <c r="G33703" s="1">
        <v>2418851</v>
      </c>
      <c r="H33703" s="1">
        <v>2022704</v>
      </c>
      <c r="I33703" s="1">
        <v>128884</v>
      </c>
      <c r="J33703" s="1">
        <v>485582</v>
      </c>
      <c r="K33703" s="1">
        <v>533499</v>
      </c>
      <c r="L33703" s="1">
        <v>482250</v>
      </c>
      <c r="M33703" s="1">
        <v>435448</v>
      </c>
      <c r="N33703" s="1">
        <v>589250</v>
      </c>
      <c r="O33703" s="1">
        <v>334798</v>
      </c>
      <c r="P33703" s="1">
        <v>368428</v>
      </c>
      <c r="Q33703" s="1">
        <v>226919</v>
      </c>
      <c r="R33703" s="1">
        <v>127865</v>
      </c>
      <c r="S33703" s="1">
        <v>75947</v>
      </c>
      <c r="T33703" s="1">
        <v>17666</v>
      </c>
      <c r="U33703" s="1">
        <v>1355</v>
      </c>
      <c r="V33703" s="1">
        <v>15</v>
      </c>
    </row>
    <row r="33704" spans="1:22" x14ac:dyDescent="0.25">
      <c r="A33704" t="s">
        <v>230</v>
      </c>
      <c r="B33704">
        <v>1979</v>
      </c>
      <c r="C33704" s="1">
        <v>3932689</v>
      </c>
      <c r="D33704" s="1">
        <v>144113</v>
      </c>
      <c r="E33704" s="1">
        <v>645545</v>
      </c>
      <c r="F33704" s="1">
        <v>1680921</v>
      </c>
      <c r="G33704" s="1">
        <v>2491718</v>
      </c>
      <c r="H33704" s="1">
        <v>2094038</v>
      </c>
      <c r="I33704" s="1">
        <v>133385</v>
      </c>
      <c r="J33704" s="1">
        <v>501432</v>
      </c>
      <c r="K33704" s="1">
        <v>545632</v>
      </c>
      <c r="L33704" s="1">
        <v>489744</v>
      </c>
      <c r="M33704" s="1">
        <v>448152</v>
      </c>
      <c r="N33704" s="1">
        <v>627142</v>
      </c>
      <c r="O33704" s="1">
        <v>334136</v>
      </c>
      <c r="P33704" s="1">
        <v>373463</v>
      </c>
      <c r="Q33704" s="1">
        <v>244562</v>
      </c>
      <c r="R33704" s="1">
        <v>127678</v>
      </c>
      <c r="S33704" s="1">
        <v>76582</v>
      </c>
      <c r="T33704" s="1">
        <v>18652</v>
      </c>
      <c r="U33704" s="1">
        <v>1388</v>
      </c>
      <c r="V33704" s="1">
        <v>13</v>
      </c>
    </row>
    <row r="33705" spans="1:22" x14ac:dyDescent="0.25">
      <c r="A33705" t="s">
        <v>230</v>
      </c>
      <c r="B33705">
        <v>1980</v>
      </c>
      <c r="C33705" s="1">
        <v>4045966</v>
      </c>
      <c r="D33705" s="1">
        <v>149019</v>
      </c>
      <c r="E33705" s="1">
        <v>667302</v>
      </c>
      <c r="F33705" s="1">
        <v>1724472</v>
      </c>
      <c r="G33705" s="1">
        <v>2563196</v>
      </c>
      <c r="H33705" s="1">
        <v>2161587</v>
      </c>
      <c r="I33705" s="1">
        <v>138168</v>
      </c>
      <c r="J33705" s="1">
        <v>518283</v>
      </c>
      <c r="K33705" s="1">
        <v>558689</v>
      </c>
      <c r="L33705" s="1">
        <v>498481</v>
      </c>
      <c r="M33705" s="1">
        <v>457730</v>
      </c>
      <c r="N33705" s="1">
        <v>662125</v>
      </c>
      <c r="O33705" s="1">
        <v>339173</v>
      </c>
      <c r="P33705" s="1">
        <v>375571</v>
      </c>
      <c r="Q33705" s="1">
        <v>260365</v>
      </c>
      <c r="R33705" s="1">
        <v>128403</v>
      </c>
      <c r="S33705" s="1">
        <v>77074</v>
      </c>
      <c r="T33705" s="1">
        <v>19677</v>
      </c>
      <c r="U33705" s="1">
        <v>1366</v>
      </c>
      <c r="V33705" s="1">
        <v>10</v>
      </c>
    </row>
    <row r="33706" spans="1:22" x14ac:dyDescent="0.25">
      <c r="A33706" t="s">
        <v>230</v>
      </c>
      <c r="B33706">
        <v>1981</v>
      </c>
      <c r="C33706" s="1">
        <v>4160746</v>
      </c>
      <c r="D33706" s="1">
        <v>153805</v>
      </c>
      <c r="E33706" s="1">
        <v>689731</v>
      </c>
      <c r="F33706" s="1">
        <v>1771294</v>
      </c>
      <c r="G33706" s="1">
        <v>2634532</v>
      </c>
      <c r="H33706" s="1">
        <v>2228436</v>
      </c>
      <c r="I33706" s="1">
        <v>142880</v>
      </c>
      <c r="J33706" s="1">
        <v>535926</v>
      </c>
      <c r="K33706" s="1">
        <v>573087</v>
      </c>
      <c r="L33706" s="1">
        <v>508476</v>
      </c>
      <c r="M33706" s="1">
        <v>465083</v>
      </c>
      <c r="N33706" s="1">
        <v>696996</v>
      </c>
      <c r="O33706" s="1">
        <v>348985</v>
      </c>
      <c r="P33706" s="1">
        <v>374625</v>
      </c>
      <c r="Q33706" s="1">
        <v>274338</v>
      </c>
      <c r="R33706" s="1">
        <v>129881</v>
      </c>
      <c r="S33706" s="1">
        <v>77588</v>
      </c>
      <c r="T33706" s="1">
        <v>20637</v>
      </c>
      <c r="U33706" s="1">
        <v>1312</v>
      </c>
      <c r="V33706" s="1">
        <v>7</v>
      </c>
    </row>
    <row r="33707" spans="1:22" x14ac:dyDescent="0.25">
      <c r="A33707" t="s">
        <v>230</v>
      </c>
      <c r="B33707">
        <v>1982</v>
      </c>
      <c r="C33707" s="1">
        <v>4278909</v>
      </c>
      <c r="D33707" s="1">
        <v>158490</v>
      </c>
      <c r="E33707" s="1">
        <v>712726</v>
      </c>
      <c r="F33707" s="1">
        <v>1821217</v>
      </c>
      <c r="G33707" s="1">
        <v>2706382</v>
      </c>
      <c r="H33707" s="1">
        <v>2296424</v>
      </c>
      <c r="I33707" s="1">
        <v>147504</v>
      </c>
      <c r="J33707" s="1">
        <v>554236</v>
      </c>
      <c r="K33707" s="1">
        <v>589231</v>
      </c>
      <c r="L33707" s="1">
        <v>519260</v>
      </c>
      <c r="M33707" s="1">
        <v>471326</v>
      </c>
      <c r="N33707" s="1">
        <v>730641</v>
      </c>
      <c r="O33707" s="1">
        <v>365377</v>
      </c>
      <c r="P33707" s="1">
        <v>370875</v>
      </c>
      <c r="Q33707" s="1">
        <v>286331</v>
      </c>
      <c r="R33707" s="1">
        <v>131995</v>
      </c>
      <c r="S33707" s="1">
        <v>78404</v>
      </c>
      <c r="T33707" s="1">
        <v>21490</v>
      </c>
      <c r="U33707" s="1">
        <v>1249</v>
      </c>
      <c r="V33707" s="1">
        <v>4</v>
      </c>
    </row>
    <row r="33708" spans="1:22" x14ac:dyDescent="0.25">
      <c r="A33708" t="s">
        <v>230</v>
      </c>
      <c r="B33708">
        <v>1983</v>
      </c>
      <c r="C33708" s="1">
        <v>4401499</v>
      </c>
      <c r="D33708" s="1">
        <v>163892</v>
      </c>
      <c r="E33708" s="1">
        <v>736597</v>
      </c>
      <c r="F33708" s="1">
        <v>1874617</v>
      </c>
      <c r="G33708" s="1">
        <v>2779668</v>
      </c>
      <c r="H33708" s="1">
        <v>2365759</v>
      </c>
      <c r="I33708" s="1">
        <v>152064</v>
      </c>
      <c r="J33708" s="1">
        <v>572705</v>
      </c>
      <c r="K33708" s="1">
        <v>607494</v>
      </c>
      <c r="L33708" s="1">
        <v>530526</v>
      </c>
      <c r="M33708" s="1">
        <v>477511</v>
      </c>
      <c r="N33708" s="1">
        <v>762213</v>
      </c>
      <c r="O33708" s="1">
        <v>388551</v>
      </c>
      <c r="P33708" s="1">
        <v>363882</v>
      </c>
      <c r="Q33708" s="1">
        <v>296589</v>
      </c>
      <c r="R33708" s="1">
        <v>135441</v>
      </c>
      <c r="S33708" s="1">
        <v>79238</v>
      </c>
      <c r="T33708" s="1">
        <v>22256</v>
      </c>
      <c r="U33708" s="1">
        <v>1199</v>
      </c>
      <c r="V33708" s="1">
        <v>2</v>
      </c>
    </row>
    <row r="33709" spans="1:22" x14ac:dyDescent="0.25">
      <c r="A33709" t="s">
        <v>230</v>
      </c>
      <c r="B33709">
        <v>1984</v>
      </c>
      <c r="C33709" s="1">
        <v>4529500</v>
      </c>
      <c r="D33709" s="1">
        <v>170113</v>
      </c>
      <c r="E33709" s="1">
        <v>761918</v>
      </c>
      <c r="F33709" s="1">
        <v>1931955</v>
      </c>
      <c r="G33709" s="1">
        <v>2855479</v>
      </c>
      <c r="H33709" s="1">
        <v>2436141</v>
      </c>
      <c r="I33709" s="1">
        <v>157382</v>
      </c>
      <c r="J33709" s="1">
        <v>591805</v>
      </c>
      <c r="K33709" s="1">
        <v>627590</v>
      </c>
      <c r="L33709" s="1">
        <v>542447</v>
      </c>
      <c r="M33709" s="1">
        <v>484610</v>
      </c>
      <c r="N33709" s="1">
        <v>791338</v>
      </c>
      <c r="O33709" s="1">
        <v>418829</v>
      </c>
      <c r="P33709" s="1">
        <v>352056</v>
      </c>
      <c r="Q33709" s="1">
        <v>305767</v>
      </c>
      <c r="R33709" s="1">
        <v>140772</v>
      </c>
      <c r="S33709" s="1">
        <v>80078</v>
      </c>
      <c r="T33709" s="1">
        <v>22904</v>
      </c>
      <c r="U33709" s="1">
        <v>1189</v>
      </c>
      <c r="V33709" s="1">
        <v>2</v>
      </c>
    </row>
    <row r="33710" spans="1:22" x14ac:dyDescent="0.25">
      <c r="A33710" t="s">
        <v>230</v>
      </c>
      <c r="B33710">
        <v>1985</v>
      </c>
      <c r="C33710" s="1">
        <v>4660608</v>
      </c>
      <c r="D33710" s="1">
        <v>179256</v>
      </c>
      <c r="E33710" s="1">
        <v>789152</v>
      </c>
      <c r="F33710" s="1">
        <v>1988650</v>
      </c>
      <c r="G33710" s="1">
        <v>2933037</v>
      </c>
      <c r="H33710" s="1">
        <v>2507497</v>
      </c>
      <c r="I33710" s="1">
        <v>163167</v>
      </c>
      <c r="J33710" s="1">
        <v>609896</v>
      </c>
      <c r="K33710" s="1">
        <v>644450</v>
      </c>
      <c r="L33710" s="1">
        <v>555048</v>
      </c>
      <c r="M33710" s="1">
        <v>493425</v>
      </c>
      <c r="N33710" s="1">
        <v>823099</v>
      </c>
      <c r="O33710" s="1">
        <v>452098</v>
      </c>
      <c r="P33710" s="1">
        <v>336586</v>
      </c>
      <c r="Q33710" s="1">
        <v>311687</v>
      </c>
      <c r="R33710" s="1">
        <v>148022</v>
      </c>
      <c r="S33710" s="1">
        <v>81369</v>
      </c>
      <c r="T33710" s="1">
        <v>24437</v>
      </c>
      <c r="U33710" s="1">
        <v>1233</v>
      </c>
      <c r="V33710" s="1">
        <v>2</v>
      </c>
    </row>
    <row r="33711" spans="1:22" x14ac:dyDescent="0.25">
      <c r="A33711" t="s">
        <v>230</v>
      </c>
      <c r="B33711">
        <v>1986</v>
      </c>
      <c r="C33711" s="1">
        <v>4798283</v>
      </c>
      <c r="D33711" s="1">
        <v>190985</v>
      </c>
      <c r="E33711" s="1">
        <v>823615</v>
      </c>
      <c r="F33711" s="1">
        <v>2048198</v>
      </c>
      <c r="G33711" s="1">
        <v>3014793</v>
      </c>
      <c r="H33711" s="1">
        <v>2580209</v>
      </c>
      <c r="I33711" s="1">
        <v>172292</v>
      </c>
      <c r="J33711" s="1">
        <v>632630</v>
      </c>
      <c r="K33711" s="1">
        <v>657009</v>
      </c>
      <c r="L33711" s="1">
        <v>567574</v>
      </c>
      <c r="M33711" s="1">
        <v>504014</v>
      </c>
      <c r="N33711" s="1">
        <v>857918</v>
      </c>
      <c r="O33711" s="1">
        <v>486358</v>
      </c>
      <c r="P33711" s="1">
        <v>320236</v>
      </c>
      <c r="Q33711" s="1">
        <v>313739</v>
      </c>
      <c r="R33711" s="1">
        <v>157483</v>
      </c>
      <c r="S33711" s="1">
        <v>82293</v>
      </c>
      <c r="T33711" s="1">
        <v>26729</v>
      </c>
      <c r="U33711" s="1">
        <v>1312</v>
      </c>
      <c r="V33711" s="1">
        <v>3</v>
      </c>
    </row>
    <row r="33712" spans="1:22" x14ac:dyDescent="0.25">
      <c r="A33712" t="s">
        <v>230</v>
      </c>
      <c r="B33712">
        <v>1987</v>
      </c>
      <c r="C33712" s="1">
        <v>4946298</v>
      </c>
      <c r="D33712" s="1">
        <v>199567</v>
      </c>
      <c r="E33712" s="1">
        <v>867096</v>
      </c>
      <c r="F33712" s="1">
        <v>2116334</v>
      </c>
      <c r="G33712" s="1">
        <v>3102937</v>
      </c>
      <c r="H33712" s="1">
        <v>2654634</v>
      </c>
      <c r="I33712" s="1">
        <v>184772</v>
      </c>
      <c r="J33712" s="1">
        <v>667529</v>
      </c>
      <c r="K33712" s="1">
        <v>671631</v>
      </c>
      <c r="L33712" s="1">
        <v>577607</v>
      </c>
      <c r="M33712" s="1">
        <v>516090</v>
      </c>
      <c r="N33712" s="1">
        <v>890412</v>
      </c>
      <c r="O33712" s="1">
        <v>521184</v>
      </c>
      <c r="P33712" s="1">
        <v>307182</v>
      </c>
      <c r="Q33712" s="1">
        <v>313831</v>
      </c>
      <c r="R33712" s="1">
        <v>169008</v>
      </c>
      <c r="S33712" s="1">
        <v>82331</v>
      </c>
      <c r="T33712" s="1">
        <v>28518</v>
      </c>
      <c r="U33712" s="1">
        <v>1403</v>
      </c>
      <c r="V33712" s="1">
        <v>5</v>
      </c>
    </row>
    <row r="33713" spans="1:22" x14ac:dyDescent="0.25">
      <c r="A33713" t="s">
        <v>230</v>
      </c>
      <c r="B33713">
        <v>1988</v>
      </c>
      <c r="C33713" s="1">
        <v>5100020</v>
      </c>
      <c r="D33713" s="1">
        <v>203714</v>
      </c>
      <c r="E33713" s="1">
        <v>912023</v>
      </c>
      <c r="F33713" s="1">
        <v>2189514</v>
      </c>
      <c r="G33713" s="1">
        <v>3194025</v>
      </c>
      <c r="H33713" s="1">
        <v>2729409</v>
      </c>
      <c r="I33713" s="1">
        <v>192793</v>
      </c>
      <c r="J33713" s="1">
        <v>708309</v>
      </c>
      <c r="K33713" s="1">
        <v>692327</v>
      </c>
      <c r="L33713" s="1">
        <v>585164</v>
      </c>
      <c r="M33713" s="1">
        <v>527909</v>
      </c>
      <c r="N33713" s="1">
        <v>919799</v>
      </c>
      <c r="O33713" s="1">
        <v>556914</v>
      </c>
      <c r="P33713" s="1">
        <v>299090</v>
      </c>
      <c r="Q33713" s="1">
        <v>311758</v>
      </c>
      <c r="R33713" s="1">
        <v>181291</v>
      </c>
      <c r="S33713" s="1">
        <v>82309</v>
      </c>
      <c r="T33713" s="1">
        <v>29922</v>
      </c>
      <c r="U33713" s="1">
        <v>1508</v>
      </c>
      <c r="V33713" s="1">
        <v>6</v>
      </c>
    </row>
    <row r="33714" spans="1:22" x14ac:dyDescent="0.25">
      <c r="A33714" t="s">
        <v>230</v>
      </c>
      <c r="B33714">
        <v>1989</v>
      </c>
      <c r="C33714" s="1">
        <v>5264333</v>
      </c>
      <c r="D33714" s="1">
        <v>208399</v>
      </c>
      <c r="E33714" s="1">
        <v>952430</v>
      </c>
      <c r="F33714" s="1">
        <v>2270737</v>
      </c>
      <c r="G33714" s="1">
        <v>3292162</v>
      </c>
      <c r="H33714" s="1">
        <v>2807071</v>
      </c>
      <c r="I33714" s="1">
        <v>196608</v>
      </c>
      <c r="J33714" s="1">
        <v>744031</v>
      </c>
      <c r="K33714" s="1">
        <v>721330</v>
      </c>
      <c r="L33714" s="1">
        <v>596977</v>
      </c>
      <c r="M33714" s="1">
        <v>539252</v>
      </c>
      <c r="N33714" s="1">
        <v>940987</v>
      </c>
      <c r="O33714" s="1">
        <v>595842</v>
      </c>
      <c r="P33714" s="1">
        <v>297598</v>
      </c>
      <c r="Q33714" s="1">
        <v>311773</v>
      </c>
      <c r="R33714" s="1">
        <v>193651</v>
      </c>
      <c r="S33714" s="1">
        <v>82217</v>
      </c>
      <c r="T33714" s="1">
        <v>30639</v>
      </c>
      <c r="U33714" s="1">
        <v>1630</v>
      </c>
      <c r="V33714" s="1">
        <v>7</v>
      </c>
    </row>
    <row r="33715" spans="1:22" x14ac:dyDescent="0.25">
      <c r="A33715" t="s">
        <v>230</v>
      </c>
      <c r="B33715">
        <v>1990</v>
      </c>
      <c r="C33715" s="1">
        <v>5417862</v>
      </c>
      <c r="D33715" s="1">
        <v>213387</v>
      </c>
      <c r="E33715" s="1">
        <v>984133</v>
      </c>
      <c r="F33715" s="1">
        <v>2354205</v>
      </c>
      <c r="G33715" s="1">
        <v>3389993</v>
      </c>
      <c r="H33715" s="1">
        <v>2872693</v>
      </c>
      <c r="I33715" s="1">
        <v>201690</v>
      </c>
      <c r="J33715" s="1">
        <v>770746</v>
      </c>
      <c r="K33715" s="1">
        <v>758679</v>
      </c>
      <c r="L33715" s="1">
        <v>611393</v>
      </c>
      <c r="M33715" s="1">
        <v>548588</v>
      </c>
      <c r="N33715" s="1">
        <v>950244</v>
      </c>
      <c r="O33715" s="1">
        <v>633119</v>
      </c>
      <c r="P33715" s="1">
        <v>300354</v>
      </c>
      <c r="Q33715" s="1">
        <v>313080</v>
      </c>
      <c r="R33715" s="1">
        <v>203734</v>
      </c>
      <c r="S33715" s="1">
        <v>81937</v>
      </c>
      <c r="T33715" s="1">
        <v>30777</v>
      </c>
      <c r="U33715" s="1">
        <v>1817</v>
      </c>
      <c r="V33715" s="1">
        <v>7</v>
      </c>
    </row>
    <row r="33716" spans="1:22" x14ac:dyDescent="0.25">
      <c r="A33716" t="s">
        <v>230</v>
      </c>
      <c r="B33716">
        <v>1991</v>
      </c>
      <c r="C33716" s="1">
        <v>5556315</v>
      </c>
      <c r="D33716" s="1">
        <v>214433</v>
      </c>
      <c r="E33716" s="1">
        <v>1004274</v>
      </c>
      <c r="F33716" s="1">
        <v>2432445</v>
      </c>
      <c r="G33716" s="1">
        <v>3482695</v>
      </c>
      <c r="H33716" s="1">
        <v>2928115</v>
      </c>
      <c r="I33716" s="1">
        <v>206353</v>
      </c>
      <c r="J33716" s="1">
        <v>789841</v>
      </c>
      <c r="K33716" s="1">
        <v>802339</v>
      </c>
      <c r="L33716" s="1">
        <v>625832</v>
      </c>
      <c r="M33716" s="1">
        <v>556119</v>
      </c>
      <c r="N33716" s="1">
        <v>956293</v>
      </c>
      <c r="O33716" s="1">
        <v>667517</v>
      </c>
      <c r="P33716" s="1">
        <v>307035</v>
      </c>
      <c r="Q33716" s="1">
        <v>311604</v>
      </c>
      <c r="R33716" s="1">
        <v>210686</v>
      </c>
      <c r="S33716" s="1">
        <v>81884</v>
      </c>
      <c r="T33716" s="1">
        <v>30657</v>
      </c>
      <c r="U33716" s="1">
        <v>2069</v>
      </c>
      <c r="V33716" s="1">
        <v>6</v>
      </c>
    </row>
    <row r="33717" spans="1:22" x14ac:dyDescent="0.25">
      <c r="A33717" t="s">
        <v>230</v>
      </c>
      <c r="B33717">
        <v>1992</v>
      </c>
      <c r="C33717" s="1">
        <v>5656216</v>
      </c>
      <c r="D33717" s="1">
        <v>211841</v>
      </c>
      <c r="E33717" s="1">
        <v>1014030</v>
      </c>
      <c r="F33717" s="1">
        <v>2500173</v>
      </c>
      <c r="G33717" s="1">
        <v>3559232</v>
      </c>
      <c r="H33717" s="1">
        <v>2956642</v>
      </c>
      <c r="I33717" s="1">
        <v>206845</v>
      </c>
      <c r="J33717" s="1">
        <v>802189</v>
      </c>
      <c r="K33717" s="1">
        <v>843355</v>
      </c>
      <c r="L33717" s="1">
        <v>642788</v>
      </c>
      <c r="M33717" s="1">
        <v>559192</v>
      </c>
      <c r="N33717" s="1">
        <v>957115</v>
      </c>
      <c r="O33717" s="1">
        <v>693431</v>
      </c>
      <c r="P33717" s="1">
        <v>316366</v>
      </c>
      <c r="Q33717" s="1">
        <v>302916</v>
      </c>
      <c r="R33717" s="1">
        <v>213876</v>
      </c>
      <c r="S33717" s="1">
        <v>81123</v>
      </c>
      <c r="T33717" s="1">
        <v>29774</v>
      </c>
      <c r="U33717" s="1">
        <v>2244</v>
      </c>
      <c r="V33717" s="1">
        <v>6</v>
      </c>
    </row>
    <row r="33718" spans="1:22" x14ac:dyDescent="0.25">
      <c r="A33718" t="s">
        <v>230</v>
      </c>
      <c r="B33718">
        <v>1993</v>
      </c>
      <c r="C33718" s="1">
        <v>5717815</v>
      </c>
      <c r="D33718" s="1">
        <v>207630</v>
      </c>
      <c r="E33718" s="1">
        <v>1015922</v>
      </c>
      <c r="F33718" s="1">
        <v>2558037</v>
      </c>
      <c r="G33718" s="1">
        <v>3618963</v>
      </c>
      <c r="H33718" s="1">
        <v>2958138</v>
      </c>
      <c r="I33718" s="1">
        <v>203989</v>
      </c>
      <c r="J33718" s="1">
        <v>808292</v>
      </c>
      <c r="K33718" s="1">
        <v>878578</v>
      </c>
      <c r="L33718" s="1">
        <v>663537</v>
      </c>
      <c r="M33718" s="1">
        <v>559919</v>
      </c>
      <c r="N33718" s="1">
        <v>950634</v>
      </c>
      <c r="O33718" s="1">
        <v>710985</v>
      </c>
      <c r="P33718" s="1">
        <v>328074</v>
      </c>
      <c r="Q33718" s="1">
        <v>286034</v>
      </c>
      <c r="R33718" s="1">
        <v>213498</v>
      </c>
      <c r="S33718" s="1">
        <v>80023</v>
      </c>
      <c r="T33718" s="1">
        <v>28262</v>
      </c>
      <c r="U33718" s="1">
        <v>2344</v>
      </c>
      <c r="V33718" s="1">
        <v>5</v>
      </c>
    </row>
    <row r="33719" spans="1:22" x14ac:dyDescent="0.25">
      <c r="A33719" t="s">
        <v>230</v>
      </c>
      <c r="B33719">
        <v>1994</v>
      </c>
      <c r="C33719" s="1">
        <v>5803992</v>
      </c>
      <c r="D33719" s="1">
        <v>205889</v>
      </c>
      <c r="E33719" s="1">
        <v>1012175</v>
      </c>
      <c r="F33719" s="1">
        <v>2615390</v>
      </c>
      <c r="G33719" s="1">
        <v>3687554</v>
      </c>
      <c r="H33719" s="1">
        <v>2983731</v>
      </c>
      <c r="I33719" s="1">
        <v>200044</v>
      </c>
      <c r="J33719" s="1">
        <v>806286</v>
      </c>
      <c r="K33719" s="1">
        <v>913978</v>
      </c>
      <c r="L33719" s="1">
        <v>689237</v>
      </c>
      <c r="M33719" s="1">
        <v>567518</v>
      </c>
      <c r="N33719" s="1">
        <v>951030</v>
      </c>
      <c r="O33719" s="1">
        <v>731873</v>
      </c>
      <c r="P33719" s="1">
        <v>347871</v>
      </c>
      <c r="Q33719" s="1">
        <v>268113</v>
      </c>
      <c r="R33719" s="1">
        <v>212659</v>
      </c>
      <c r="S33719" s="1">
        <v>80480</v>
      </c>
      <c r="T33719" s="1">
        <v>26658</v>
      </c>
      <c r="U33719" s="1">
        <v>2396</v>
      </c>
      <c r="V33719" s="1">
        <v>4</v>
      </c>
    </row>
    <row r="33720" spans="1:22" x14ac:dyDescent="0.25">
      <c r="A33720" t="s">
        <v>230</v>
      </c>
      <c r="B33720">
        <v>1995</v>
      </c>
      <c r="C33720" s="1">
        <v>5916183</v>
      </c>
      <c r="D33720" s="1">
        <v>205512</v>
      </c>
      <c r="E33720" s="1">
        <v>1004351</v>
      </c>
      <c r="F33720" s="1">
        <v>2672863</v>
      </c>
      <c r="G33720" s="1">
        <v>3764586</v>
      </c>
      <c r="H33720" s="1">
        <v>3034373</v>
      </c>
      <c r="I33720" s="1">
        <v>198475</v>
      </c>
      <c r="J33720" s="1">
        <v>798839</v>
      </c>
      <c r="K33720" s="1">
        <v>945256</v>
      </c>
      <c r="L33720" s="1">
        <v>723256</v>
      </c>
      <c r="M33720" s="1">
        <v>579719</v>
      </c>
      <c r="N33720" s="1">
        <v>960527</v>
      </c>
      <c r="O33720" s="1">
        <v>754712</v>
      </c>
      <c r="P33720" s="1">
        <v>373182</v>
      </c>
      <c r="Q33720" s="1">
        <v>252243</v>
      </c>
      <c r="R33720" s="1">
        <v>212467</v>
      </c>
      <c r="S33720" s="1">
        <v>82833</v>
      </c>
      <c r="T33720" s="1">
        <v>25256</v>
      </c>
      <c r="U33720" s="1">
        <v>2377</v>
      </c>
      <c r="V33720" s="1">
        <v>4</v>
      </c>
    </row>
    <row r="33721" spans="1:22" x14ac:dyDescent="0.25">
      <c r="A33721" t="s">
        <v>230</v>
      </c>
      <c r="B33721">
        <v>1996</v>
      </c>
      <c r="C33721" s="1">
        <v>6035605</v>
      </c>
      <c r="D33721" s="1">
        <v>201443</v>
      </c>
      <c r="E33721" s="1">
        <v>992286</v>
      </c>
      <c r="F33721" s="1">
        <v>2724851</v>
      </c>
      <c r="G33721" s="1">
        <v>3839240</v>
      </c>
      <c r="H33721" s="1">
        <v>3098240</v>
      </c>
      <c r="I33721" s="1">
        <v>198249</v>
      </c>
      <c r="J33721" s="1">
        <v>790843</v>
      </c>
      <c r="K33721" s="1">
        <v>966366</v>
      </c>
      <c r="L33721" s="1">
        <v>766199</v>
      </c>
      <c r="M33721" s="1">
        <v>594159</v>
      </c>
      <c r="N33721" s="1">
        <v>975214</v>
      </c>
      <c r="O33721" s="1">
        <v>775567</v>
      </c>
      <c r="P33721" s="1">
        <v>399897</v>
      </c>
      <c r="Q33721" s="1">
        <v>239843</v>
      </c>
      <c r="R33721" s="1">
        <v>213168</v>
      </c>
      <c r="S33721" s="1">
        <v>86703</v>
      </c>
      <c r="T33721" s="1">
        <v>23925</v>
      </c>
      <c r="U33721" s="1">
        <v>2274</v>
      </c>
      <c r="V33721" s="1">
        <v>4</v>
      </c>
    </row>
    <row r="33722" spans="1:22" x14ac:dyDescent="0.25">
      <c r="A33722" t="s">
        <v>230</v>
      </c>
      <c r="B33722">
        <v>1997</v>
      </c>
      <c r="C33722" s="1">
        <v>6117066</v>
      </c>
      <c r="D33722" s="1">
        <v>197077</v>
      </c>
      <c r="E33722" s="1">
        <v>968904</v>
      </c>
      <c r="F33722" s="1">
        <v>2739369</v>
      </c>
      <c r="G33722" s="1">
        <v>3879430</v>
      </c>
      <c r="H33722" s="1">
        <v>3162324</v>
      </c>
      <c r="I33722" s="1">
        <v>192138</v>
      </c>
      <c r="J33722" s="1">
        <v>771827</v>
      </c>
      <c r="K33722" s="1">
        <v>964679</v>
      </c>
      <c r="L33722" s="1">
        <v>805786</v>
      </c>
      <c r="M33722" s="1">
        <v>614278</v>
      </c>
      <c r="N33722" s="1">
        <v>989178</v>
      </c>
      <c r="O33722" s="1">
        <v>789595</v>
      </c>
      <c r="P33722" s="1">
        <v>424034</v>
      </c>
      <c r="Q33722" s="1">
        <v>230527</v>
      </c>
      <c r="R33722" s="1">
        <v>213178</v>
      </c>
      <c r="S33722" s="1">
        <v>92032</v>
      </c>
      <c r="T33722" s="1">
        <v>22763</v>
      </c>
      <c r="U33722" s="1">
        <v>2107</v>
      </c>
      <c r="V33722" s="1">
        <v>5</v>
      </c>
    </row>
    <row r="33723" spans="1:22" x14ac:dyDescent="0.25">
      <c r="A33723" t="s">
        <v>230</v>
      </c>
      <c r="B33723">
        <v>1998</v>
      </c>
      <c r="C33723" s="1">
        <v>6156815</v>
      </c>
      <c r="D33723" s="1">
        <v>194336</v>
      </c>
      <c r="E33723" s="1">
        <v>941606</v>
      </c>
      <c r="F33723" s="1">
        <v>2716415</v>
      </c>
      <c r="G33723" s="1">
        <v>3886256</v>
      </c>
      <c r="H33723" s="1">
        <v>3222274</v>
      </c>
      <c r="I33723" s="1">
        <v>185365</v>
      </c>
      <c r="J33723" s="1">
        <v>747270</v>
      </c>
      <c r="K33723" s="1">
        <v>939660</v>
      </c>
      <c r="L33723" s="1">
        <v>835149</v>
      </c>
      <c r="M33723" s="1">
        <v>639218</v>
      </c>
      <c r="N33723" s="1">
        <v>1000962</v>
      </c>
      <c r="O33723" s="1">
        <v>796665</v>
      </c>
      <c r="P33723" s="1">
        <v>446519</v>
      </c>
      <c r="Q33723" s="1">
        <v>223524</v>
      </c>
      <c r="R33723" s="1">
        <v>211496</v>
      </c>
      <c r="S33723" s="1">
        <v>97926</v>
      </c>
      <c r="T33723" s="1">
        <v>22113</v>
      </c>
      <c r="U33723" s="1">
        <v>1972</v>
      </c>
      <c r="V33723" s="1">
        <v>5</v>
      </c>
    </row>
    <row r="33724" spans="1:22" x14ac:dyDescent="0.25">
      <c r="A33724" t="s">
        <v>230</v>
      </c>
      <c r="B33724">
        <v>1999</v>
      </c>
      <c r="C33724" s="1">
        <v>6189567</v>
      </c>
      <c r="D33724" s="1">
        <v>188313</v>
      </c>
      <c r="E33724" s="1">
        <v>917363</v>
      </c>
      <c r="F33724" s="1">
        <v>2680750</v>
      </c>
      <c r="G33724" s="1">
        <v>3886322</v>
      </c>
      <c r="H33724" s="1">
        <v>3287863</v>
      </c>
      <c r="I33724" s="1">
        <v>183356</v>
      </c>
      <c r="J33724" s="1">
        <v>729050</v>
      </c>
      <c r="K33724" s="1">
        <v>909035</v>
      </c>
      <c r="L33724" s="1">
        <v>854352</v>
      </c>
      <c r="M33724" s="1">
        <v>665130</v>
      </c>
      <c r="N33724" s="1">
        <v>1016147</v>
      </c>
      <c r="O33724" s="1">
        <v>801313</v>
      </c>
      <c r="P33724" s="1">
        <v>470696</v>
      </c>
      <c r="Q33724" s="1">
        <v>220031</v>
      </c>
      <c r="R33724" s="1">
        <v>208605</v>
      </c>
      <c r="S33724" s="1">
        <v>102842</v>
      </c>
      <c r="T33724" s="1">
        <v>22108</v>
      </c>
      <c r="U33724" s="1">
        <v>1939</v>
      </c>
      <c r="V33724" s="1">
        <v>6</v>
      </c>
    </row>
    <row r="33725" spans="1:22" x14ac:dyDescent="0.25">
      <c r="A33725" t="s">
        <v>230</v>
      </c>
      <c r="B33725">
        <v>2000</v>
      </c>
      <c r="C33725" s="1">
        <v>6273001</v>
      </c>
      <c r="D33725" s="1">
        <v>186887</v>
      </c>
      <c r="E33725" s="1">
        <v>903955</v>
      </c>
      <c r="F33725" s="1">
        <v>2668235</v>
      </c>
      <c r="G33725" s="1">
        <v>3920241</v>
      </c>
      <c r="H33725" s="1">
        <v>3380066</v>
      </c>
      <c r="I33725" s="1">
        <v>181045</v>
      </c>
      <c r="J33725" s="1">
        <v>717068</v>
      </c>
      <c r="K33725" s="1">
        <v>893672</v>
      </c>
      <c r="L33725" s="1">
        <v>870608</v>
      </c>
      <c r="M33725" s="1">
        <v>695489</v>
      </c>
      <c r="N33725" s="1">
        <v>1038758</v>
      </c>
      <c r="O33725" s="1">
        <v>809984</v>
      </c>
      <c r="P33725" s="1">
        <v>500421</v>
      </c>
      <c r="Q33725" s="1">
        <v>221966</v>
      </c>
      <c r="R33725" s="1">
        <v>206509</v>
      </c>
      <c r="S33725" s="1">
        <v>107111</v>
      </c>
      <c r="T33725" s="1">
        <v>22534</v>
      </c>
      <c r="U33725" s="1">
        <v>1987</v>
      </c>
      <c r="V33725" s="1">
        <v>7</v>
      </c>
    </row>
    <row r="33726" spans="1:22" x14ac:dyDescent="0.25">
      <c r="A33726" t="s">
        <v>230</v>
      </c>
      <c r="B33726">
        <v>2001</v>
      </c>
      <c r="C33726" s="1">
        <v>6408813</v>
      </c>
      <c r="D33726" s="1">
        <v>189770</v>
      </c>
      <c r="E33726" s="1">
        <v>907154</v>
      </c>
      <c r="F33726" s="1">
        <v>2681477</v>
      </c>
      <c r="G33726" s="1">
        <v>3990591</v>
      </c>
      <c r="H33726" s="1">
        <v>3497761</v>
      </c>
      <c r="I33726" s="1">
        <v>182537</v>
      </c>
      <c r="J33726" s="1">
        <v>717384</v>
      </c>
      <c r="K33726" s="1">
        <v>890718</v>
      </c>
      <c r="L33726" s="1">
        <v>883605</v>
      </c>
      <c r="M33726" s="1">
        <v>732185</v>
      </c>
      <c r="N33726" s="1">
        <v>1066426</v>
      </c>
      <c r="O33726" s="1">
        <v>822216</v>
      </c>
      <c r="P33726" s="1">
        <v>534780</v>
      </c>
      <c r="Q33726" s="1">
        <v>229970</v>
      </c>
      <c r="R33726" s="1">
        <v>205115</v>
      </c>
      <c r="S33726" s="1">
        <v>111297</v>
      </c>
      <c r="T33726" s="1">
        <v>23303</v>
      </c>
      <c r="U33726" s="1">
        <v>2035</v>
      </c>
      <c r="V33726" s="1">
        <v>9</v>
      </c>
    </row>
    <row r="33727" spans="1:22" x14ac:dyDescent="0.25">
      <c r="A33727" t="s">
        <v>230</v>
      </c>
      <c r="B33727">
        <v>2002</v>
      </c>
      <c r="C33727" s="1">
        <v>6541758</v>
      </c>
      <c r="D33727" s="1">
        <v>189299</v>
      </c>
      <c r="E33727" s="1">
        <v>914226</v>
      </c>
      <c r="F33727" s="1">
        <v>2688052</v>
      </c>
      <c r="G33727" s="1">
        <v>4057255</v>
      </c>
      <c r="H33727" s="1">
        <v>3618721</v>
      </c>
      <c r="I33727" s="1">
        <v>185905</v>
      </c>
      <c r="J33727" s="1">
        <v>724927</v>
      </c>
      <c r="K33727" s="1">
        <v>887178</v>
      </c>
      <c r="L33727" s="1">
        <v>886648</v>
      </c>
      <c r="M33727" s="1">
        <v>770587</v>
      </c>
      <c r="N33727" s="1">
        <v>1095384</v>
      </c>
      <c r="O33727" s="1">
        <v>832810</v>
      </c>
      <c r="P33727" s="1">
        <v>568481</v>
      </c>
      <c r="Q33727" s="1">
        <v>243122</v>
      </c>
      <c r="R33727" s="1">
        <v>201872</v>
      </c>
      <c r="S33727" s="1">
        <v>114980</v>
      </c>
      <c r="T33727" s="1">
        <v>24403</v>
      </c>
      <c r="U33727" s="1">
        <v>2057</v>
      </c>
      <c r="V33727" s="1">
        <v>10</v>
      </c>
    </row>
    <row r="33728" spans="1:22" x14ac:dyDescent="0.25">
      <c r="A33728" t="s">
        <v>230</v>
      </c>
      <c r="B33728">
        <v>2003</v>
      </c>
      <c r="C33728" s="1">
        <v>6672497</v>
      </c>
      <c r="D33728" s="1">
        <v>187751</v>
      </c>
      <c r="E33728" s="1">
        <v>918383</v>
      </c>
      <c r="F33728" s="1">
        <v>2691415</v>
      </c>
      <c r="G33728" s="1">
        <v>4119263</v>
      </c>
      <c r="H33728" s="1">
        <v>3740449</v>
      </c>
      <c r="I33728" s="1">
        <v>185942</v>
      </c>
      <c r="J33728" s="1">
        <v>730632</v>
      </c>
      <c r="K33728" s="1">
        <v>888234</v>
      </c>
      <c r="L33728" s="1">
        <v>884798</v>
      </c>
      <c r="M33728" s="1">
        <v>805885</v>
      </c>
      <c r="N33728" s="1">
        <v>1128079</v>
      </c>
      <c r="O33728" s="1">
        <v>843334</v>
      </c>
      <c r="P33728" s="1">
        <v>600703</v>
      </c>
      <c r="Q33728" s="1">
        <v>260892</v>
      </c>
      <c r="R33728" s="1">
        <v>196416</v>
      </c>
      <c r="S33728" s="1">
        <v>117980</v>
      </c>
      <c r="T33728" s="1">
        <v>25703</v>
      </c>
      <c r="U33728" s="1">
        <v>2078</v>
      </c>
      <c r="V33728" s="1">
        <v>12</v>
      </c>
    </row>
    <row r="33729" spans="1:22" x14ac:dyDescent="0.25">
      <c r="A33729" t="s">
        <v>230</v>
      </c>
      <c r="B33729">
        <v>2004</v>
      </c>
      <c r="C33729" s="1">
        <v>6801206</v>
      </c>
      <c r="D33729" s="1">
        <v>187638</v>
      </c>
      <c r="E33729" s="1">
        <v>922461</v>
      </c>
      <c r="F33729" s="1">
        <v>2693208</v>
      </c>
      <c r="G33729" s="1">
        <v>4176624</v>
      </c>
      <c r="H33729" s="1">
        <v>3861844</v>
      </c>
      <c r="I33729" s="1">
        <v>184841</v>
      </c>
      <c r="J33729" s="1">
        <v>734823</v>
      </c>
      <c r="K33729" s="1">
        <v>887221</v>
      </c>
      <c r="L33729" s="1">
        <v>883526</v>
      </c>
      <c r="M33729" s="1">
        <v>835704</v>
      </c>
      <c r="N33729" s="1">
        <v>1165947</v>
      </c>
      <c r="O33729" s="1">
        <v>853755</v>
      </c>
      <c r="P33729" s="1">
        <v>630838</v>
      </c>
      <c r="Q33729" s="1">
        <v>282398</v>
      </c>
      <c r="R33729" s="1">
        <v>189436</v>
      </c>
      <c r="S33729" s="1">
        <v>120537</v>
      </c>
      <c r="T33729" s="1">
        <v>27290</v>
      </c>
      <c r="U33729" s="1">
        <v>2079</v>
      </c>
      <c r="V33729" s="1">
        <v>14</v>
      </c>
    </row>
    <row r="33730" spans="1:22" x14ac:dyDescent="0.25">
      <c r="A33730" t="s">
        <v>230</v>
      </c>
      <c r="B33730">
        <v>2005</v>
      </c>
      <c r="C33730" s="1">
        <v>6929153</v>
      </c>
      <c r="D33730" s="1">
        <v>189512</v>
      </c>
      <c r="E33730" s="1">
        <v>927214</v>
      </c>
      <c r="F33730" s="1">
        <v>2694313</v>
      </c>
      <c r="G33730" s="1">
        <v>4230426</v>
      </c>
      <c r="H33730" s="1">
        <v>3983970</v>
      </c>
      <c r="I33730" s="1">
        <v>185077</v>
      </c>
      <c r="J33730" s="1">
        <v>737702</v>
      </c>
      <c r="K33730" s="1">
        <v>884190</v>
      </c>
      <c r="L33730" s="1">
        <v>882909</v>
      </c>
      <c r="M33730" s="1">
        <v>858320</v>
      </c>
      <c r="N33730" s="1">
        <v>1211226</v>
      </c>
      <c r="O33730" s="1">
        <v>864236</v>
      </c>
      <c r="P33730" s="1">
        <v>658263</v>
      </c>
      <c r="Q33730" s="1">
        <v>306369</v>
      </c>
      <c r="R33730" s="1">
        <v>182451</v>
      </c>
      <c r="S33730" s="1">
        <v>122721</v>
      </c>
      <c r="T33730" s="1">
        <v>29189</v>
      </c>
      <c r="U33730" s="1">
        <v>2050</v>
      </c>
      <c r="V33730" s="1">
        <v>15</v>
      </c>
    </row>
    <row r="33731" spans="1:22" x14ac:dyDescent="0.25">
      <c r="A33731" t="s">
        <v>230</v>
      </c>
      <c r="B33731">
        <v>2006</v>
      </c>
      <c r="C33731" s="1">
        <v>7057425</v>
      </c>
      <c r="D33731" s="1">
        <v>192530</v>
      </c>
      <c r="E33731" s="1">
        <v>931832</v>
      </c>
      <c r="F33731" s="1">
        <v>2698519</v>
      </c>
      <c r="G33731" s="1">
        <v>4281925</v>
      </c>
      <c r="H33731" s="1">
        <v>4104915</v>
      </c>
      <c r="I33731" s="1">
        <v>187205</v>
      </c>
      <c r="J33731" s="1">
        <v>739302</v>
      </c>
      <c r="K33731" s="1">
        <v>887603</v>
      </c>
      <c r="L33731" s="1">
        <v>879084</v>
      </c>
      <c r="M33731" s="1">
        <v>870528</v>
      </c>
      <c r="N33731" s="1">
        <v>1264170</v>
      </c>
      <c r="O33731" s="1">
        <v>875337</v>
      </c>
      <c r="P33731" s="1">
        <v>681928</v>
      </c>
      <c r="Q33731" s="1">
        <v>331970</v>
      </c>
      <c r="R33731" s="1">
        <v>177040</v>
      </c>
      <c r="S33731" s="1">
        <v>124523</v>
      </c>
      <c r="T33731" s="1">
        <v>31370</v>
      </c>
      <c r="U33731" s="1">
        <v>2025</v>
      </c>
      <c r="V33731" s="1">
        <v>15</v>
      </c>
    </row>
    <row r="33732" spans="1:22" x14ac:dyDescent="0.25">
      <c r="A33732" t="s">
        <v>230</v>
      </c>
      <c r="B33732">
        <v>2007</v>
      </c>
      <c r="C33732" s="1">
        <v>7188397</v>
      </c>
      <c r="D33732" s="1">
        <v>197975</v>
      </c>
      <c r="E33732" s="1">
        <v>941976</v>
      </c>
      <c r="F33732" s="1">
        <v>2711507</v>
      </c>
      <c r="G33732" s="1">
        <v>4333990</v>
      </c>
      <c r="H33732" s="1">
        <v>4222402</v>
      </c>
      <c r="I33732" s="1">
        <v>190409</v>
      </c>
      <c r="J33732" s="1">
        <v>744001</v>
      </c>
      <c r="K33732" s="1">
        <v>894822</v>
      </c>
      <c r="L33732" s="1">
        <v>874709</v>
      </c>
      <c r="M33732" s="1">
        <v>872698</v>
      </c>
      <c r="N33732" s="1">
        <v>1320727</v>
      </c>
      <c r="O33732" s="1">
        <v>887240</v>
      </c>
      <c r="P33732" s="1">
        <v>701619</v>
      </c>
      <c r="Q33732" s="1">
        <v>359052</v>
      </c>
      <c r="R33732" s="1">
        <v>173817</v>
      </c>
      <c r="S33732" s="1">
        <v>126008</v>
      </c>
      <c r="T33732" s="1">
        <v>33692</v>
      </c>
      <c r="U33732" s="1">
        <v>2022</v>
      </c>
      <c r="V33732" s="1">
        <v>15</v>
      </c>
    </row>
    <row r="33733" spans="1:22" x14ac:dyDescent="0.25">
      <c r="A33733" t="s">
        <v>230</v>
      </c>
      <c r="B33733">
        <v>2008</v>
      </c>
      <c r="C33733" s="1">
        <v>7324633</v>
      </c>
      <c r="D33733" s="1">
        <v>205692</v>
      </c>
      <c r="E33733" s="1">
        <v>960988</v>
      </c>
      <c r="F33733" s="1">
        <v>2734863</v>
      </c>
      <c r="G33733" s="1">
        <v>4388349</v>
      </c>
      <c r="H33733" s="1">
        <v>4337457</v>
      </c>
      <c r="I33733" s="1">
        <v>195975</v>
      </c>
      <c r="J33733" s="1">
        <v>755296</v>
      </c>
      <c r="K33733" s="1">
        <v>899047</v>
      </c>
      <c r="L33733" s="1">
        <v>874828</v>
      </c>
      <c r="M33733" s="1">
        <v>869938</v>
      </c>
      <c r="N33733" s="1">
        <v>1375671</v>
      </c>
      <c r="O33733" s="1">
        <v>900404</v>
      </c>
      <c r="P33733" s="1">
        <v>717367</v>
      </c>
      <c r="Q33733" s="1">
        <v>387860</v>
      </c>
      <c r="R33733" s="1">
        <v>173094</v>
      </c>
      <c r="S33733" s="1">
        <v>127249</v>
      </c>
      <c r="T33733" s="1">
        <v>36091</v>
      </c>
      <c r="U33733" s="1">
        <v>2081</v>
      </c>
      <c r="V33733" s="1">
        <v>15</v>
      </c>
    </row>
    <row r="33734" spans="1:22" x14ac:dyDescent="0.25">
      <c r="A33734" t="s">
        <v>230</v>
      </c>
      <c r="B33734">
        <v>2009</v>
      </c>
      <c r="C33734" s="1">
        <v>7468603</v>
      </c>
      <c r="D33734" s="1">
        <v>215428</v>
      </c>
      <c r="E33734" s="1">
        <v>989503</v>
      </c>
      <c r="F33734" s="1">
        <v>2765511</v>
      </c>
      <c r="G33734" s="1">
        <v>4445221</v>
      </c>
      <c r="H33734" s="1">
        <v>4454352</v>
      </c>
      <c r="I33734" s="1">
        <v>203760</v>
      </c>
      <c r="J33734" s="1">
        <v>774075</v>
      </c>
      <c r="K33734" s="1">
        <v>903105</v>
      </c>
      <c r="L33734" s="1">
        <v>872903</v>
      </c>
      <c r="M33734" s="1">
        <v>867791</v>
      </c>
      <c r="N33734" s="1">
        <v>1427698</v>
      </c>
      <c r="O33734" s="1">
        <v>915345</v>
      </c>
      <c r="P33734" s="1">
        <v>729639</v>
      </c>
      <c r="Q33734" s="1">
        <v>418499</v>
      </c>
      <c r="R33734" s="1">
        <v>175090</v>
      </c>
      <c r="S33734" s="1">
        <v>128286</v>
      </c>
      <c r="T33734" s="1">
        <v>38500</v>
      </c>
      <c r="U33734" s="1">
        <v>2229</v>
      </c>
      <c r="V33734" s="1">
        <v>15</v>
      </c>
    </row>
    <row r="33735" spans="1:22" x14ac:dyDescent="0.25">
      <c r="A33735" t="s">
        <v>230</v>
      </c>
      <c r="B33735">
        <v>2010</v>
      </c>
      <c r="C33735" s="1">
        <v>7621785</v>
      </c>
      <c r="D33735" s="1">
        <v>225292</v>
      </c>
      <c r="E33735" s="1">
        <v>1025751</v>
      </c>
      <c r="F33735" s="1">
        <v>2802936</v>
      </c>
      <c r="G33735" s="1">
        <v>4503001</v>
      </c>
      <c r="H33735" s="1">
        <v>4573994</v>
      </c>
      <c r="I33735" s="1">
        <v>213523</v>
      </c>
      <c r="J33735" s="1">
        <v>800459</v>
      </c>
      <c r="K33735" s="1">
        <v>907991</v>
      </c>
      <c r="L33735" s="1">
        <v>869194</v>
      </c>
      <c r="M33735" s="1">
        <v>866556</v>
      </c>
      <c r="N33735" s="1">
        <v>1477784</v>
      </c>
      <c r="O33735" s="1">
        <v>932945</v>
      </c>
      <c r="P33735" s="1">
        <v>739912</v>
      </c>
      <c r="Q33735" s="1">
        <v>450104</v>
      </c>
      <c r="R33735" s="1">
        <v>179905</v>
      </c>
      <c r="S33735" s="1">
        <v>128720</v>
      </c>
      <c r="T33735" s="1">
        <v>40499</v>
      </c>
      <c r="U33735" s="1">
        <v>2407</v>
      </c>
      <c r="V33735" s="1">
        <v>17</v>
      </c>
    </row>
    <row r="33736" spans="1:22" x14ac:dyDescent="0.25">
      <c r="A33736" t="s">
        <v>230</v>
      </c>
      <c r="B33736">
        <v>2011</v>
      </c>
      <c r="C33736" s="1">
        <v>7784820</v>
      </c>
      <c r="D33736" s="1">
        <v>233292</v>
      </c>
      <c r="E33736" s="1">
        <v>1066831</v>
      </c>
      <c r="F33736" s="1">
        <v>2852279</v>
      </c>
      <c r="G33736" s="1">
        <v>4560322</v>
      </c>
      <c r="H33736" s="1">
        <v>4690480</v>
      </c>
      <c r="I33736" s="1">
        <v>223420</v>
      </c>
      <c r="J33736" s="1">
        <v>833539</v>
      </c>
      <c r="K33736" s="1">
        <v>913138</v>
      </c>
      <c r="L33736" s="1">
        <v>872310</v>
      </c>
      <c r="M33736" s="1">
        <v>862589</v>
      </c>
      <c r="N33736" s="1">
        <v>1524181</v>
      </c>
      <c r="O33736" s="1">
        <v>954246</v>
      </c>
      <c r="P33736" s="1">
        <v>749138</v>
      </c>
      <c r="Q33736" s="1">
        <v>481632</v>
      </c>
      <c r="R33736" s="1">
        <v>188122</v>
      </c>
      <c r="S33736" s="1">
        <v>128004</v>
      </c>
      <c r="T33736" s="1">
        <v>42018</v>
      </c>
      <c r="U33736" s="1">
        <v>2592</v>
      </c>
      <c r="V33736" s="1">
        <v>19</v>
      </c>
    </row>
    <row r="33737" spans="1:22" x14ac:dyDescent="0.25">
      <c r="A33737" t="s">
        <v>230</v>
      </c>
      <c r="B33737">
        <v>2012</v>
      </c>
      <c r="C33737" s="1">
        <v>7956383</v>
      </c>
      <c r="D33737" s="1">
        <v>238930</v>
      </c>
      <c r="E33737" s="1">
        <v>1108023</v>
      </c>
      <c r="F33737" s="1">
        <v>2911779</v>
      </c>
      <c r="G33737" s="1">
        <v>4618490</v>
      </c>
      <c r="H33737" s="1">
        <v>4803299</v>
      </c>
      <c r="I33737" s="1">
        <v>231458</v>
      </c>
      <c r="J33737" s="1">
        <v>869093</v>
      </c>
      <c r="K33737" s="1">
        <v>924140</v>
      </c>
      <c r="L33737" s="1">
        <v>879616</v>
      </c>
      <c r="M33737" s="1">
        <v>858542</v>
      </c>
      <c r="N33737" s="1">
        <v>1564165</v>
      </c>
      <c r="O33737" s="1">
        <v>979689</v>
      </c>
      <c r="P33737" s="1">
        <v>757923</v>
      </c>
      <c r="Q33737" s="1">
        <v>512598</v>
      </c>
      <c r="R33737" s="1">
        <v>200122</v>
      </c>
      <c r="S33737" s="1">
        <v>125633</v>
      </c>
      <c r="T33737" s="1">
        <v>43136</v>
      </c>
      <c r="U33737" s="1">
        <v>2776</v>
      </c>
      <c r="V33737" s="1">
        <v>20</v>
      </c>
    </row>
    <row r="33738" spans="1:22" x14ac:dyDescent="0.25">
      <c r="A33738" t="s">
        <v>230</v>
      </c>
      <c r="B33738">
        <v>2013</v>
      </c>
      <c r="C33738" s="1">
        <v>8136612</v>
      </c>
      <c r="D33738" s="1">
        <v>244645</v>
      </c>
      <c r="E33738" s="1">
        <v>1147190</v>
      </c>
      <c r="F33738" s="1">
        <v>2975766</v>
      </c>
      <c r="G33738" s="1">
        <v>4681787</v>
      </c>
      <c r="H33738" s="1">
        <v>4917935</v>
      </c>
      <c r="I33738" s="1">
        <v>237136</v>
      </c>
      <c r="J33738" s="1">
        <v>902545</v>
      </c>
      <c r="K33738" s="1">
        <v>944217</v>
      </c>
      <c r="L33738" s="1">
        <v>884359</v>
      </c>
      <c r="M33738" s="1">
        <v>859387</v>
      </c>
      <c r="N33738" s="1">
        <v>1597692</v>
      </c>
      <c r="O33738" s="1">
        <v>1010142</v>
      </c>
      <c r="P33738" s="1">
        <v>767151</v>
      </c>
      <c r="Q33738" s="1">
        <v>542283</v>
      </c>
      <c r="R33738" s="1">
        <v>215720</v>
      </c>
      <c r="S33738" s="1">
        <v>121609</v>
      </c>
      <c r="T33738" s="1">
        <v>43870</v>
      </c>
      <c r="U33738" s="1">
        <v>2972</v>
      </c>
      <c r="V33738" s="1">
        <v>20</v>
      </c>
    </row>
    <row r="33739" spans="1:22" x14ac:dyDescent="0.25">
      <c r="A33739" t="s">
        <v>230</v>
      </c>
      <c r="B33739">
        <v>2014</v>
      </c>
      <c r="C33739" s="1">
        <v>8326354</v>
      </c>
      <c r="D33739" s="1">
        <v>251433</v>
      </c>
      <c r="E33739" s="1">
        <v>1183415</v>
      </c>
      <c r="F33739" s="1">
        <v>3046715</v>
      </c>
      <c r="G33739" s="1">
        <v>4751492</v>
      </c>
      <c r="H33739" s="1">
        <v>5032680</v>
      </c>
      <c r="I33739" s="1">
        <v>242887</v>
      </c>
      <c r="J33739" s="1">
        <v>931982</v>
      </c>
      <c r="K33739" s="1">
        <v>973874</v>
      </c>
      <c r="L33739" s="1">
        <v>889426</v>
      </c>
      <c r="M33739" s="1">
        <v>858565</v>
      </c>
      <c r="N33739" s="1">
        <v>1627760</v>
      </c>
      <c r="O33739" s="1">
        <v>1047379</v>
      </c>
      <c r="P33739" s="1">
        <v>777023</v>
      </c>
      <c r="Q33739" s="1">
        <v>570265</v>
      </c>
      <c r="R33739" s="1">
        <v>234308</v>
      </c>
      <c r="S33739" s="1">
        <v>116667</v>
      </c>
      <c r="T33739" s="1">
        <v>44456</v>
      </c>
      <c r="U33739" s="1">
        <v>3196</v>
      </c>
      <c r="V33739" s="1">
        <v>20</v>
      </c>
    </row>
    <row r="33740" spans="1:22" x14ac:dyDescent="0.25">
      <c r="A33740" t="s">
        <v>230</v>
      </c>
      <c r="B33740">
        <v>2015</v>
      </c>
      <c r="C33740" s="1">
        <v>8524066</v>
      </c>
      <c r="D33740" s="1">
        <v>256974</v>
      </c>
      <c r="E33740" s="1">
        <v>1215321</v>
      </c>
      <c r="F33740" s="1">
        <v>3122195</v>
      </c>
      <c r="G33740" s="1">
        <v>4825319</v>
      </c>
      <c r="H33740" s="1">
        <v>5148759</v>
      </c>
      <c r="I33740" s="1">
        <v>249708</v>
      </c>
      <c r="J33740" s="1">
        <v>958347</v>
      </c>
      <c r="K33740" s="1">
        <v>1011280</v>
      </c>
      <c r="L33740" s="1">
        <v>895594</v>
      </c>
      <c r="M33740" s="1">
        <v>856166</v>
      </c>
      <c r="N33740" s="1">
        <v>1652701</v>
      </c>
      <c r="O33740" s="1">
        <v>1093805</v>
      </c>
      <c r="P33740" s="1">
        <v>787846</v>
      </c>
      <c r="Q33740" s="1">
        <v>596037</v>
      </c>
      <c r="R33740" s="1">
        <v>254957</v>
      </c>
      <c r="S33740" s="1">
        <v>111978</v>
      </c>
      <c r="T33740" s="1">
        <v>44926</v>
      </c>
      <c r="U33740" s="1">
        <v>3436</v>
      </c>
      <c r="V33740" s="1">
        <v>19</v>
      </c>
    </row>
    <row r="33741" spans="1:22" x14ac:dyDescent="0.25">
      <c r="A33741" t="s">
        <v>230</v>
      </c>
      <c r="B33741">
        <v>2016</v>
      </c>
      <c r="C33741" s="1">
        <v>8725326</v>
      </c>
      <c r="D33741" s="1">
        <v>25796702</v>
      </c>
      <c r="E33741" s="1">
        <v>1240244</v>
      </c>
      <c r="F33741" s="1">
        <v>3195772</v>
      </c>
      <c r="G33741" s="1">
        <v>4901345</v>
      </c>
      <c r="H33741" s="1">
        <v>5268234</v>
      </c>
      <c r="I33741" s="1">
        <v>255297</v>
      </c>
      <c r="J33741" s="1">
        <v>982277</v>
      </c>
      <c r="K33741" s="1">
        <v>1053506</v>
      </c>
      <c r="L33741" s="1">
        <v>902022</v>
      </c>
      <c r="M33741" s="1">
        <v>860589</v>
      </c>
      <c r="N33741" s="1">
        <v>1665397</v>
      </c>
      <c r="O33741" s="1">
        <v>1149753</v>
      </c>
      <c r="P33741" s="1">
        <v>800257</v>
      </c>
      <c r="Q33741" s="1">
        <v>618688</v>
      </c>
      <c r="R33741" s="1">
        <v>277139</v>
      </c>
      <c r="S33741" s="1">
        <v>108738</v>
      </c>
      <c r="T33741" s="1">
        <v>45286</v>
      </c>
      <c r="U33741" s="1">
        <v>3687</v>
      </c>
      <c r="V33741" s="1">
        <v>20</v>
      </c>
    </row>
    <row r="33742" spans="1:22" x14ac:dyDescent="0.25">
      <c r="A33742" t="s">
        <v>230</v>
      </c>
      <c r="B33742">
        <v>2017</v>
      </c>
      <c r="C33742" s="1">
        <v>8925529</v>
      </c>
      <c r="D33742" s="1">
        <v>254171</v>
      </c>
      <c r="E33742" s="1">
        <v>1255783</v>
      </c>
      <c r="F33742" s="1">
        <v>3265906</v>
      </c>
      <c r="G33742" s="1">
        <v>4977971</v>
      </c>
      <c r="H33742" s="1">
        <v>5388368</v>
      </c>
      <c r="I33742" s="1">
        <v>256371</v>
      </c>
      <c r="J33742" s="1">
        <v>1001612</v>
      </c>
      <c r="K33742" s="1">
        <v>1095836</v>
      </c>
      <c r="L33742" s="1">
        <v>914287</v>
      </c>
      <c r="M33742" s="1">
        <v>869196</v>
      </c>
      <c r="N33742" s="1">
        <v>1668723</v>
      </c>
      <c r="O33742" s="1">
        <v>1211149</v>
      </c>
      <c r="P33742" s="1">
        <v>814493</v>
      </c>
      <c r="Q33742" s="1">
        <v>638129</v>
      </c>
      <c r="R33742" s="1">
        <v>300893</v>
      </c>
      <c r="S33742" s="1">
        <v>107459</v>
      </c>
      <c r="T33742" s="1">
        <v>45621</v>
      </c>
      <c r="U33742" s="1">
        <v>3940</v>
      </c>
      <c r="V33742" s="1">
        <v>20</v>
      </c>
    </row>
    <row r="33743" spans="1:22" x14ac:dyDescent="0.25">
      <c r="A33743" t="s">
        <v>230</v>
      </c>
      <c r="B33743">
        <v>2018</v>
      </c>
      <c r="C33743" s="1">
        <v>9128131</v>
      </c>
      <c r="D33743" s="1">
        <v>253482</v>
      </c>
      <c r="E33743" s="1">
        <v>1265004</v>
      </c>
      <c r="F33743" s="1">
        <v>3336756</v>
      </c>
      <c r="G33743" s="1">
        <v>5057613</v>
      </c>
      <c r="H33743" s="1">
        <v>5508501</v>
      </c>
      <c r="I33743" s="1">
        <v>252681</v>
      </c>
      <c r="J33743" s="1">
        <v>1011522</v>
      </c>
      <c r="K33743" s="1">
        <v>1136138</v>
      </c>
      <c r="L33743" s="1">
        <v>935614</v>
      </c>
      <c r="M33743" s="1">
        <v>875261</v>
      </c>
      <c r="N33743" s="1">
        <v>1672624</v>
      </c>
      <c r="O33743" s="1">
        <v>1272755</v>
      </c>
      <c r="P33743" s="1">
        <v>831062</v>
      </c>
      <c r="Q33743" s="1">
        <v>654505</v>
      </c>
      <c r="R33743" s="1">
        <v>326567</v>
      </c>
      <c r="S33743" s="1">
        <v>108374</v>
      </c>
      <c r="T33743" s="1">
        <v>46009</v>
      </c>
      <c r="U33743" s="1">
        <v>4197</v>
      </c>
      <c r="V33743" s="1">
        <v>21</v>
      </c>
    </row>
    <row r="33744" spans="1:22" x14ac:dyDescent="0.25">
      <c r="A33744" t="s">
        <v>230</v>
      </c>
      <c r="B33744">
        <v>2019</v>
      </c>
      <c r="C33744" s="1">
        <v>9337008</v>
      </c>
      <c r="D33744" s="1">
        <v>25642802</v>
      </c>
      <c r="E33744" s="1">
        <v>1270463</v>
      </c>
      <c r="F33744" s="1">
        <v>3410476</v>
      </c>
      <c r="G33744" s="1">
        <v>5138824</v>
      </c>
      <c r="H33744" s="1">
        <v>5629902</v>
      </c>
      <c r="I33744" s="1">
        <v>252077</v>
      </c>
      <c r="J33744" s="1">
        <v>1014035</v>
      </c>
      <c r="K33744" s="1">
        <v>1173514</v>
      </c>
      <c r="L33744" s="1">
        <v>966499</v>
      </c>
      <c r="M33744" s="1">
        <v>881662</v>
      </c>
      <c r="N33744" s="1">
        <v>1675999</v>
      </c>
      <c r="O33744" s="1">
        <v>1333190</v>
      </c>
      <c r="P33744" s="1">
        <v>850520</v>
      </c>
      <c r="Q33744" s="1">
        <v>668346</v>
      </c>
      <c r="R33744" s="1">
        <v>354227</v>
      </c>
      <c r="S33744" s="1">
        <v>111638</v>
      </c>
      <c r="T33744" s="1">
        <v>46458</v>
      </c>
      <c r="U33744" s="1">
        <v>4468</v>
      </c>
      <c r="V33744" s="1">
        <v>24</v>
      </c>
    </row>
    <row r="33745" spans="1:22" x14ac:dyDescent="0.25">
      <c r="A33745" t="s">
        <v>230</v>
      </c>
      <c r="B33745">
        <v>2020</v>
      </c>
      <c r="C33745" s="1">
        <v>9543211</v>
      </c>
      <c r="D33745" s="1">
        <v>256958</v>
      </c>
      <c r="E33745" s="1">
        <v>1270953</v>
      </c>
      <c r="F33745" s="1">
        <v>3482735</v>
      </c>
      <c r="G33745" s="1">
        <v>5218180</v>
      </c>
      <c r="H33745" s="1">
        <v>5751639</v>
      </c>
      <c r="I33745" s="1">
        <v>255086</v>
      </c>
      <c r="J33745" s="1">
        <v>1013995</v>
      </c>
      <c r="K33745" s="1">
        <v>1206636</v>
      </c>
      <c r="L33745" s="1">
        <v>1005146</v>
      </c>
      <c r="M33745" s="1">
        <v>889180</v>
      </c>
      <c r="N33745" s="1">
        <v>1679038</v>
      </c>
      <c r="O33745" s="1">
        <v>1392582</v>
      </c>
      <c r="P33745" s="1">
        <v>872902</v>
      </c>
      <c r="Q33745" s="1">
        <v>679840</v>
      </c>
      <c r="R33745" s="1">
        <v>381138</v>
      </c>
      <c r="S33745" s="1">
        <v>115871</v>
      </c>
      <c r="T33745" s="1">
        <v>45392</v>
      </c>
      <c r="U33745" s="1">
        <v>4506</v>
      </c>
      <c r="V33745" s="1">
        <v>27</v>
      </c>
    </row>
    <row r="33746" spans="1:22" x14ac:dyDescent="0.25">
      <c r="A33746" t="s">
        <v>230</v>
      </c>
      <c r="B33746">
        <v>2021</v>
      </c>
      <c r="C33746" s="1">
        <v>9750078</v>
      </c>
      <c r="D33746" s="1">
        <v>255563</v>
      </c>
      <c r="E33746" s="1">
        <v>1269024</v>
      </c>
      <c r="F33746" s="1">
        <v>3550264</v>
      </c>
      <c r="G33746" s="1">
        <v>5299625</v>
      </c>
      <c r="H33746" s="1">
        <v>5875792</v>
      </c>
      <c r="I33746" s="1">
        <v>255683</v>
      </c>
      <c r="J33746" s="1">
        <v>1013461</v>
      </c>
      <c r="K33746" s="1">
        <v>1232718</v>
      </c>
      <c r="L33746" s="1">
        <v>1048522</v>
      </c>
      <c r="M33746" s="1">
        <v>896864</v>
      </c>
      <c r="N33746" s="1">
        <v>1685817</v>
      </c>
      <c r="O33746" s="1">
        <v>1448274</v>
      </c>
      <c r="P33746" s="1">
        <v>898965</v>
      </c>
      <c r="Q33746" s="1">
        <v>690650</v>
      </c>
      <c r="R33746" s="1">
        <v>408012</v>
      </c>
      <c r="S33746" s="1">
        <v>122639</v>
      </c>
      <c r="T33746" s="1">
        <v>44054</v>
      </c>
      <c r="U33746" s="1">
        <v>4509</v>
      </c>
      <c r="V33746" s="1">
        <v>30</v>
      </c>
    </row>
    <row r="33747" spans="1:22" x14ac:dyDescent="0.25">
      <c r="A33747" t="s">
        <v>230</v>
      </c>
      <c r="B33747">
        <v>2022</v>
      </c>
      <c r="C33747" s="1">
        <v>9952789</v>
      </c>
      <c r="D33747" s="1">
        <v>254160</v>
      </c>
      <c r="E33747" s="1">
        <v>1269089</v>
      </c>
      <c r="F33747" s="1">
        <v>3609833</v>
      </c>
      <c r="G33747" s="1">
        <v>5379826</v>
      </c>
      <c r="H33747" s="1">
        <v>5997361</v>
      </c>
      <c r="I33747" s="1">
        <v>254315</v>
      </c>
      <c r="J33747" s="1">
        <v>1014929</v>
      </c>
      <c r="K33747" s="1">
        <v>1249091</v>
      </c>
      <c r="L33747" s="1">
        <v>1091653</v>
      </c>
      <c r="M33747" s="1">
        <v>909156</v>
      </c>
      <c r="N33747" s="1">
        <v>1692528</v>
      </c>
      <c r="O33747" s="1">
        <v>1495118</v>
      </c>
      <c r="P33747" s="1">
        <v>928195</v>
      </c>
      <c r="Q33747" s="1">
        <v>701492</v>
      </c>
      <c r="R33747" s="1">
        <v>435704</v>
      </c>
      <c r="S33747" s="1">
        <v>132803</v>
      </c>
      <c r="T33747" s="1">
        <v>43280</v>
      </c>
      <c r="U33747" s="1">
        <v>4645</v>
      </c>
      <c r="V33747" s="1">
        <v>35</v>
      </c>
    </row>
    <row r="33748" spans="1:22" x14ac:dyDescent="0.25">
      <c r="A33748" t="s">
        <v>230</v>
      </c>
      <c r="B33748">
        <v>2023</v>
      </c>
      <c r="C33748" s="1">
        <v>10143545</v>
      </c>
      <c r="D33748" s="1">
        <v>252373</v>
      </c>
      <c r="E33748" s="1">
        <v>1267775</v>
      </c>
      <c r="F33748" s="1">
        <v>3658946</v>
      </c>
      <c r="G33748" s="1">
        <v>5453046</v>
      </c>
      <c r="H33748" s="1">
        <v>6115002</v>
      </c>
      <c r="I33748" s="1">
        <v>252933</v>
      </c>
      <c r="J33748" s="1">
        <v>1015402</v>
      </c>
      <c r="K33748" s="1">
        <v>1258714</v>
      </c>
      <c r="L33748" s="1">
        <v>1132457</v>
      </c>
      <c r="M33748" s="1">
        <v>929473</v>
      </c>
      <c r="N33748" s="1">
        <v>1697356</v>
      </c>
      <c r="O33748" s="1">
        <v>1532552</v>
      </c>
      <c r="P33748" s="1">
        <v>960819</v>
      </c>
      <c r="Q33748" s="1">
        <v>711905</v>
      </c>
      <c r="R33748" s="1">
        <v>461697</v>
      </c>
      <c r="S33748" s="1">
        <v>144538</v>
      </c>
      <c r="T33748" s="1">
        <v>41520</v>
      </c>
      <c r="U33748" s="1">
        <v>4699</v>
      </c>
      <c r="V33748" s="1">
        <v>40</v>
      </c>
    </row>
    <row r="33749" spans="1:22" x14ac:dyDescent="0.25">
      <c r="A33749" t="s">
        <v>230</v>
      </c>
      <c r="B33749">
        <v>2024</v>
      </c>
      <c r="C33749" s="1">
        <v>10331514</v>
      </c>
      <c r="D33749" s="1">
        <v>250639</v>
      </c>
      <c r="E33749" s="1">
        <v>1261929</v>
      </c>
      <c r="F33749" s="1">
        <v>3696276</v>
      </c>
      <c r="G33749" s="1">
        <v>5524315</v>
      </c>
      <c r="H33749" s="1">
        <v>6238431</v>
      </c>
      <c r="I33749" s="1">
        <v>251196</v>
      </c>
      <c r="J33749" s="1">
        <v>1011290</v>
      </c>
      <c r="K33749" s="1">
        <v>1264163</v>
      </c>
      <c r="L33749" s="1">
        <v>1170184</v>
      </c>
      <c r="M33749" s="1">
        <v>959492</v>
      </c>
      <c r="N33749" s="1">
        <v>1700048</v>
      </c>
      <c r="O33749" s="1">
        <v>1565346</v>
      </c>
      <c r="P33749" s="1">
        <v>999495</v>
      </c>
      <c r="Q33749" s="1">
        <v>722663</v>
      </c>
      <c r="R33749" s="1">
        <v>486066</v>
      </c>
      <c r="S33749" s="1">
        <v>157864</v>
      </c>
      <c r="T33749" s="1">
        <v>39470</v>
      </c>
      <c r="U33749" s="1">
        <v>4749</v>
      </c>
      <c r="V33749" s="1">
        <v>45</v>
      </c>
    </row>
    <row r="33750" spans="1:22" x14ac:dyDescent="0.25">
      <c r="A33750" t="s">
        <v>230</v>
      </c>
      <c r="B33750">
        <v>2025</v>
      </c>
      <c r="C33750" s="1">
        <v>10516936</v>
      </c>
      <c r="D33750" s="1">
        <v>249232</v>
      </c>
      <c r="E33750" s="1">
        <v>1254308</v>
      </c>
      <c r="F33750" s="1">
        <v>3722008</v>
      </c>
      <c r="G33750" s="1">
        <v>5592862</v>
      </c>
      <c r="H33750" s="1">
        <v>6368660</v>
      </c>
      <c r="I33750" s="1">
        <v>249510</v>
      </c>
      <c r="J33750" s="1">
        <v>1005076</v>
      </c>
      <c r="K33750" s="1">
        <v>1264318</v>
      </c>
      <c r="L33750" s="1">
        <v>1203382</v>
      </c>
      <c r="M33750" s="1">
        <v>997369</v>
      </c>
      <c r="N33750" s="1">
        <v>1701668</v>
      </c>
      <c r="O33750" s="1">
        <v>1591815</v>
      </c>
      <c r="P33750" s="1">
        <v>1046584</v>
      </c>
      <c r="Q33750" s="1">
        <v>734052</v>
      </c>
      <c r="R33750" s="1">
        <v>508438</v>
      </c>
      <c r="S33750" s="1">
        <v>172386</v>
      </c>
      <c r="T33750" s="1">
        <v>37759</v>
      </c>
      <c r="U33750" s="1">
        <v>4807</v>
      </c>
      <c r="V33750" s="1">
        <v>50</v>
      </c>
    </row>
    <row r="33751" spans="1:22" x14ac:dyDescent="0.25">
      <c r="A33751" t="s">
        <v>230</v>
      </c>
      <c r="B33751">
        <v>2026</v>
      </c>
      <c r="C33751" s="1">
        <v>10699873</v>
      </c>
      <c r="D33751" s="1">
        <v>247978</v>
      </c>
      <c r="E33751" s="1">
        <v>1246936</v>
      </c>
      <c r="F33751" s="1">
        <v>3738176</v>
      </c>
      <c r="G33751" s="1">
        <v>5657010</v>
      </c>
      <c r="H33751" s="1">
        <v>6504794</v>
      </c>
      <c r="I33751" s="1">
        <v>248145</v>
      </c>
      <c r="J33751" s="1">
        <v>998958</v>
      </c>
      <c r="K33751" s="1">
        <v>1261861</v>
      </c>
      <c r="L33751" s="1">
        <v>1229379</v>
      </c>
      <c r="M33751" s="1">
        <v>1040122</v>
      </c>
      <c r="N33751" s="1">
        <v>1709847</v>
      </c>
      <c r="O33751" s="1">
        <v>1604896</v>
      </c>
      <c r="P33751" s="1">
        <v>1102360</v>
      </c>
      <c r="Q33751" s="1">
        <v>746637</v>
      </c>
      <c r="R33751" s="1">
        <v>528037</v>
      </c>
      <c r="S33751" s="1">
        <v>187959</v>
      </c>
      <c r="T33751" s="1">
        <v>36913</v>
      </c>
      <c r="U33751" s="1">
        <v>4872</v>
      </c>
      <c r="V33751" s="1">
        <v>54</v>
      </c>
    </row>
    <row r="33752" spans="1:22" x14ac:dyDescent="0.25">
      <c r="A33752" t="s">
        <v>230</v>
      </c>
      <c r="B33752">
        <v>2027</v>
      </c>
      <c r="C33752" s="1">
        <v>10880750</v>
      </c>
      <c r="D33752" s="1">
        <v>247271</v>
      </c>
      <c r="E33752" s="1">
        <v>1240279</v>
      </c>
      <c r="F33752" s="1">
        <v>3747698</v>
      </c>
      <c r="G33752" s="1">
        <v>5720525</v>
      </c>
      <c r="H33752" s="1">
        <v>6645226</v>
      </c>
      <c r="I33752" s="1">
        <v>246930</v>
      </c>
      <c r="J33752" s="1">
        <v>993008</v>
      </c>
      <c r="K33752" s="1">
        <v>1261693</v>
      </c>
      <c r="L33752" s="1">
        <v>1245726</v>
      </c>
      <c r="M33752" s="1">
        <v>1082979</v>
      </c>
      <c r="N33752" s="1">
        <v>1727655</v>
      </c>
      <c r="O33752" s="1">
        <v>1607378</v>
      </c>
      <c r="P33752" s="1">
        <v>1162766</v>
      </c>
      <c r="Q33752" s="1">
        <v>760628</v>
      </c>
      <c r="R33752" s="1">
        <v>544818</v>
      </c>
      <c r="S33752" s="1">
        <v>204704</v>
      </c>
      <c r="T33752" s="1">
        <v>37118</v>
      </c>
      <c r="U33752" s="1">
        <v>4948</v>
      </c>
      <c r="V33752" s="1">
        <v>58</v>
      </c>
    </row>
    <row r="33753" spans="1:22" x14ac:dyDescent="0.25">
      <c r="A33753" t="s">
        <v>230</v>
      </c>
      <c r="B33753">
        <v>2028</v>
      </c>
      <c r="C33753" s="1">
        <v>11060167</v>
      </c>
      <c r="D33753" s="1">
        <v>247227</v>
      </c>
      <c r="E33753" s="1">
        <v>1235343</v>
      </c>
      <c r="F33753" s="1">
        <v>3751201</v>
      </c>
      <c r="G33753" s="1">
        <v>5785103</v>
      </c>
      <c r="H33753" s="1">
        <v>6790811</v>
      </c>
      <c r="I33753" s="1">
        <v>246255</v>
      </c>
      <c r="J33753" s="1">
        <v>988116</v>
      </c>
      <c r="K33753" s="1">
        <v>1260498</v>
      </c>
      <c r="L33753" s="1">
        <v>1255360</v>
      </c>
      <c r="M33753" s="1">
        <v>1123746</v>
      </c>
      <c r="N33753" s="1">
        <v>1751797</v>
      </c>
      <c r="O33753" s="1">
        <v>1609081</v>
      </c>
      <c r="P33753" s="1">
        <v>1222578</v>
      </c>
      <c r="Q33753" s="1">
        <v>776483</v>
      </c>
      <c r="R33753" s="1">
        <v>558960</v>
      </c>
      <c r="S33753" s="1">
        <v>222837</v>
      </c>
      <c r="T33753" s="1">
        <v>38390</v>
      </c>
      <c r="U33753" s="1">
        <v>5032</v>
      </c>
      <c r="V33753" s="1">
        <v>62</v>
      </c>
    </row>
    <row r="33754" spans="1:22" x14ac:dyDescent="0.25">
      <c r="A33754" t="s">
        <v>230</v>
      </c>
      <c r="B33754">
        <v>2029</v>
      </c>
      <c r="C33754" s="1">
        <v>11239985</v>
      </c>
      <c r="D33754" s="1">
        <v>249155</v>
      </c>
      <c r="E33754" s="1">
        <v>1234045</v>
      </c>
      <c r="F33754" s="1">
        <v>3749633</v>
      </c>
      <c r="G33754" s="1">
        <v>5851217</v>
      </c>
      <c r="H33754" s="1">
        <v>6942568</v>
      </c>
      <c r="I33754" s="1">
        <v>246235</v>
      </c>
      <c r="J33754" s="1">
        <v>984890</v>
      </c>
      <c r="K33754" s="1">
        <v>1254768</v>
      </c>
      <c r="L33754" s="1">
        <v>1260820</v>
      </c>
      <c r="M33754" s="1">
        <v>1161443</v>
      </c>
      <c r="N33754" s="1">
        <v>1785744</v>
      </c>
      <c r="O33754" s="1">
        <v>1608925</v>
      </c>
      <c r="P33754" s="1">
        <v>1280377</v>
      </c>
      <c r="Q33754" s="1">
        <v>794695</v>
      </c>
      <c r="R33754" s="1">
        <v>570927</v>
      </c>
      <c r="S33754" s="1">
        <v>242335</v>
      </c>
      <c r="T33754" s="1">
        <v>40720</v>
      </c>
      <c r="U33754" s="1">
        <v>5119</v>
      </c>
      <c r="V33754" s="1">
        <v>67</v>
      </c>
    </row>
    <row r="33755" spans="1:22" x14ac:dyDescent="0.25">
      <c r="A33755" t="s">
        <v>230</v>
      </c>
      <c r="B33755">
        <v>2030</v>
      </c>
      <c r="C33755" s="1">
        <v>11421434</v>
      </c>
      <c r="D33755" s="1">
        <v>252379</v>
      </c>
      <c r="E33755" s="1">
        <v>1237340</v>
      </c>
      <c r="F33755" s="1">
        <v>3745597</v>
      </c>
      <c r="G33755" s="1">
        <v>5918179</v>
      </c>
      <c r="H33755" s="1">
        <v>7099213</v>
      </c>
      <c r="I33755" s="1">
        <v>248174</v>
      </c>
      <c r="J33755" s="1">
        <v>984961</v>
      </c>
      <c r="K33755" s="1">
        <v>1247262</v>
      </c>
      <c r="L33755" s="1">
        <v>1260995</v>
      </c>
      <c r="M33755" s="1">
        <v>1194621</v>
      </c>
      <c r="N33755" s="1">
        <v>1828542</v>
      </c>
      <c r="O33755" s="1">
        <v>1607118</v>
      </c>
      <c r="P33755" s="1">
        <v>1336360</v>
      </c>
      <c r="Q33755" s="1">
        <v>815678</v>
      </c>
      <c r="R33755" s="1">
        <v>581783</v>
      </c>
      <c r="S33755" s="1">
        <v>262471</v>
      </c>
      <c r="T33755" s="1">
        <v>44026</v>
      </c>
      <c r="U33755" s="1">
        <v>5168</v>
      </c>
      <c r="V33755" s="1">
        <v>70</v>
      </c>
    </row>
    <row r="33756" spans="1:22" x14ac:dyDescent="0.25">
      <c r="A33756" t="s">
        <v>230</v>
      </c>
      <c r="B33756">
        <v>2031</v>
      </c>
      <c r="C33756" s="1">
        <v>11604656</v>
      </c>
      <c r="D33756" s="1">
        <v>255834</v>
      </c>
      <c r="E33756" s="1">
        <v>1245300</v>
      </c>
      <c r="F33756" s="1">
        <v>3743851</v>
      </c>
      <c r="G33756" s="1">
        <v>5985093</v>
      </c>
      <c r="H33756" s="1">
        <v>7256459</v>
      </c>
      <c r="I33756" s="1">
        <v>251401</v>
      </c>
      <c r="J33756" s="1">
        <v>989466</v>
      </c>
      <c r="K33756" s="1">
        <v>1239996</v>
      </c>
      <c r="L33756" s="1">
        <v>1258555</v>
      </c>
      <c r="M33756" s="1">
        <v>1220605</v>
      </c>
      <c r="N33756" s="1">
        <v>1876485</v>
      </c>
      <c r="O33756" s="1">
        <v>1608130</v>
      </c>
      <c r="P33756" s="1">
        <v>1387962</v>
      </c>
      <c r="Q33756" s="1">
        <v>839803</v>
      </c>
      <c r="R33756" s="1">
        <v>591938</v>
      </c>
      <c r="S33756" s="1">
        <v>282496</v>
      </c>
      <c r="T33756" s="1">
        <v>48184</v>
      </c>
      <c r="U33756" s="1">
        <v>5130</v>
      </c>
      <c r="V33756" s="1">
        <v>72</v>
      </c>
    </row>
    <row r="33757" spans="1:22" x14ac:dyDescent="0.25">
      <c r="A33757" t="s">
        <v>230</v>
      </c>
      <c r="B33757">
        <v>2032</v>
      </c>
      <c r="C33757" s="1">
        <v>11790375</v>
      </c>
      <c r="D33757" s="1">
        <v>26003202</v>
      </c>
      <c r="E33757" s="1">
        <v>1258125</v>
      </c>
      <c r="F33757" s="1">
        <v>3749962</v>
      </c>
      <c r="G33757" s="1">
        <v>6050330</v>
      </c>
      <c r="H33757" s="1">
        <v>7409145</v>
      </c>
      <c r="I33757" s="1">
        <v>254860</v>
      </c>
      <c r="J33757" s="1">
        <v>998093</v>
      </c>
      <c r="K33757" s="1">
        <v>1233433</v>
      </c>
      <c r="L33757" s="1">
        <v>1258404</v>
      </c>
      <c r="M33757" s="1">
        <v>1236952</v>
      </c>
      <c r="N33757" s="1">
        <v>1930411</v>
      </c>
      <c r="O33757" s="1">
        <v>1611950</v>
      </c>
      <c r="P33757" s="1">
        <v>1432244</v>
      </c>
      <c r="Q33757" s="1">
        <v>867259</v>
      </c>
      <c r="R33757" s="1">
        <v>601637</v>
      </c>
      <c r="S33757" s="1">
        <v>301974</v>
      </c>
      <c r="T33757" s="1">
        <v>52952</v>
      </c>
      <c r="U33757" s="1">
        <v>4960</v>
      </c>
      <c r="V33757" s="1">
        <v>74</v>
      </c>
    </row>
    <row r="33758" spans="1:22" x14ac:dyDescent="0.25">
      <c r="A33758" t="s">
        <v>230</v>
      </c>
      <c r="B33758">
        <v>2033</v>
      </c>
      <c r="C33758" s="1">
        <v>11979033</v>
      </c>
      <c r="D33758" s="1">
        <v>264763</v>
      </c>
      <c r="E33758" s="1">
        <v>1275689</v>
      </c>
      <c r="F33758" s="1">
        <v>3761485</v>
      </c>
      <c r="G33758" s="1">
        <v>6112178</v>
      </c>
      <c r="H33758" s="1">
        <v>7559751</v>
      </c>
      <c r="I33758" s="1">
        <v>25905802</v>
      </c>
      <c r="J33758" s="1">
        <v>1010926</v>
      </c>
      <c r="K33758" s="1">
        <v>1228575</v>
      </c>
      <c r="L33758" s="1">
        <v>1257221</v>
      </c>
      <c r="M33758" s="1">
        <v>1246588</v>
      </c>
      <c r="N33758" s="1">
        <v>1991381</v>
      </c>
      <c r="O33758" s="1">
        <v>1616987</v>
      </c>
      <c r="P33758" s="1">
        <v>1469056</v>
      </c>
      <c r="Q33758" s="1">
        <v>898809</v>
      </c>
      <c r="R33758" s="1">
        <v>611487</v>
      </c>
      <c r="S33758" s="1">
        <v>320326</v>
      </c>
      <c r="T33758" s="1">
        <v>58171</v>
      </c>
      <c r="U33758" s="1">
        <v>4668</v>
      </c>
      <c r="V33758" s="1">
        <v>75</v>
      </c>
    </row>
    <row r="33759" spans="1:22" x14ac:dyDescent="0.25">
      <c r="A33759" t="s">
        <v>230</v>
      </c>
      <c r="B33759">
        <v>2034</v>
      </c>
      <c r="C33759" s="1">
        <v>12170665</v>
      </c>
      <c r="D33759" s="1">
        <v>269591</v>
      </c>
      <c r="E33759" s="1">
        <v>1296140</v>
      </c>
      <c r="F33759" s="1">
        <v>3774973</v>
      </c>
      <c r="G33759" s="1">
        <v>6168757</v>
      </c>
      <c r="H33759" s="1">
        <v>7711333</v>
      </c>
      <c r="I33759" s="1">
        <v>263789</v>
      </c>
      <c r="J33759" s="1">
        <v>1026549</v>
      </c>
      <c r="K33759" s="1">
        <v>1227325</v>
      </c>
      <c r="L33759" s="1">
        <v>1251508</v>
      </c>
      <c r="M33759" s="1">
        <v>1252057</v>
      </c>
      <c r="N33759" s="1">
        <v>2058914</v>
      </c>
      <c r="O33759" s="1">
        <v>1619901</v>
      </c>
      <c r="P33759" s="1">
        <v>1501350</v>
      </c>
      <c r="Q33759" s="1">
        <v>936146</v>
      </c>
      <c r="R33759" s="1">
        <v>621667</v>
      </c>
      <c r="S33759" s="1">
        <v>337400</v>
      </c>
      <c r="T33759" s="1">
        <v>63820</v>
      </c>
      <c r="U33759" s="1">
        <v>4361</v>
      </c>
      <c r="V33759" s="1">
        <v>76</v>
      </c>
    </row>
    <row r="33760" spans="1:22" x14ac:dyDescent="0.25">
      <c r="A33760" t="s">
        <v>230</v>
      </c>
      <c r="B33760">
        <v>2035</v>
      </c>
      <c r="C33760" s="1">
        <v>12364589</v>
      </c>
      <c r="D33760" s="1">
        <v>273769</v>
      </c>
      <c r="E33760" s="1">
        <v>1317541</v>
      </c>
      <c r="F33760" s="1">
        <v>3792205</v>
      </c>
      <c r="G33760" s="1">
        <v>6219299</v>
      </c>
      <c r="H33760" s="1">
        <v>7861232</v>
      </c>
      <c r="I33760" s="1">
        <v>268618</v>
      </c>
      <c r="J33760" s="1">
        <v>1043772</v>
      </c>
      <c r="K33760" s="1">
        <v>1230645</v>
      </c>
      <c r="L33760" s="1">
        <v>1244019</v>
      </c>
      <c r="M33760" s="1">
        <v>1252251</v>
      </c>
      <c r="N33760" s="1">
        <v>2129740</v>
      </c>
      <c r="O33760" s="1">
        <v>1621756</v>
      </c>
      <c r="P33760" s="1">
        <v>1527515</v>
      </c>
      <c r="Q33760" s="1">
        <v>981543</v>
      </c>
      <c r="R33760" s="1">
        <v>632427</v>
      </c>
      <c r="S33760" s="1">
        <v>353011</v>
      </c>
      <c r="T33760" s="1">
        <v>69898</v>
      </c>
      <c r="U33760" s="1">
        <v>4164</v>
      </c>
      <c r="V33760" s="1">
        <v>79</v>
      </c>
    </row>
    <row r="33761" spans="1:22" x14ac:dyDescent="0.25">
      <c r="A33761" t="s">
        <v>230</v>
      </c>
      <c r="B33761">
        <v>2036</v>
      </c>
      <c r="C33761" s="1">
        <v>12560172</v>
      </c>
      <c r="D33761" s="1">
        <v>277367</v>
      </c>
      <c r="E33761" s="1">
        <v>1339078</v>
      </c>
      <c r="F33761" s="1">
        <v>3814465</v>
      </c>
      <c r="G33761" s="1">
        <v>6265078</v>
      </c>
      <c r="H33761" s="1">
        <v>8007981</v>
      </c>
      <c r="I33761" s="1">
        <v>272796</v>
      </c>
      <c r="J33761" s="1">
        <v>1061711</v>
      </c>
      <c r="K33761" s="1">
        <v>1238620</v>
      </c>
      <c r="L33761" s="1">
        <v>1236767</v>
      </c>
      <c r="M33761" s="1">
        <v>1249834</v>
      </c>
      <c r="N33761" s="1">
        <v>2198220</v>
      </c>
      <c r="O33761" s="1">
        <v>1630078</v>
      </c>
      <c r="P33761" s="1">
        <v>1540612</v>
      </c>
      <c r="Q33761" s="1">
        <v>1035262</v>
      </c>
      <c r="R33761" s="1">
        <v>644235</v>
      </c>
      <c r="S33761" s="1">
        <v>366708</v>
      </c>
      <c r="T33761" s="1">
        <v>76514</v>
      </c>
      <c r="U33761" s="1">
        <v>4164</v>
      </c>
      <c r="V33761" s="1">
        <v>80</v>
      </c>
    </row>
    <row r="33762" spans="1:22" x14ac:dyDescent="0.25">
      <c r="A33762" t="s">
        <v>230</v>
      </c>
      <c r="B33762">
        <v>2037</v>
      </c>
      <c r="C33762" s="1">
        <v>12757793</v>
      </c>
      <c r="D33762" s="1">
        <v>281367</v>
      </c>
      <c r="E33762" s="1">
        <v>1360421</v>
      </c>
      <c r="F33762" s="1">
        <v>3842086</v>
      </c>
      <c r="G33762" s="1">
        <v>6308880</v>
      </c>
      <c r="H33762" s="1">
        <v>8152062</v>
      </c>
      <c r="I33762" s="1">
        <v>276399</v>
      </c>
      <c r="J33762" s="1">
        <v>1079054</v>
      </c>
      <c r="K33762" s="1">
        <v>1251449</v>
      </c>
      <c r="L33762" s="1">
        <v>1230216</v>
      </c>
      <c r="M33762" s="1">
        <v>1249695</v>
      </c>
      <c r="N33762" s="1">
        <v>2257186</v>
      </c>
      <c r="O33762" s="1">
        <v>1647912</v>
      </c>
      <c r="P33762" s="1">
        <v>1543353</v>
      </c>
      <c r="Q33762" s="1">
        <v>1093369</v>
      </c>
      <c r="R33762" s="1">
        <v>657305</v>
      </c>
      <c r="S33762" s="1">
        <v>378621</v>
      </c>
      <c r="T33762" s="1">
        <v>83806</v>
      </c>
      <c r="U33762" s="1">
        <v>4378</v>
      </c>
      <c r="V33762" s="1">
        <v>82</v>
      </c>
    </row>
    <row r="33763" spans="1:22" x14ac:dyDescent="0.25">
      <c r="A33763" t="s">
        <v>230</v>
      </c>
      <c r="B33763">
        <v>2038</v>
      </c>
      <c r="C33763" s="1">
        <v>12956646</v>
      </c>
      <c r="D33763" s="1">
        <v>284579</v>
      </c>
      <c r="E33763" s="1">
        <v>1380249</v>
      </c>
      <c r="F33763" s="1">
        <v>3874637</v>
      </c>
      <c r="G33763" s="1">
        <v>6349893</v>
      </c>
      <c r="H33763" s="1">
        <v>8293177</v>
      </c>
      <c r="I33763" s="1">
        <v>280401</v>
      </c>
      <c r="J33763" s="1">
        <v>1095670</v>
      </c>
      <c r="K33763" s="1">
        <v>1269016</v>
      </c>
      <c r="L33763" s="1">
        <v>1225372</v>
      </c>
      <c r="M33763" s="1">
        <v>1248529</v>
      </c>
      <c r="N33763" s="1">
        <v>2307378</v>
      </c>
      <c r="O33763" s="1">
        <v>1672016</v>
      </c>
      <c r="P33763" s="1">
        <v>1545338</v>
      </c>
      <c r="Q33763" s="1">
        <v>1150846</v>
      </c>
      <c r="R33763" s="1">
        <v>672091</v>
      </c>
      <c r="S33763" s="1">
        <v>389027</v>
      </c>
      <c r="T33763" s="1">
        <v>91914</v>
      </c>
      <c r="U33763" s="1">
        <v>4785</v>
      </c>
      <c r="V33763" s="1">
        <v>85</v>
      </c>
    </row>
    <row r="33764" spans="1:22" x14ac:dyDescent="0.25">
      <c r="A33764" t="s">
        <v>230</v>
      </c>
      <c r="B33764">
        <v>2039</v>
      </c>
      <c r="C33764" s="1">
        <v>13155616</v>
      </c>
      <c r="D33764" s="1">
        <v>286683</v>
      </c>
      <c r="E33764" s="1">
        <v>1397362</v>
      </c>
      <c r="F33764" s="1">
        <v>3910956</v>
      </c>
      <c r="G33764" s="1">
        <v>6386004</v>
      </c>
      <c r="H33764" s="1">
        <v>8431203</v>
      </c>
      <c r="I33764" s="1">
        <v>283618</v>
      </c>
      <c r="J33764" s="1">
        <v>1110679</v>
      </c>
      <c r="K33764" s="1">
        <v>1289462</v>
      </c>
      <c r="L33764" s="1">
        <v>1224132</v>
      </c>
      <c r="M33764" s="1">
        <v>1242839</v>
      </c>
      <c r="N33764" s="1">
        <v>2350377</v>
      </c>
      <c r="O33764" s="1">
        <v>1705822</v>
      </c>
      <c r="P33764" s="1">
        <v>1545508</v>
      </c>
      <c r="Q33764" s="1">
        <v>1206354</v>
      </c>
      <c r="R33764" s="1">
        <v>689092</v>
      </c>
      <c r="S33764" s="1">
        <v>398392</v>
      </c>
      <c r="T33764" s="1">
        <v>100825</v>
      </c>
      <c r="U33764" s="1">
        <v>5363</v>
      </c>
      <c r="V33764" s="1">
        <v>88</v>
      </c>
    </row>
    <row r="33765" spans="1:22" x14ac:dyDescent="0.25">
      <c r="A33765" t="s">
        <v>230</v>
      </c>
      <c r="B33765">
        <v>2040</v>
      </c>
      <c r="C33765" s="1">
        <v>13354461</v>
      </c>
      <c r="D33765" s="1">
        <v>288533</v>
      </c>
      <c r="E33765" s="1">
        <v>1412155</v>
      </c>
      <c r="F33765" s="1">
        <v>3950472</v>
      </c>
      <c r="G33765" s="1">
        <v>6418274</v>
      </c>
      <c r="H33765" s="1">
        <v>8566239</v>
      </c>
      <c r="I33765" s="1">
        <v>285731</v>
      </c>
      <c r="J33765" s="1">
        <v>1123622</v>
      </c>
      <c r="K33765" s="1">
        <v>1310858</v>
      </c>
      <c r="L33765" s="1">
        <v>1227459</v>
      </c>
      <c r="M33765" s="1">
        <v>1235374</v>
      </c>
      <c r="N33765" s="1">
        <v>2383625</v>
      </c>
      <c r="O33765" s="1">
        <v>1748401</v>
      </c>
      <c r="P33765" s="1">
        <v>1544083</v>
      </c>
      <c r="Q33765" s="1">
        <v>1260117</v>
      </c>
      <c r="R33765" s="1">
        <v>708704</v>
      </c>
      <c r="S33765" s="1">
        <v>407397</v>
      </c>
      <c r="T33765" s="1">
        <v>110119</v>
      </c>
      <c r="U33765" s="1">
        <v>6079</v>
      </c>
      <c r="V33765" s="1">
        <v>90</v>
      </c>
    </row>
    <row r="33766" spans="1:22" x14ac:dyDescent="0.25">
      <c r="A33766" t="s">
        <v>230</v>
      </c>
      <c r="B33766">
        <v>2041</v>
      </c>
      <c r="C33766" s="1">
        <v>13552078</v>
      </c>
      <c r="D33766" s="1">
        <v>289293</v>
      </c>
      <c r="E33766" s="1">
        <v>1424118</v>
      </c>
      <c r="F33766" s="1">
        <v>3991950</v>
      </c>
      <c r="G33766" s="1">
        <v>6450148</v>
      </c>
      <c r="H33766" s="1">
        <v>8698205</v>
      </c>
      <c r="I33766" s="1">
        <v>287589</v>
      </c>
      <c r="J33766" s="1">
        <v>1134825</v>
      </c>
      <c r="K33766" s="1">
        <v>1332398</v>
      </c>
      <c r="L33766" s="1">
        <v>1235434</v>
      </c>
      <c r="M33766" s="1">
        <v>1228153</v>
      </c>
      <c r="N33766" s="1">
        <v>2407120</v>
      </c>
      <c r="O33766" s="1">
        <v>1796094</v>
      </c>
      <c r="P33766" s="1">
        <v>1545440</v>
      </c>
      <c r="Q33766" s="1">
        <v>1309635</v>
      </c>
      <c r="R33766" s="1">
        <v>731202</v>
      </c>
      <c r="S33766" s="1">
        <v>416163</v>
      </c>
      <c r="T33766" s="1">
        <v>119344</v>
      </c>
      <c r="U33766" s="1">
        <v>6888</v>
      </c>
      <c r="V33766" s="1">
        <v>89</v>
      </c>
    </row>
    <row r="33767" spans="1:22" x14ac:dyDescent="0.25">
      <c r="A33767" t="s">
        <v>230</v>
      </c>
      <c r="B33767">
        <v>2042</v>
      </c>
      <c r="C33767" s="1">
        <v>13747562</v>
      </c>
      <c r="D33767" s="1">
        <v>289146</v>
      </c>
      <c r="E33767" s="1">
        <v>1431943</v>
      </c>
      <c r="F33767" s="1">
        <v>4033951</v>
      </c>
      <c r="G33767" s="1">
        <v>6485516</v>
      </c>
      <c r="H33767" s="1">
        <v>8827129</v>
      </c>
      <c r="I33767" s="1">
        <v>288360</v>
      </c>
      <c r="J33767" s="1">
        <v>1142797</v>
      </c>
      <c r="K33767" s="1">
        <v>1353745</v>
      </c>
      <c r="L33767" s="1">
        <v>1248263</v>
      </c>
      <c r="M33767" s="1">
        <v>1221630</v>
      </c>
      <c r="N33767" s="1">
        <v>2423302</v>
      </c>
      <c r="O33767" s="1">
        <v>1849705</v>
      </c>
      <c r="P33767" s="1">
        <v>1549514</v>
      </c>
      <c r="Q33767" s="1">
        <v>1352051</v>
      </c>
      <c r="R33767" s="1">
        <v>756684</v>
      </c>
      <c r="S33767" s="1">
        <v>424712</v>
      </c>
      <c r="T33767" s="1">
        <v>128198</v>
      </c>
      <c r="U33767" s="1">
        <v>7730</v>
      </c>
      <c r="V33767" s="1">
        <v>85</v>
      </c>
    </row>
    <row r="33768" spans="1:22" x14ac:dyDescent="0.25">
      <c r="A33768" t="s">
        <v>230</v>
      </c>
      <c r="B33768">
        <v>2043</v>
      </c>
      <c r="C33768" s="1">
        <v>13940364</v>
      </c>
      <c r="D33768" s="1">
        <v>288371</v>
      </c>
      <c r="E33768" s="1">
        <v>1435797</v>
      </c>
      <c r="F33768" s="1">
        <v>4075204</v>
      </c>
      <c r="G33768" s="1">
        <v>6520810</v>
      </c>
      <c r="H33768" s="1">
        <v>8952877</v>
      </c>
      <c r="I33768" s="1">
        <v>288226</v>
      </c>
      <c r="J33768" s="1">
        <v>1147426</v>
      </c>
      <c r="K33768" s="1">
        <v>1373583</v>
      </c>
      <c r="L33768" s="1">
        <v>1265824</v>
      </c>
      <c r="M33768" s="1">
        <v>1216808</v>
      </c>
      <c r="N33768" s="1">
        <v>2431797</v>
      </c>
      <c r="O33768" s="1">
        <v>1910277</v>
      </c>
      <c r="P33768" s="1">
        <v>1554746</v>
      </c>
      <c r="Q33768" s="1">
        <v>1387275</v>
      </c>
      <c r="R33768" s="1">
        <v>785839</v>
      </c>
      <c r="S33768" s="1">
        <v>433375</v>
      </c>
      <c r="T33768" s="1">
        <v>136379</v>
      </c>
      <c r="U33768" s="1">
        <v>8586</v>
      </c>
      <c r="V33768" s="1">
        <v>78</v>
      </c>
    </row>
    <row r="33769" spans="1:22" x14ac:dyDescent="0.25">
      <c r="A33769" t="s">
        <v>230</v>
      </c>
      <c r="B33769">
        <v>2044</v>
      </c>
      <c r="C33769" s="1">
        <v>14130351</v>
      </c>
      <c r="D33769" s="1">
        <v>287486</v>
      </c>
      <c r="E33769" s="1">
        <v>1436672</v>
      </c>
      <c r="F33769" s="1">
        <v>4113651</v>
      </c>
      <c r="G33769" s="1">
        <v>6552388</v>
      </c>
      <c r="H33769" s="1">
        <v>9076531</v>
      </c>
      <c r="I33769" s="1">
        <v>287466</v>
      </c>
      <c r="J33769" s="1">
        <v>1149186</v>
      </c>
      <c r="K33769" s="1">
        <v>1390712</v>
      </c>
      <c r="L33769" s="1">
        <v>1286267</v>
      </c>
      <c r="M33769" s="1">
        <v>1215589</v>
      </c>
      <c r="N33769" s="1">
        <v>2431654</v>
      </c>
      <c r="O33769" s="1">
        <v>1977346</v>
      </c>
      <c r="P33769" s="1">
        <v>1557924</v>
      </c>
      <c r="Q33769" s="1">
        <v>1418281</v>
      </c>
      <c r="R33769" s="1">
        <v>820189</v>
      </c>
      <c r="S33769" s="1">
        <v>442281</v>
      </c>
      <c r="T33769" s="1">
        <v>143885</v>
      </c>
      <c r="U33769" s="1">
        <v>9479</v>
      </c>
      <c r="V33769" s="1">
        <v>72</v>
      </c>
    </row>
    <row r="33770" spans="1:22" x14ac:dyDescent="0.25">
      <c r="A33770" t="s">
        <v>230</v>
      </c>
      <c r="B33770">
        <v>2045</v>
      </c>
      <c r="C33770" s="1">
        <v>14317453</v>
      </c>
      <c r="D33770" s="1">
        <v>286546</v>
      </c>
      <c r="E33770" s="1">
        <v>1434763</v>
      </c>
      <c r="F33770" s="1">
        <v>4147952</v>
      </c>
      <c r="G33770" s="1">
        <v>6582616</v>
      </c>
      <c r="H33770" s="1">
        <v>9198790</v>
      </c>
      <c r="I33770" s="1">
        <v>286594</v>
      </c>
      <c r="J33770" s="1">
        <v>1148217</v>
      </c>
      <c r="K33770" s="1">
        <v>1405532</v>
      </c>
      <c r="L33770" s="1">
        <v>1307657</v>
      </c>
      <c r="M33770" s="1">
        <v>1218930</v>
      </c>
      <c r="N33770" s="1">
        <v>2424503</v>
      </c>
      <c r="O33770" s="1">
        <v>2047674</v>
      </c>
      <c r="P33770" s="1">
        <v>1560108</v>
      </c>
      <c r="Q33770" s="1">
        <v>1443636</v>
      </c>
      <c r="R33770" s="1">
        <v>861819</v>
      </c>
      <c r="S33770" s="1">
        <v>451605</v>
      </c>
      <c r="T33770" s="1">
        <v>150715</v>
      </c>
      <c r="U33770" s="1">
        <v>10441</v>
      </c>
      <c r="V33770" s="1">
        <v>70</v>
      </c>
    </row>
    <row r="33771" spans="1:22" x14ac:dyDescent="0.25">
      <c r="A33771" t="s">
        <v>230</v>
      </c>
      <c r="B33771">
        <v>2046</v>
      </c>
      <c r="C33771" s="1">
        <v>14501307</v>
      </c>
      <c r="D33771" s="1">
        <v>285219</v>
      </c>
      <c r="E33771" s="1">
        <v>1430776</v>
      </c>
      <c r="F33771" s="1">
        <v>4177495</v>
      </c>
      <c r="G33771" s="1">
        <v>6612972</v>
      </c>
      <c r="H33771" s="1">
        <v>9319970</v>
      </c>
      <c r="I33771" s="1">
        <v>285671</v>
      </c>
      <c r="J33771" s="1">
        <v>1145557</v>
      </c>
      <c r="K33771" s="1">
        <v>1417527</v>
      </c>
      <c r="L33771" s="1">
        <v>1329192</v>
      </c>
      <c r="M33771" s="1">
        <v>1226918</v>
      </c>
      <c r="N33771" s="1">
        <v>2415000</v>
      </c>
      <c r="O33771" s="1">
        <v>2115666</v>
      </c>
      <c r="P33771" s="1">
        <v>1568630</v>
      </c>
      <c r="Q33771" s="1">
        <v>1456660</v>
      </c>
      <c r="R33771" s="1">
        <v>910952</v>
      </c>
      <c r="S33771" s="1">
        <v>461645</v>
      </c>
      <c r="T33771" s="1">
        <v>156741</v>
      </c>
      <c r="U33771" s="1">
        <v>11525</v>
      </c>
      <c r="V33771" s="1">
        <v>75</v>
      </c>
    </row>
    <row r="33772" spans="1:22" x14ac:dyDescent="0.25">
      <c r="A33772" t="s">
        <v>230</v>
      </c>
      <c r="B33772">
        <v>2047</v>
      </c>
      <c r="C33772" s="1">
        <v>14682377</v>
      </c>
      <c r="D33772" s="1">
        <v>284332</v>
      </c>
      <c r="E33772" s="1">
        <v>1426051</v>
      </c>
      <c r="F33772" s="1">
        <v>4201984</v>
      </c>
      <c r="G33772" s="1">
        <v>6643819</v>
      </c>
      <c r="H33772" s="1">
        <v>9441028</v>
      </c>
      <c r="I33772" s="1">
        <v>284359</v>
      </c>
      <c r="J33772" s="1">
        <v>1141719</v>
      </c>
      <c r="K33772" s="1">
        <v>1425398</v>
      </c>
      <c r="L33772" s="1">
        <v>1350535</v>
      </c>
      <c r="M33772" s="1">
        <v>1239752</v>
      </c>
      <c r="N33772" s="1">
        <v>2408455</v>
      </c>
      <c r="O33772" s="1">
        <v>2174222</v>
      </c>
      <c r="P33772" s="1">
        <v>1586470</v>
      </c>
      <c r="Q33772" s="1">
        <v>1459871</v>
      </c>
      <c r="R33772" s="1">
        <v>963978</v>
      </c>
      <c r="S33772" s="1">
        <v>472643</v>
      </c>
      <c r="T33772" s="1">
        <v>162154</v>
      </c>
      <c r="U33772" s="1">
        <v>12765</v>
      </c>
      <c r="V33772" s="1">
        <v>83</v>
      </c>
    </row>
    <row r="33773" spans="1:22" x14ac:dyDescent="0.25">
      <c r="A33773" t="s">
        <v>230</v>
      </c>
      <c r="B33773">
        <v>2048</v>
      </c>
      <c r="C33773" s="1">
        <v>14859807</v>
      </c>
      <c r="D33773" s="1">
        <v>282601</v>
      </c>
      <c r="E33773" s="1">
        <v>1420369</v>
      </c>
      <c r="F33773" s="1">
        <v>4220038</v>
      </c>
      <c r="G33773" s="1">
        <v>6674656</v>
      </c>
      <c r="H33773" s="1">
        <v>9561920</v>
      </c>
      <c r="I33773" s="1">
        <v>283486</v>
      </c>
      <c r="J33773" s="1">
        <v>1137768</v>
      </c>
      <c r="K33773" s="1">
        <v>1429299</v>
      </c>
      <c r="L33773" s="1">
        <v>1370370</v>
      </c>
      <c r="M33773" s="1">
        <v>1257312</v>
      </c>
      <c r="N33773" s="1">
        <v>2402586</v>
      </c>
      <c r="O33773" s="1">
        <v>2224094</v>
      </c>
      <c r="P33773" s="1">
        <v>1610507</v>
      </c>
      <c r="Q33773" s="1">
        <v>1462441</v>
      </c>
      <c r="R33773" s="1">
        <v>1016308</v>
      </c>
      <c r="S33773" s="1">
        <v>485023</v>
      </c>
      <c r="T33773" s="1">
        <v>167213</v>
      </c>
      <c r="U33773" s="1">
        <v>14189</v>
      </c>
      <c r="V33773" s="1">
        <v>96</v>
      </c>
    </row>
    <row r="33774" spans="1:22" x14ac:dyDescent="0.25">
      <c r="A33774" t="s">
        <v>230</v>
      </c>
      <c r="B33774">
        <v>2049</v>
      </c>
      <c r="C33774" s="1">
        <v>15032352</v>
      </c>
      <c r="D33774" s="1">
        <v>279618</v>
      </c>
      <c r="E33774" s="1">
        <v>1412588</v>
      </c>
      <c r="F33774" s="1">
        <v>4230312</v>
      </c>
      <c r="G33774" s="1">
        <v>6704177</v>
      </c>
      <c r="H33774" s="1">
        <v>9681183</v>
      </c>
      <c r="I33774" s="1">
        <v>281769</v>
      </c>
      <c r="J33774" s="1">
        <v>1132970</v>
      </c>
      <c r="K33774" s="1">
        <v>1430225</v>
      </c>
      <c r="L33774" s="1">
        <v>1387499</v>
      </c>
      <c r="M33774" s="1">
        <v>1277743</v>
      </c>
      <c r="N33774" s="1">
        <v>2395819</v>
      </c>
      <c r="O33774" s="1">
        <v>2266863</v>
      </c>
      <c r="P33774" s="1">
        <v>1644108</v>
      </c>
      <c r="Q33774" s="1">
        <v>1463326</v>
      </c>
      <c r="R33774" s="1">
        <v>1066807</v>
      </c>
      <c r="S33774" s="1">
        <v>499269</v>
      </c>
      <c r="T33774" s="1">
        <v>172205</v>
      </c>
      <c r="U33774" s="1">
        <v>15787</v>
      </c>
      <c r="V33774" s="1">
        <v>113</v>
      </c>
    </row>
    <row r="33775" spans="1:22" x14ac:dyDescent="0.25">
      <c r="A33775" t="s">
        <v>230</v>
      </c>
      <c r="B33775">
        <v>2050</v>
      </c>
      <c r="C33775" s="1">
        <v>15200994</v>
      </c>
      <c r="D33775" s="1">
        <v>277577</v>
      </c>
      <c r="E33775" s="1">
        <v>1403712</v>
      </c>
      <c r="F33775" s="1">
        <v>4234404</v>
      </c>
      <c r="G33775" s="1">
        <v>6733022</v>
      </c>
      <c r="H33775" s="1">
        <v>9796059</v>
      </c>
      <c r="I33775" s="1">
        <v>278805</v>
      </c>
      <c r="J33775" s="1">
        <v>1126135</v>
      </c>
      <c r="K33775" s="1">
        <v>1428374</v>
      </c>
      <c r="L33775" s="1">
        <v>1402318</v>
      </c>
      <c r="M33775" s="1">
        <v>1299129</v>
      </c>
      <c r="N33775" s="1">
        <v>2391843</v>
      </c>
      <c r="O33775" s="1">
        <v>2299990</v>
      </c>
      <c r="P33775" s="1">
        <v>1686371</v>
      </c>
      <c r="Q33775" s="1">
        <v>1462783</v>
      </c>
      <c r="R33775" s="1">
        <v>1115735</v>
      </c>
      <c r="S33775" s="1">
        <v>515760</v>
      </c>
      <c r="T33775" s="1">
        <v>177391</v>
      </c>
      <c r="U33775" s="1">
        <v>17455</v>
      </c>
      <c r="V33775" s="1">
        <v>133</v>
      </c>
    </row>
    <row r="33776" spans="1:22" x14ac:dyDescent="0.25">
      <c r="A33776" t="s">
        <v>230</v>
      </c>
      <c r="B33776">
        <v>2051</v>
      </c>
      <c r="C33776" s="1">
        <v>15367374</v>
      </c>
      <c r="D33776" s="1">
        <v>277164</v>
      </c>
      <c r="E33776" s="1">
        <v>1395749</v>
      </c>
      <c r="F33776" s="1">
        <v>4234510</v>
      </c>
      <c r="G33776" s="1">
        <v>6762660</v>
      </c>
      <c r="H33776" s="1">
        <v>9905599</v>
      </c>
      <c r="I33776" s="1">
        <v>276779</v>
      </c>
      <c r="J33776" s="1">
        <v>1118585</v>
      </c>
      <c r="K33776" s="1">
        <v>1424445</v>
      </c>
      <c r="L33776" s="1">
        <v>1414316</v>
      </c>
      <c r="M33776" s="1">
        <v>1320657</v>
      </c>
      <c r="N33776" s="1">
        <v>2392741</v>
      </c>
      <c r="O33776" s="1">
        <v>2323474</v>
      </c>
      <c r="P33776" s="1">
        <v>1733712</v>
      </c>
      <c r="Q33776" s="1">
        <v>1464966</v>
      </c>
      <c r="R33776" s="1">
        <v>1160765</v>
      </c>
      <c r="S33776" s="1">
        <v>534622</v>
      </c>
      <c r="T33776" s="1">
        <v>182689</v>
      </c>
      <c r="U33776" s="1">
        <v>19085</v>
      </c>
      <c r="V33776" s="1">
        <v>153</v>
      </c>
    </row>
    <row r="33777" spans="1:22" x14ac:dyDescent="0.25">
      <c r="A33777" t="s">
        <v>230</v>
      </c>
      <c r="B33777">
        <v>2052</v>
      </c>
      <c r="C33777" s="1">
        <v>15531855</v>
      </c>
      <c r="D33777" s="1">
        <v>277116</v>
      </c>
      <c r="E33777" s="1">
        <v>1388623</v>
      </c>
      <c r="F33777" s="1">
        <v>4230595</v>
      </c>
      <c r="G33777" s="1">
        <v>6792915</v>
      </c>
      <c r="H33777" s="1">
        <v>10013191</v>
      </c>
      <c r="I33777" s="1">
        <v>276378</v>
      </c>
      <c r="J33777" s="1">
        <v>1111507</v>
      </c>
      <c r="K33777" s="1">
        <v>1419778</v>
      </c>
      <c r="L33777" s="1">
        <v>1422194</v>
      </c>
      <c r="M33777" s="1">
        <v>1341992</v>
      </c>
      <c r="N33777" s="1">
        <v>2399169</v>
      </c>
      <c r="O33777" s="1">
        <v>2339720</v>
      </c>
      <c r="P33777" s="1">
        <v>1786867</v>
      </c>
      <c r="Q33777" s="1">
        <v>1469686</v>
      </c>
      <c r="R33777" s="1">
        <v>1199234</v>
      </c>
      <c r="S33777" s="1">
        <v>555828</v>
      </c>
      <c r="T33777" s="1">
        <v>187977</v>
      </c>
      <c r="U33777" s="1">
        <v>20613</v>
      </c>
      <c r="V33777" s="1">
        <v>174</v>
      </c>
    </row>
    <row r="33778" spans="1:22" x14ac:dyDescent="0.25">
      <c r="A33778" t="s">
        <v>230</v>
      </c>
      <c r="B33778">
        <v>2053</v>
      </c>
      <c r="C33778" s="1">
        <v>15693680</v>
      </c>
      <c r="D33778" s="1">
        <v>276377</v>
      </c>
      <c r="E33778" s="1">
        <v>1382487</v>
      </c>
      <c r="F33778" s="1">
        <v>4222747</v>
      </c>
      <c r="G33778" s="1">
        <v>6822450</v>
      </c>
      <c r="H33778" s="1">
        <v>10121640</v>
      </c>
      <c r="I33778" s="1">
        <v>276341</v>
      </c>
      <c r="J33778" s="1">
        <v>1106110</v>
      </c>
      <c r="K33778" s="1">
        <v>1414153</v>
      </c>
      <c r="L33778" s="1">
        <v>1426107</v>
      </c>
      <c r="M33778" s="1">
        <v>1361823</v>
      </c>
      <c r="N33778" s="1">
        <v>2412002</v>
      </c>
      <c r="O33778" s="1">
        <v>2348356</v>
      </c>
      <c r="P33778" s="1">
        <v>1846831</v>
      </c>
      <c r="Q33778" s="1">
        <v>1475417</v>
      </c>
      <c r="R33778" s="1">
        <v>1231162</v>
      </c>
      <c r="S33778" s="1">
        <v>579854</v>
      </c>
      <c r="T33778" s="1">
        <v>193309</v>
      </c>
      <c r="U33778" s="1">
        <v>21983</v>
      </c>
      <c r="V33778" s="1">
        <v>196</v>
      </c>
    </row>
    <row r="33779" spans="1:22" x14ac:dyDescent="0.25">
      <c r="A33779" t="s">
        <v>230</v>
      </c>
      <c r="B33779">
        <v>2054</v>
      </c>
      <c r="C33779" s="1">
        <v>15853365</v>
      </c>
      <c r="D33779" s="1">
        <v>276161</v>
      </c>
      <c r="E33779" s="1">
        <v>1379101</v>
      </c>
      <c r="F33779" s="1">
        <v>4212580</v>
      </c>
      <c r="G33779" s="1">
        <v>6849833</v>
      </c>
      <c r="H33779" s="1">
        <v>10230217</v>
      </c>
      <c r="I33779" s="1">
        <v>275613</v>
      </c>
      <c r="J33779" s="1">
        <v>1102940</v>
      </c>
      <c r="K33779" s="1">
        <v>1406436</v>
      </c>
      <c r="L33779" s="1">
        <v>1427043</v>
      </c>
      <c r="M33779" s="1">
        <v>1378952</v>
      </c>
      <c r="N33779" s="1">
        <v>2431290</v>
      </c>
      <c r="O33779" s="1">
        <v>2348451</v>
      </c>
      <c r="P33779" s="1">
        <v>1913168</v>
      </c>
      <c r="Q33779" s="1">
        <v>1479230</v>
      </c>
      <c r="R33779" s="1">
        <v>1259540</v>
      </c>
      <c r="S33779" s="1">
        <v>607936</v>
      </c>
      <c r="T33779" s="1">
        <v>198768</v>
      </c>
      <c r="U33779" s="1">
        <v>23232</v>
      </c>
      <c r="V33779" s="1">
        <v>218</v>
      </c>
    </row>
    <row r="33780" spans="1:22" x14ac:dyDescent="0.25">
      <c r="A33780" t="s">
        <v>230</v>
      </c>
      <c r="B33780">
        <v>2055</v>
      </c>
      <c r="C33780" s="1">
        <v>16011794</v>
      </c>
      <c r="D33780" s="1">
        <v>276889</v>
      </c>
      <c r="E33780" s="1">
        <v>1378481</v>
      </c>
      <c r="F33780" s="1">
        <v>4201305</v>
      </c>
      <c r="G33780" s="1">
        <v>6874749</v>
      </c>
      <c r="H33780" s="1">
        <v>10337956</v>
      </c>
      <c r="I33780" s="1">
        <v>275409</v>
      </c>
      <c r="J33780" s="1">
        <v>1101592</v>
      </c>
      <c r="K33780" s="1">
        <v>1397619</v>
      </c>
      <c r="L33780" s="1">
        <v>1425205</v>
      </c>
      <c r="M33780" s="1">
        <v>1393772</v>
      </c>
      <c r="N33780" s="1">
        <v>2456068</v>
      </c>
      <c r="O33780" s="1">
        <v>2341614</v>
      </c>
      <c r="P33780" s="1">
        <v>1982691</v>
      </c>
      <c r="Q33780" s="1">
        <v>1482207</v>
      </c>
      <c r="R33780" s="1">
        <v>1283291</v>
      </c>
      <c r="S33780" s="1">
        <v>641772</v>
      </c>
      <c r="T33780" s="1">
        <v>204454</v>
      </c>
      <c r="U33780" s="1">
        <v>24377</v>
      </c>
      <c r="V33780" s="1">
        <v>243</v>
      </c>
    </row>
    <row r="33781" spans="1:22" x14ac:dyDescent="0.25">
      <c r="A33781" t="s">
        <v>230</v>
      </c>
      <c r="B33781">
        <v>2056</v>
      </c>
      <c r="C33781" s="1">
        <v>16169076</v>
      </c>
      <c r="D33781" s="1">
        <v>277826</v>
      </c>
      <c r="E33781" s="1">
        <v>1379203</v>
      </c>
      <c r="F33781" s="1">
        <v>4190203</v>
      </c>
      <c r="G33781" s="1">
        <v>6897163</v>
      </c>
      <c r="H33781" s="1">
        <v>10446005</v>
      </c>
      <c r="I33781" s="1">
        <v>276144</v>
      </c>
      <c r="J33781" s="1">
        <v>1101377</v>
      </c>
      <c r="K33781" s="1">
        <v>1389710</v>
      </c>
      <c r="L33781" s="1">
        <v>1421290</v>
      </c>
      <c r="M33781" s="1">
        <v>1405777</v>
      </c>
      <c r="N33781" s="1">
        <v>2485600</v>
      </c>
      <c r="O33781" s="1">
        <v>2332447</v>
      </c>
      <c r="P33781" s="1">
        <v>2049892</v>
      </c>
      <c r="Q33781" s="1">
        <v>1491229</v>
      </c>
      <c r="R33781" s="1">
        <v>1296263</v>
      </c>
      <c r="S33781" s="1">
        <v>681510</v>
      </c>
      <c r="T33781" s="1">
        <v>210471</v>
      </c>
      <c r="U33781" s="1">
        <v>25412</v>
      </c>
      <c r="V33781" s="1">
        <v>272</v>
      </c>
    </row>
    <row r="33782" spans="1:22" x14ac:dyDescent="0.25">
      <c r="A33782" t="s">
        <v>230</v>
      </c>
      <c r="B33782">
        <v>2057</v>
      </c>
      <c r="C33782" s="1">
        <v>16325694</v>
      </c>
      <c r="D33782" s="1">
        <v>279250</v>
      </c>
      <c r="E33782" s="1">
        <v>1381396</v>
      </c>
      <c r="F33782" s="1">
        <v>4180664</v>
      </c>
      <c r="G33782" s="1">
        <v>6916829</v>
      </c>
      <c r="H33782" s="1">
        <v>10556141</v>
      </c>
      <c r="I33782" s="1">
        <v>277089</v>
      </c>
      <c r="J33782" s="1">
        <v>1102146</v>
      </c>
      <c r="K33782" s="1">
        <v>1382632</v>
      </c>
      <c r="L33782" s="1">
        <v>1416636</v>
      </c>
      <c r="M33782" s="1">
        <v>1413662</v>
      </c>
      <c r="N33782" s="1">
        <v>2519764</v>
      </c>
      <c r="O33782" s="1">
        <v>2326203</v>
      </c>
      <c r="P33782" s="1">
        <v>2107774</v>
      </c>
      <c r="Q33782" s="1">
        <v>1509164</v>
      </c>
      <c r="R33782" s="1">
        <v>1300588</v>
      </c>
      <c r="S33782" s="1">
        <v>724162</v>
      </c>
      <c r="T33782" s="1">
        <v>217004</v>
      </c>
      <c r="U33782" s="1">
        <v>26402</v>
      </c>
      <c r="V33782" s="1">
        <v>307</v>
      </c>
    </row>
    <row r="33783" spans="1:22" x14ac:dyDescent="0.25">
      <c r="A33783" t="s">
        <v>230</v>
      </c>
      <c r="B33783">
        <v>2058</v>
      </c>
      <c r="C33783" s="1">
        <v>16481108</v>
      </c>
      <c r="D33783" s="1">
        <v>280168</v>
      </c>
      <c r="E33783" s="1">
        <v>1385241</v>
      </c>
      <c r="F33783" s="1">
        <v>4172808</v>
      </c>
      <c r="G33783" s="1">
        <v>6932720</v>
      </c>
      <c r="H33783" s="1">
        <v>10667235</v>
      </c>
      <c r="I33783" s="1">
        <v>278521</v>
      </c>
      <c r="J33783" s="1">
        <v>1105073</v>
      </c>
      <c r="K33783" s="1">
        <v>1376541</v>
      </c>
      <c r="L33783" s="1">
        <v>1411026</v>
      </c>
      <c r="M33783" s="1">
        <v>1417589</v>
      </c>
      <c r="N33783" s="1">
        <v>2557128</v>
      </c>
      <c r="O33783" s="1">
        <v>2320629</v>
      </c>
      <c r="P33783" s="1">
        <v>2157126</v>
      </c>
      <c r="Q33783" s="1">
        <v>1533161</v>
      </c>
      <c r="R33783" s="1">
        <v>1304505</v>
      </c>
      <c r="S33783" s="1">
        <v>766023</v>
      </c>
      <c r="T33783" s="1">
        <v>224368</v>
      </c>
      <c r="U33783" s="1">
        <v>27422</v>
      </c>
      <c r="V33783" s="1">
        <v>349</v>
      </c>
    </row>
    <row r="33784" spans="1:22" x14ac:dyDescent="0.25">
      <c r="A33784" t="s">
        <v>230</v>
      </c>
      <c r="B33784">
        <v>2059</v>
      </c>
      <c r="C33784" s="1">
        <v>16635345</v>
      </c>
      <c r="D33784" s="1">
        <v>281111</v>
      </c>
      <c r="E33784" s="1">
        <v>1390239</v>
      </c>
      <c r="F33784" s="1">
        <v>4166767</v>
      </c>
      <c r="G33784" s="1">
        <v>6944763</v>
      </c>
      <c r="H33784" s="1">
        <v>10775087</v>
      </c>
      <c r="I33784" s="1">
        <v>279447</v>
      </c>
      <c r="J33784" s="1">
        <v>1109128</v>
      </c>
      <c r="K33784" s="1">
        <v>1373201</v>
      </c>
      <c r="L33784" s="1">
        <v>1403327</v>
      </c>
      <c r="M33784" s="1">
        <v>1418546</v>
      </c>
      <c r="N33784" s="1">
        <v>2594661</v>
      </c>
      <c r="O33784" s="1">
        <v>2314180</v>
      </c>
      <c r="P33784" s="1">
        <v>2199532</v>
      </c>
      <c r="Q33784" s="1">
        <v>1566429</v>
      </c>
      <c r="R33784" s="1">
        <v>1307034</v>
      </c>
      <c r="S33784" s="1">
        <v>806326</v>
      </c>
      <c r="T33784" s="1">
        <v>232927</v>
      </c>
      <c r="U33784" s="1">
        <v>28546</v>
      </c>
      <c r="V33784" s="1">
        <v>397</v>
      </c>
    </row>
    <row r="33785" spans="1:22" x14ac:dyDescent="0.25">
      <c r="A33785" t="s">
        <v>230</v>
      </c>
      <c r="B33785">
        <v>2060</v>
      </c>
      <c r="C33785" s="1">
        <v>16788790</v>
      </c>
      <c r="D33785" s="1">
        <v>282525</v>
      </c>
      <c r="E33785" s="1">
        <v>1395921</v>
      </c>
      <c r="F33785" s="1">
        <v>4163066</v>
      </c>
      <c r="G33785" s="1">
        <v>6954071</v>
      </c>
      <c r="H33785" s="1">
        <v>10878897</v>
      </c>
      <c r="I33785" s="1">
        <v>280397</v>
      </c>
      <c r="J33785" s="1">
        <v>1113396</v>
      </c>
      <c r="K33785" s="1">
        <v>1372618</v>
      </c>
      <c r="L33785" s="1">
        <v>1394527</v>
      </c>
      <c r="M33785" s="1">
        <v>1416732</v>
      </c>
      <c r="N33785" s="1">
        <v>2630837</v>
      </c>
      <c r="O33785" s="1">
        <v>2310509</v>
      </c>
      <c r="P33785" s="1">
        <v>2232501</v>
      </c>
      <c r="Q33785" s="1">
        <v>1608159</v>
      </c>
      <c r="R33785" s="1">
        <v>1308465</v>
      </c>
      <c r="S33785" s="1">
        <v>845367</v>
      </c>
      <c r="T33785" s="1">
        <v>242911</v>
      </c>
      <c r="U33785" s="1">
        <v>29796</v>
      </c>
      <c r="V33785" s="1">
        <v>446</v>
      </c>
    </row>
    <row r="33786" spans="1:22" x14ac:dyDescent="0.25">
      <c r="A33786" t="s">
        <v>230</v>
      </c>
      <c r="B33786">
        <v>2061</v>
      </c>
      <c r="C33786" s="1">
        <v>16940264</v>
      </c>
      <c r="D33786" s="1">
        <v>282830</v>
      </c>
      <c r="E33786" s="1">
        <v>1400972</v>
      </c>
      <c r="F33786" s="1">
        <v>4160981</v>
      </c>
      <c r="G33786" s="1">
        <v>6960110</v>
      </c>
      <c r="H33786" s="1">
        <v>10983736</v>
      </c>
      <c r="I33786" s="1">
        <v>281819</v>
      </c>
      <c r="J33786" s="1">
        <v>1118142</v>
      </c>
      <c r="K33786" s="1">
        <v>1373376</v>
      </c>
      <c r="L33786" s="1">
        <v>1386633</v>
      </c>
      <c r="M33786" s="1">
        <v>1412841</v>
      </c>
      <c r="N33786" s="1">
        <v>2664350</v>
      </c>
      <c r="O33786" s="1">
        <v>2311675</v>
      </c>
      <c r="P33786" s="1">
        <v>2256001</v>
      </c>
      <c r="Q33786" s="1">
        <v>1654910</v>
      </c>
      <c r="R33786" s="1">
        <v>1312471</v>
      </c>
      <c r="S33786" s="1">
        <v>881168</v>
      </c>
      <c r="T33786" s="1">
        <v>254272</v>
      </c>
      <c r="U33786" s="1">
        <v>31103</v>
      </c>
      <c r="V33786" s="1">
        <v>491</v>
      </c>
    </row>
    <row r="33787" spans="1:22" x14ac:dyDescent="0.25">
      <c r="A33787" t="s">
        <v>230</v>
      </c>
      <c r="B33787">
        <v>2062</v>
      </c>
      <c r="C33787" s="1">
        <v>17089366</v>
      </c>
      <c r="D33787" s="1">
        <v>282709</v>
      </c>
      <c r="E33787" s="1">
        <v>1404480</v>
      </c>
      <c r="F33787" s="1">
        <v>4159657</v>
      </c>
      <c r="G33787" s="1">
        <v>6962066</v>
      </c>
      <c r="H33787" s="1">
        <v>11090592</v>
      </c>
      <c r="I33787" s="1">
        <v>282134</v>
      </c>
      <c r="J33787" s="1">
        <v>1121771</v>
      </c>
      <c r="K33787" s="1">
        <v>1375602</v>
      </c>
      <c r="L33787" s="1">
        <v>1379575</v>
      </c>
      <c r="M33787" s="1">
        <v>1408215</v>
      </c>
      <c r="N33787" s="1">
        <v>2693565</v>
      </c>
      <c r="O33787" s="1">
        <v>2318338</v>
      </c>
      <c r="P33787" s="1">
        <v>2272397</v>
      </c>
      <c r="Q33787" s="1">
        <v>1707233</v>
      </c>
      <c r="R33787" s="1">
        <v>1318613</v>
      </c>
      <c r="S33787" s="1">
        <v>911494</v>
      </c>
      <c r="T33787" s="1">
        <v>266903</v>
      </c>
      <c r="U33787" s="1">
        <v>32416</v>
      </c>
      <c r="V33787" s="1">
        <v>534</v>
      </c>
    </row>
    <row r="33788" spans="1:22" x14ac:dyDescent="0.25">
      <c r="A33788" t="s">
        <v>230</v>
      </c>
      <c r="B33788">
        <v>2063</v>
      </c>
      <c r="C33788" s="1">
        <v>17236240</v>
      </c>
      <c r="D33788" s="1">
        <v>282861</v>
      </c>
      <c r="E33788" s="1">
        <v>1407224</v>
      </c>
      <c r="F33788" s="1">
        <v>4160201</v>
      </c>
      <c r="G33788" s="1">
        <v>6960984</v>
      </c>
      <c r="H33788" s="1">
        <v>11193901</v>
      </c>
      <c r="I33788" s="1">
        <v>282022</v>
      </c>
      <c r="J33788" s="1">
        <v>1124363</v>
      </c>
      <c r="K33788" s="1">
        <v>1379479</v>
      </c>
      <c r="L33788" s="1">
        <v>1373498</v>
      </c>
      <c r="M33788" s="1">
        <v>1402631</v>
      </c>
      <c r="N33788" s="1">
        <v>2717337</v>
      </c>
      <c r="O33788" s="1">
        <v>2331356</v>
      </c>
      <c r="P33788" s="1">
        <v>2281319</v>
      </c>
      <c r="Q33788" s="1">
        <v>1766044</v>
      </c>
      <c r="R33788" s="1">
        <v>1325461</v>
      </c>
      <c r="S33788" s="1">
        <v>936552</v>
      </c>
      <c r="T33788" s="1">
        <v>281029</v>
      </c>
      <c r="U33788" s="1">
        <v>33736</v>
      </c>
      <c r="V33788" s="1">
        <v>574</v>
      </c>
    </row>
    <row r="33789" spans="1:22" x14ac:dyDescent="0.25">
      <c r="A33789" t="s">
        <v>230</v>
      </c>
      <c r="B33789">
        <v>2064</v>
      </c>
      <c r="C33789" s="1">
        <v>17380632</v>
      </c>
      <c r="D33789" s="1">
        <v>282788</v>
      </c>
      <c r="E33789" s="1">
        <v>1408952</v>
      </c>
      <c r="F33789" s="1">
        <v>4163633</v>
      </c>
      <c r="G33789" s="1">
        <v>6957732</v>
      </c>
      <c r="H33789" s="1">
        <v>11293657</v>
      </c>
      <c r="I33789" s="1">
        <v>282183</v>
      </c>
      <c r="J33789" s="1">
        <v>1126164</v>
      </c>
      <c r="K33789" s="1">
        <v>1384506</v>
      </c>
      <c r="L33789" s="1">
        <v>1370175</v>
      </c>
      <c r="M33789" s="1">
        <v>1394959</v>
      </c>
      <c r="N33789" s="1">
        <v>2735451</v>
      </c>
      <c r="O33789" s="1">
        <v>2350777</v>
      </c>
      <c r="P33789" s="1">
        <v>2281868</v>
      </c>
      <c r="Q33789" s="1">
        <v>1830937</v>
      </c>
      <c r="R33789" s="1">
        <v>1330668</v>
      </c>
      <c r="S33789" s="1">
        <v>959270</v>
      </c>
      <c r="T33789" s="1">
        <v>297373</v>
      </c>
      <c r="U33789" s="1">
        <v>35084</v>
      </c>
      <c r="V33789" s="1">
        <v>612</v>
      </c>
    </row>
    <row r="33790" spans="1:22" x14ac:dyDescent="0.25">
      <c r="A33790" t="s">
        <v>230</v>
      </c>
      <c r="B33790">
        <v>2065</v>
      </c>
      <c r="C33790" s="1">
        <v>17522182</v>
      </c>
      <c r="D33790" s="1">
        <v>282305</v>
      </c>
      <c r="E33790" s="1">
        <v>1408785</v>
      </c>
      <c r="F33790" s="1">
        <v>4168607</v>
      </c>
      <c r="G33790" s="1">
        <v>6952162</v>
      </c>
      <c r="H33790" s="1">
        <v>11389984</v>
      </c>
      <c r="I33790" s="1">
        <v>282119</v>
      </c>
      <c r="J33790" s="1">
        <v>1126480</v>
      </c>
      <c r="K33790" s="1">
        <v>1390221</v>
      </c>
      <c r="L33790" s="1">
        <v>1369601</v>
      </c>
      <c r="M33790" s="1">
        <v>1386190</v>
      </c>
      <c r="N33790" s="1">
        <v>2748511</v>
      </c>
      <c r="O33790" s="1">
        <v>2375643</v>
      </c>
      <c r="P33790" s="1">
        <v>2275629</v>
      </c>
      <c r="Q33790" s="1">
        <v>1898866</v>
      </c>
      <c r="R33790" s="1">
        <v>1335363</v>
      </c>
      <c r="S33790" s="1">
        <v>979247</v>
      </c>
      <c r="T33790" s="1">
        <v>316981</v>
      </c>
      <c r="U33790" s="1">
        <v>36496</v>
      </c>
      <c r="V33790" s="1">
        <v>648</v>
      </c>
    </row>
    <row r="33791" spans="1:22" x14ac:dyDescent="0.25">
      <c r="A33791" t="s">
        <v>230</v>
      </c>
      <c r="B33791">
        <v>2066</v>
      </c>
      <c r="C33791" s="1">
        <v>17660482</v>
      </c>
      <c r="D33791" s="1">
        <v>281394</v>
      </c>
      <c r="E33791" s="1">
        <v>1407406</v>
      </c>
      <c r="F33791" s="1">
        <v>4173084</v>
      </c>
      <c r="G33791" s="1">
        <v>6944934</v>
      </c>
      <c r="H33791" s="1">
        <v>11482970</v>
      </c>
      <c r="I33791" s="1">
        <v>281646</v>
      </c>
      <c r="J33791" s="1">
        <v>1126012</v>
      </c>
      <c r="K33791" s="1">
        <v>1395306</v>
      </c>
      <c r="L33791" s="1">
        <v>1370372</v>
      </c>
      <c r="M33791" s="1">
        <v>1378329</v>
      </c>
      <c r="N33791" s="1">
        <v>2756702</v>
      </c>
      <c r="O33791" s="1">
        <v>2405237</v>
      </c>
      <c r="P33791" s="1">
        <v>2267114</v>
      </c>
      <c r="Q33791" s="1">
        <v>1964473</v>
      </c>
      <c r="R33791" s="1">
        <v>1345511</v>
      </c>
      <c r="S33791" s="1">
        <v>991451</v>
      </c>
      <c r="T33791" s="1">
        <v>339908</v>
      </c>
      <c r="U33791" s="1">
        <v>37992</v>
      </c>
      <c r="V33791" s="1">
        <v>681</v>
      </c>
    </row>
    <row r="33792" spans="1:22" x14ac:dyDescent="0.25">
      <c r="A33792" t="s">
        <v>230</v>
      </c>
      <c r="B33792">
        <v>2067</v>
      </c>
      <c r="C33792" s="1">
        <v>17795212</v>
      </c>
      <c r="D33792" s="1">
        <v>280182</v>
      </c>
      <c r="E33792" s="1">
        <v>1404934</v>
      </c>
      <c r="F33792" s="1">
        <v>4176395</v>
      </c>
      <c r="G33792" s="1">
        <v>6936631</v>
      </c>
      <c r="H33792" s="1">
        <v>11575570</v>
      </c>
      <c r="I33792" s="1">
        <v>280745</v>
      </c>
      <c r="J33792" s="1">
        <v>1124752</v>
      </c>
      <c r="K33792" s="1">
        <v>1398851</v>
      </c>
      <c r="L33792" s="1">
        <v>1372610</v>
      </c>
      <c r="M33792" s="1">
        <v>1371296</v>
      </c>
      <c r="N33792" s="1">
        <v>2760057</v>
      </c>
      <c r="O33792" s="1">
        <v>2439419</v>
      </c>
      <c r="P33792" s="1">
        <v>2261452</v>
      </c>
      <c r="Q33792" s="1">
        <v>2021001</v>
      </c>
      <c r="R33792" s="1">
        <v>1363708</v>
      </c>
      <c r="S33792" s="1">
        <v>997275</v>
      </c>
      <c r="T33792" s="1">
        <v>364265</v>
      </c>
      <c r="U33792" s="1">
        <v>39629</v>
      </c>
      <c r="V33792" s="1">
        <v>716</v>
      </c>
    </row>
    <row r="33793" spans="1:22" x14ac:dyDescent="0.25">
      <c r="A33793" t="s">
        <v>230</v>
      </c>
      <c r="B33793">
        <v>2068</v>
      </c>
      <c r="C33793" s="1">
        <v>17925812</v>
      </c>
      <c r="D33793" s="1">
        <v>278363</v>
      </c>
      <c r="E33793" s="1">
        <v>1400491</v>
      </c>
      <c r="F33793" s="1">
        <v>4178612</v>
      </c>
      <c r="G33793" s="1">
        <v>6927273</v>
      </c>
      <c r="H33793" s="1">
        <v>11667966</v>
      </c>
      <c r="I33793" s="1">
        <v>279542</v>
      </c>
      <c r="J33793" s="1">
        <v>1122128</v>
      </c>
      <c r="K33793" s="1">
        <v>1401627</v>
      </c>
      <c r="L33793" s="1">
        <v>1376494</v>
      </c>
      <c r="M33793" s="1">
        <v>1365251</v>
      </c>
      <c r="N33793" s="1">
        <v>2758526</v>
      </c>
      <c r="O33793" s="1">
        <v>2476784</v>
      </c>
      <c r="P33793" s="1">
        <v>2256446</v>
      </c>
      <c r="Q33793" s="1">
        <v>2069291</v>
      </c>
      <c r="R33793" s="1">
        <v>1387657</v>
      </c>
      <c r="S33793" s="1">
        <v>1003144</v>
      </c>
      <c r="T33793" s="1">
        <v>387841</v>
      </c>
      <c r="U33793" s="1">
        <v>41505</v>
      </c>
      <c r="V33793" s="1">
        <v>755</v>
      </c>
    </row>
    <row r="33794" spans="1:22" x14ac:dyDescent="0.25">
      <c r="A33794" t="s">
        <v>230</v>
      </c>
      <c r="B33794">
        <v>2069</v>
      </c>
      <c r="C33794" s="1">
        <v>18052174</v>
      </c>
      <c r="D33794" s="1">
        <v>276454</v>
      </c>
      <c r="E33794" s="1">
        <v>1394210</v>
      </c>
      <c r="F33794" s="1">
        <v>4179136</v>
      </c>
      <c r="G33794" s="1">
        <v>6916879</v>
      </c>
      <c r="H33794" s="1">
        <v>11759357</v>
      </c>
      <c r="I33794" s="1">
        <v>277731</v>
      </c>
      <c r="J33794" s="1">
        <v>1117756</v>
      </c>
      <c r="K33794" s="1">
        <v>1403393</v>
      </c>
      <c r="L33794" s="1">
        <v>1381533</v>
      </c>
      <c r="M33794" s="1">
        <v>1361951</v>
      </c>
      <c r="N33794" s="1">
        <v>2751954</v>
      </c>
      <c r="O33794" s="1">
        <v>2514317</v>
      </c>
      <c r="P33794" s="1">
        <v>2250607</v>
      </c>
      <c r="Q33794" s="1">
        <v>2110973</v>
      </c>
      <c r="R33794" s="1">
        <v>1420237</v>
      </c>
      <c r="S33794" s="1">
        <v>1008153</v>
      </c>
      <c r="T33794" s="1">
        <v>410326</v>
      </c>
      <c r="U33794" s="1">
        <v>43720</v>
      </c>
      <c r="V33794" s="1">
        <v>800</v>
      </c>
    </row>
    <row r="33795" spans="1:22" x14ac:dyDescent="0.25">
      <c r="A33795" t="s">
        <v>230</v>
      </c>
      <c r="B33795">
        <v>2070</v>
      </c>
      <c r="C33795" s="1">
        <v>18175286</v>
      </c>
      <c r="D33795" s="1">
        <v>275438</v>
      </c>
      <c r="E33795" s="1">
        <v>1387395</v>
      </c>
      <c r="F33795" s="1">
        <v>4177913</v>
      </c>
      <c r="G33795" s="1">
        <v>6906392</v>
      </c>
      <c r="H33795" s="1">
        <v>11849007</v>
      </c>
      <c r="I33795" s="1">
        <v>275830</v>
      </c>
      <c r="J33795" s="1">
        <v>1111957</v>
      </c>
      <c r="K33795" s="1">
        <v>1403263</v>
      </c>
      <c r="L33795" s="1">
        <v>1387255</v>
      </c>
      <c r="M33795" s="1">
        <v>1361401</v>
      </c>
      <c r="N33795" s="1">
        <v>2741528</v>
      </c>
      <c r="O33795" s="1">
        <v>2550510</v>
      </c>
      <c r="P33795" s="1">
        <v>2247532</v>
      </c>
      <c r="Q33795" s="1">
        <v>2143633</v>
      </c>
      <c r="R33795" s="1">
        <v>1460806</v>
      </c>
      <c r="S33795" s="1">
        <v>1012688</v>
      </c>
      <c r="T33795" s="1">
        <v>432083</v>
      </c>
      <c r="U33795" s="1">
        <v>46341</v>
      </c>
      <c r="V33795" s="1">
        <v>852</v>
      </c>
    </row>
    <row r="33796" spans="1:22" x14ac:dyDescent="0.25">
      <c r="A33796" t="s">
        <v>230</v>
      </c>
      <c r="B33796">
        <v>2071</v>
      </c>
      <c r="C33796" s="1">
        <v>18294460</v>
      </c>
      <c r="D33796" s="1">
        <v>273673</v>
      </c>
      <c r="E33796" s="1">
        <v>1379722</v>
      </c>
      <c r="F33796" s="1">
        <v>4173987</v>
      </c>
      <c r="G33796" s="1">
        <v>6895450</v>
      </c>
      <c r="H33796" s="1">
        <v>11936179</v>
      </c>
      <c r="I33796" s="1">
        <v>274822</v>
      </c>
      <c r="J33796" s="1">
        <v>1106049</v>
      </c>
      <c r="K33796" s="1">
        <v>1401916</v>
      </c>
      <c r="L33796" s="1">
        <v>1392349</v>
      </c>
      <c r="M33796" s="1">
        <v>1362193</v>
      </c>
      <c r="N33796" s="1">
        <v>2729944</v>
      </c>
      <c r="O33796" s="1">
        <v>2584059</v>
      </c>
      <c r="P33796" s="1">
        <v>2249241</v>
      </c>
      <c r="Q33796" s="1">
        <v>2167206</v>
      </c>
      <c r="R33796" s="1">
        <v>1506239</v>
      </c>
      <c r="S33796" s="1">
        <v>1019498</v>
      </c>
      <c r="T33796" s="1">
        <v>451860</v>
      </c>
      <c r="U33796" s="1">
        <v>49327</v>
      </c>
      <c r="V33796" s="1">
        <v>907</v>
      </c>
    </row>
    <row r="33797" spans="1:22" x14ac:dyDescent="0.25">
      <c r="A33797" t="s">
        <v>230</v>
      </c>
      <c r="B33797">
        <v>2072</v>
      </c>
      <c r="C33797" s="1">
        <v>18409328</v>
      </c>
      <c r="D33797" s="1">
        <v>271526</v>
      </c>
      <c r="E33797" s="1">
        <v>1371110</v>
      </c>
      <c r="F33797" s="1">
        <v>4166488</v>
      </c>
      <c r="G33797" s="1">
        <v>6883228</v>
      </c>
      <c r="H33797" s="1">
        <v>12019310</v>
      </c>
      <c r="I33797" s="1">
        <v>273063</v>
      </c>
      <c r="J33797" s="1">
        <v>1099584</v>
      </c>
      <c r="K33797" s="1">
        <v>1399477</v>
      </c>
      <c r="L33797" s="1">
        <v>1395901</v>
      </c>
      <c r="M33797" s="1">
        <v>1364450</v>
      </c>
      <c r="N33797" s="1">
        <v>2718453</v>
      </c>
      <c r="O33797" s="1">
        <v>2613348</v>
      </c>
      <c r="P33797" s="1">
        <v>2256369</v>
      </c>
      <c r="Q33797" s="1">
        <v>2183938</v>
      </c>
      <c r="R33797" s="1">
        <v>1556712</v>
      </c>
      <c r="S33797" s="1">
        <v>1027702</v>
      </c>
      <c r="T33797" s="1">
        <v>468287</v>
      </c>
      <c r="U33797" s="1">
        <v>52618</v>
      </c>
      <c r="V33797" s="1">
        <v>963</v>
      </c>
    </row>
    <row r="33798" spans="1:22" x14ac:dyDescent="0.25">
      <c r="A33798" t="s">
        <v>230</v>
      </c>
      <c r="B33798">
        <v>2073</v>
      </c>
      <c r="C33798" s="1">
        <v>18520406</v>
      </c>
      <c r="D33798" s="1">
        <v>269796</v>
      </c>
      <c r="E33798" s="1">
        <v>1362592</v>
      </c>
      <c r="F33798" s="1">
        <v>4156345</v>
      </c>
      <c r="G33798" s="1">
        <v>6870988</v>
      </c>
      <c r="H33798" s="1">
        <v>12096034</v>
      </c>
      <c r="I33798" s="1">
        <v>270925</v>
      </c>
      <c r="J33798" s="1">
        <v>1092796</v>
      </c>
      <c r="K33798" s="1">
        <v>1395065</v>
      </c>
      <c r="L33798" s="1">
        <v>1398688</v>
      </c>
      <c r="M33798" s="1">
        <v>1368351</v>
      </c>
      <c r="N33798" s="1">
        <v>2706995</v>
      </c>
      <c r="O33798" s="1">
        <v>2637238</v>
      </c>
      <c r="P33798" s="1">
        <v>2269784</v>
      </c>
      <c r="Q33798" s="1">
        <v>2193484</v>
      </c>
      <c r="R33798" s="1">
        <v>1612993</v>
      </c>
      <c r="S33798" s="1">
        <v>1036129</v>
      </c>
      <c r="T33798" s="1">
        <v>481789</v>
      </c>
      <c r="U33798" s="1">
        <v>56277</v>
      </c>
      <c r="V33798" s="1">
        <v>1020</v>
      </c>
    </row>
    <row r="33799" spans="1:22" x14ac:dyDescent="0.25">
      <c r="A33799" t="s">
        <v>230</v>
      </c>
      <c r="B33799">
        <v>2074</v>
      </c>
      <c r="C33799" s="1">
        <v>18627386</v>
      </c>
      <c r="D33799" s="1">
        <v>267713</v>
      </c>
      <c r="E33799" s="1">
        <v>1353896</v>
      </c>
      <c r="F33799" s="1">
        <v>4143176</v>
      </c>
      <c r="G33799" s="1">
        <v>6859617</v>
      </c>
      <c r="H33799" s="1">
        <v>12164704</v>
      </c>
      <c r="I33799" s="1">
        <v>269203</v>
      </c>
      <c r="J33799" s="1">
        <v>1086183</v>
      </c>
      <c r="K33799" s="1">
        <v>1388819</v>
      </c>
      <c r="L33799" s="1">
        <v>1400461</v>
      </c>
      <c r="M33799" s="1">
        <v>1373405</v>
      </c>
      <c r="N33799" s="1">
        <v>2696197</v>
      </c>
      <c r="O33799" s="1">
        <v>2655520</v>
      </c>
      <c r="P33799" s="1">
        <v>2289520</v>
      </c>
      <c r="Q33799" s="1">
        <v>2195014</v>
      </c>
      <c r="R33799" s="1">
        <v>1674767</v>
      </c>
      <c r="S33799" s="1">
        <v>1043496</v>
      </c>
      <c r="T33799" s="1">
        <v>494699</v>
      </c>
      <c r="U33799" s="1">
        <v>60514</v>
      </c>
      <c r="V33799" s="1">
        <v>1079</v>
      </c>
    </row>
    <row r="33800" spans="1:22" x14ac:dyDescent="0.25">
      <c r="A33800" t="s">
        <v>230</v>
      </c>
      <c r="B33800">
        <v>2075</v>
      </c>
      <c r="C33800" s="1">
        <v>18730900</v>
      </c>
      <c r="D33800" s="1">
        <v>266164</v>
      </c>
      <c r="E33800" s="1">
        <v>1344667</v>
      </c>
      <c r="F33800" s="1">
        <v>4127046</v>
      </c>
      <c r="G33800" s="1">
        <v>6848713</v>
      </c>
      <c r="H33800" s="1">
        <v>12225726</v>
      </c>
      <c r="I33800" s="1">
        <v>267127</v>
      </c>
      <c r="J33800" s="1">
        <v>1078503</v>
      </c>
      <c r="K33800" s="1">
        <v>1382038</v>
      </c>
      <c r="L33800" s="1">
        <v>1400341</v>
      </c>
      <c r="M33800" s="1">
        <v>1379142</v>
      </c>
      <c r="N33800" s="1">
        <v>2687049</v>
      </c>
      <c r="O33800" s="1">
        <v>2668783</v>
      </c>
      <c r="P33800" s="1">
        <v>2314631</v>
      </c>
      <c r="Q33800" s="1">
        <v>2190058</v>
      </c>
      <c r="R33800" s="1">
        <v>1739246</v>
      </c>
      <c r="S33800" s="1">
        <v>1050961</v>
      </c>
      <c r="T33800" s="1">
        <v>507208</v>
      </c>
      <c r="U33800" s="1">
        <v>65635</v>
      </c>
      <c r="V33800" s="1">
        <v>1141</v>
      </c>
    </row>
    <row r="33801" spans="1:22" x14ac:dyDescent="0.25">
      <c r="A33801" t="s">
        <v>230</v>
      </c>
      <c r="B33801">
        <v>2076</v>
      </c>
      <c r="C33801" s="1">
        <v>18831208</v>
      </c>
      <c r="D33801" s="1">
        <v>264775</v>
      </c>
      <c r="E33801" s="1">
        <v>1335817</v>
      </c>
      <c r="F33801" s="1">
        <v>4109221</v>
      </c>
      <c r="G33801" s="1">
        <v>6836824</v>
      </c>
      <c r="H33801" s="1">
        <v>12279659</v>
      </c>
      <c r="I33801" s="1">
        <v>265587</v>
      </c>
      <c r="J33801" s="1">
        <v>1071042</v>
      </c>
      <c r="K33801" s="1">
        <v>1374400</v>
      </c>
      <c r="L33801" s="1">
        <v>1399004</v>
      </c>
      <c r="M33801" s="1">
        <v>1384251</v>
      </c>
      <c r="N33801" s="1">
        <v>2680141</v>
      </c>
      <c r="O33801" s="1">
        <v>2677213</v>
      </c>
      <c r="P33801" s="1">
        <v>2344396</v>
      </c>
      <c r="Q33801" s="1">
        <v>2182917</v>
      </c>
      <c r="R33801" s="1">
        <v>1801414</v>
      </c>
      <c r="S33801" s="1">
        <v>1062693</v>
      </c>
      <c r="T33801" s="1">
        <v>516121</v>
      </c>
      <c r="U33801" s="1">
        <v>71632</v>
      </c>
      <c r="V33801" s="1">
        <v>1208</v>
      </c>
    </row>
    <row r="33802" spans="1:22" x14ac:dyDescent="0.25">
      <c r="A33802" t="s">
        <v>230</v>
      </c>
      <c r="B33802">
        <v>2077</v>
      </c>
      <c r="C33802" s="1">
        <v>18928746</v>
      </c>
      <c r="D33802" s="1">
        <v>263753</v>
      </c>
      <c r="E33802" s="1">
        <v>1328088</v>
      </c>
      <c r="F33802" s="1">
        <v>4090491</v>
      </c>
      <c r="G33802" s="1">
        <v>6823955</v>
      </c>
      <c r="H33802" s="1">
        <v>12328158</v>
      </c>
      <c r="I33802" s="1">
        <v>264204</v>
      </c>
      <c r="J33802" s="1">
        <v>1064335</v>
      </c>
      <c r="K33802" s="1">
        <v>1365825</v>
      </c>
      <c r="L33802" s="1">
        <v>1396578</v>
      </c>
      <c r="M33802" s="1">
        <v>1387819</v>
      </c>
      <c r="N33802" s="1">
        <v>2675529</v>
      </c>
      <c r="O33802" s="1">
        <v>2680845</v>
      </c>
      <c r="P33802" s="1">
        <v>2378698</v>
      </c>
      <c r="Q33802" s="1">
        <v>2178484</v>
      </c>
      <c r="R33802" s="1">
        <v>1855030</v>
      </c>
      <c r="S33802" s="1">
        <v>1080772</v>
      </c>
      <c r="T33802" s="1">
        <v>521896</v>
      </c>
      <c r="U33802" s="1">
        <v>77897</v>
      </c>
      <c r="V33802" s="1">
        <v>1285</v>
      </c>
    </row>
    <row r="33803" spans="1:22" x14ac:dyDescent="0.25">
      <c r="A33803" t="s">
        <v>230</v>
      </c>
      <c r="B33803">
        <v>2078</v>
      </c>
      <c r="C33803" s="1">
        <v>19023900</v>
      </c>
      <c r="D33803" s="1">
        <v>263076</v>
      </c>
      <c r="E33803" s="1">
        <v>1321410</v>
      </c>
      <c r="F33803" s="1">
        <v>4070926</v>
      </c>
      <c r="G33803" s="1">
        <v>6811127</v>
      </c>
      <c r="H33803" s="1">
        <v>12371477</v>
      </c>
      <c r="I33803" s="1">
        <v>263188</v>
      </c>
      <c r="J33803" s="1">
        <v>1058334</v>
      </c>
      <c r="K33803" s="1">
        <v>1357338</v>
      </c>
      <c r="L33803" s="1">
        <v>1392178</v>
      </c>
      <c r="M33803" s="1">
        <v>1390621</v>
      </c>
      <c r="N33803" s="1">
        <v>2673535</v>
      </c>
      <c r="O33803" s="1">
        <v>2679623</v>
      </c>
      <c r="P33803" s="1">
        <v>2416123</v>
      </c>
      <c r="Q33803" s="1">
        <v>2174675</v>
      </c>
      <c r="R33803" s="1">
        <v>1901075</v>
      </c>
      <c r="S33803" s="1">
        <v>1103971</v>
      </c>
      <c r="T33803" s="1">
        <v>528203</v>
      </c>
      <c r="U33803" s="1">
        <v>83774</v>
      </c>
      <c r="V33803" s="1">
        <v>1374</v>
      </c>
    </row>
    <row r="33804" spans="1:22" x14ac:dyDescent="0.25">
      <c r="A33804" t="s">
        <v>230</v>
      </c>
      <c r="B33804">
        <v>2079</v>
      </c>
      <c r="C33804" s="1">
        <v>19116608</v>
      </c>
      <c r="D33804" s="1">
        <v>262272</v>
      </c>
      <c r="E33804" s="1">
        <v>1316009</v>
      </c>
      <c r="F33804" s="1">
        <v>4050631</v>
      </c>
      <c r="G33804" s="1">
        <v>6797707</v>
      </c>
      <c r="H33804" s="1">
        <v>12408573</v>
      </c>
      <c r="I33804" s="1">
        <v>262517</v>
      </c>
      <c r="J33804" s="1">
        <v>1053737</v>
      </c>
      <c r="K33804" s="1">
        <v>1348676</v>
      </c>
      <c r="L33804" s="1">
        <v>1385946</v>
      </c>
      <c r="M33804" s="1">
        <v>1392415</v>
      </c>
      <c r="N33804" s="1">
        <v>2675421</v>
      </c>
      <c r="O33804" s="1">
        <v>2673393</v>
      </c>
      <c r="P33804" s="1">
        <v>2453713</v>
      </c>
      <c r="Q33804" s="1">
        <v>2170142</v>
      </c>
      <c r="R33804" s="1">
        <v>1941257</v>
      </c>
      <c r="S33804" s="1">
        <v>1134524</v>
      </c>
      <c r="T33804" s="1">
        <v>534361</v>
      </c>
      <c r="U33804" s="1">
        <v>89271</v>
      </c>
      <c r="V33804" s="1">
        <v>1479</v>
      </c>
    </row>
    <row r="33805" spans="1:22" x14ac:dyDescent="0.25">
      <c r="A33805" t="s">
        <v>230</v>
      </c>
      <c r="B33805">
        <v>2080</v>
      </c>
      <c r="C33805" s="1">
        <v>19206846</v>
      </c>
      <c r="D33805" s="1">
        <v>26143302</v>
      </c>
      <c r="E33805" s="1">
        <v>1311315</v>
      </c>
      <c r="F33805" s="1">
        <v>4029974</v>
      </c>
      <c r="G33805" s="1">
        <v>6782715</v>
      </c>
      <c r="H33805" s="1">
        <v>12440191</v>
      </c>
      <c r="I33805" s="1">
        <v>261719</v>
      </c>
      <c r="J33805" s="1">
        <v>1049882</v>
      </c>
      <c r="K33805" s="1">
        <v>1339482</v>
      </c>
      <c r="L33805" s="1">
        <v>1379177</v>
      </c>
      <c r="M33805" s="1">
        <v>1392314</v>
      </c>
      <c r="N33805" s="1">
        <v>2680731</v>
      </c>
      <c r="O33805" s="1">
        <v>2663328</v>
      </c>
      <c r="P33805" s="1">
        <v>2489982</v>
      </c>
      <c r="Q33805" s="1">
        <v>2168342</v>
      </c>
      <c r="R33805" s="1">
        <v>1973310</v>
      </c>
      <c r="S33805" s="1">
        <v>1172009</v>
      </c>
      <c r="T33805" s="1">
        <v>540680</v>
      </c>
      <c r="U33805" s="1">
        <v>94574</v>
      </c>
      <c r="V33805" s="1">
        <v>1603</v>
      </c>
    </row>
    <row r="33806" spans="1:22" x14ac:dyDescent="0.25">
      <c r="A33806" t="s">
        <v>230</v>
      </c>
      <c r="B33806">
        <v>2081</v>
      </c>
      <c r="C33806" s="1">
        <v>19294346</v>
      </c>
      <c r="D33806" s="1">
        <v>26022298</v>
      </c>
      <c r="E33806" s="1">
        <v>1306797</v>
      </c>
      <c r="F33806" s="1">
        <v>4009011</v>
      </c>
      <c r="G33806" s="1">
        <v>6765575</v>
      </c>
      <c r="H33806" s="1">
        <v>12469884</v>
      </c>
      <c r="I33806" s="1">
        <v>26088502</v>
      </c>
      <c r="J33806" s="1">
        <v>1046574</v>
      </c>
      <c r="K33806" s="1">
        <v>1330663</v>
      </c>
      <c r="L33806" s="1">
        <v>1371551</v>
      </c>
      <c r="M33806" s="1">
        <v>1390998</v>
      </c>
      <c r="N33806" s="1">
        <v>2686749</v>
      </c>
      <c r="O33806" s="1">
        <v>2652112</v>
      </c>
      <c r="P33806" s="1">
        <v>2523641</v>
      </c>
      <c r="Q33806" s="1">
        <v>2171208</v>
      </c>
      <c r="R33806" s="1">
        <v>1997093</v>
      </c>
      <c r="S33806" s="1">
        <v>1213923</v>
      </c>
      <c r="T33806" s="1">
        <v>548553</v>
      </c>
      <c r="U33806" s="1">
        <v>99312</v>
      </c>
      <c r="V33806" s="1">
        <v>1746</v>
      </c>
    </row>
    <row r="33807" spans="1:22" x14ac:dyDescent="0.25">
      <c r="A33807" t="s">
        <v>230</v>
      </c>
      <c r="B33807">
        <v>2082</v>
      </c>
      <c r="C33807" s="1">
        <v>19378902</v>
      </c>
      <c r="D33807" s="1">
        <v>258861</v>
      </c>
      <c r="E33807" s="1">
        <v>1301941</v>
      </c>
      <c r="F33807" s="1">
        <v>3987897</v>
      </c>
      <c r="G33807" s="1">
        <v>6745652</v>
      </c>
      <c r="H33807" s="1">
        <v>12501515</v>
      </c>
      <c r="I33807" s="1">
        <v>259682</v>
      </c>
      <c r="J33807" s="1">
        <v>1043080</v>
      </c>
      <c r="K33807" s="1">
        <v>1322966</v>
      </c>
      <c r="L33807" s="1">
        <v>1362990</v>
      </c>
      <c r="M33807" s="1">
        <v>1388592</v>
      </c>
      <c r="N33807" s="1">
        <v>2692687</v>
      </c>
      <c r="O33807" s="1">
        <v>2640991</v>
      </c>
      <c r="P33807" s="1">
        <v>2553088</v>
      </c>
      <c r="Q33807" s="1">
        <v>2179374</v>
      </c>
      <c r="R33807" s="1">
        <v>2014614</v>
      </c>
      <c r="S33807" s="1">
        <v>1259788</v>
      </c>
      <c r="T33807" s="1">
        <v>556872</v>
      </c>
      <c r="U33807" s="1">
        <v>103097</v>
      </c>
      <c r="V33807" s="1">
        <v>1903</v>
      </c>
    </row>
    <row r="33808" spans="1:22" x14ac:dyDescent="0.25">
      <c r="A33808" t="s">
        <v>230</v>
      </c>
      <c r="B33808">
        <v>2083</v>
      </c>
      <c r="C33808" s="1">
        <v>19461014</v>
      </c>
      <c r="D33808" s="1">
        <v>257982</v>
      </c>
      <c r="E33808" s="1">
        <v>1296880</v>
      </c>
      <c r="F33808" s="1">
        <v>3967714</v>
      </c>
      <c r="G33808" s="1">
        <v>6723930</v>
      </c>
      <c r="H33808" s="1">
        <v>12531870</v>
      </c>
      <c r="I33808" s="1">
        <v>25832502</v>
      </c>
      <c r="J33808" s="1">
        <v>1038898</v>
      </c>
      <c r="K33808" s="1">
        <v>1316315</v>
      </c>
      <c r="L33808" s="1">
        <v>1354519</v>
      </c>
      <c r="M33808" s="1">
        <v>1384217</v>
      </c>
      <c r="N33808" s="1">
        <v>2699502</v>
      </c>
      <c r="O33808" s="1">
        <v>2629895</v>
      </c>
      <c r="P33808" s="1">
        <v>2577198</v>
      </c>
      <c r="Q33808" s="1">
        <v>2193651</v>
      </c>
      <c r="R33808" s="1">
        <v>2025575</v>
      </c>
      <c r="S33808" s="1">
        <v>1310061</v>
      </c>
      <c r="T33808" s="1">
        <v>564921</v>
      </c>
      <c r="U33808" s="1">
        <v>106203</v>
      </c>
      <c r="V33808" s="1">
        <v>2078</v>
      </c>
    </row>
    <row r="33809" spans="1:22" x14ac:dyDescent="0.25">
      <c r="A33809" t="s">
        <v>230</v>
      </c>
      <c r="B33809">
        <v>2084</v>
      </c>
      <c r="C33809" s="1">
        <v>19541280</v>
      </c>
      <c r="D33809" s="1">
        <v>257611</v>
      </c>
      <c r="E33809" s="1">
        <v>1292254</v>
      </c>
      <c r="F33809" s="1">
        <v>3949065</v>
      </c>
      <c r="G33809" s="1">
        <v>6700896</v>
      </c>
      <c r="H33809" s="1">
        <v>12557782</v>
      </c>
      <c r="I33809" s="1">
        <v>257453</v>
      </c>
      <c r="J33809" s="1">
        <v>1034643</v>
      </c>
      <c r="K33809" s="1">
        <v>1310940</v>
      </c>
      <c r="L33809" s="1">
        <v>1345871</v>
      </c>
      <c r="M33809" s="1">
        <v>1378006</v>
      </c>
      <c r="N33809" s="1">
        <v>2706452</v>
      </c>
      <c r="O33809" s="1">
        <v>2619454</v>
      </c>
      <c r="P33809" s="1">
        <v>2595772</v>
      </c>
      <c r="Q33809" s="1">
        <v>2214081</v>
      </c>
      <c r="R33809" s="1">
        <v>2029286</v>
      </c>
      <c r="S33809" s="1">
        <v>1364611</v>
      </c>
      <c r="T33809" s="1">
        <v>572718</v>
      </c>
      <c r="U33809" s="1">
        <v>109553</v>
      </c>
      <c r="V33809" s="1">
        <v>2282</v>
      </c>
    </row>
    <row r="33810" spans="1:22" x14ac:dyDescent="0.25">
      <c r="A33810" t="s">
        <v>230</v>
      </c>
      <c r="B33810">
        <v>2085</v>
      </c>
      <c r="C33810" s="1">
        <v>19619166</v>
      </c>
      <c r="D33810" s="1">
        <v>256712</v>
      </c>
      <c r="E33810" s="1">
        <v>1287568</v>
      </c>
      <c r="F33810" s="1">
        <v>3930531</v>
      </c>
      <c r="G33810" s="1">
        <v>6675555</v>
      </c>
      <c r="H33810" s="1">
        <v>12582281</v>
      </c>
      <c r="I33810" s="1">
        <v>257087</v>
      </c>
      <c r="J33810" s="1">
        <v>1030856</v>
      </c>
      <c r="K33810" s="1">
        <v>1306272</v>
      </c>
      <c r="L33810" s="1">
        <v>1336691</v>
      </c>
      <c r="M33810" s="1">
        <v>1371264</v>
      </c>
      <c r="N33810" s="1">
        <v>2712193</v>
      </c>
      <c r="O33810" s="1">
        <v>2610651</v>
      </c>
      <c r="P33810" s="1">
        <v>2609392</v>
      </c>
      <c r="Q33810" s="1">
        <v>2239731</v>
      </c>
      <c r="R33810" s="1">
        <v>2027160</v>
      </c>
      <c r="S33810" s="1">
        <v>1421205</v>
      </c>
      <c r="T33810" s="1">
        <v>581228</v>
      </c>
      <c r="U33810" s="1">
        <v>113279</v>
      </c>
      <c r="V33810" s="1">
        <v>2533</v>
      </c>
    </row>
    <row r="33811" spans="1:22" x14ac:dyDescent="0.25">
      <c r="A33811" t="s">
        <v>230</v>
      </c>
      <c r="B33811">
        <v>2086</v>
      </c>
      <c r="C33811" s="1">
        <v>19694180</v>
      </c>
      <c r="D33811" s="1">
        <v>255377</v>
      </c>
      <c r="E33811" s="1">
        <v>1282753</v>
      </c>
      <c r="F33811" s="1">
        <v>3912418</v>
      </c>
      <c r="G33811" s="1">
        <v>6648560</v>
      </c>
      <c r="H33811" s="1">
        <v>12606229</v>
      </c>
      <c r="I33811" s="1">
        <v>25619198</v>
      </c>
      <c r="J33811" s="1">
        <v>1027376</v>
      </c>
      <c r="K33811" s="1">
        <v>1301781</v>
      </c>
      <c r="L33811" s="1">
        <v>1327884</v>
      </c>
      <c r="M33811" s="1">
        <v>1363660</v>
      </c>
      <c r="N33811" s="1">
        <v>2716092</v>
      </c>
      <c r="O33811" s="1">
        <v>2604073</v>
      </c>
      <c r="P33811" s="1">
        <v>2618224</v>
      </c>
      <c r="Q33811" s="1">
        <v>2269893</v>
      </c>
      <c r="R33811" s="1">
        <v>2023048</v>
      </c>
      <c r="S33811" s="1">
        <v>1475512</v>
      </c>
      <c r="T33811" s="1">
        <v>592179</v>
      </c>
      <c r="U33811" s="1">
        <v>116252</v>
      </c>
      <c r="V33811" s="1">
        <v>2828</v>
      </c>
    </row>
    <row r="33812" spans="1:22" x14ac:dyDescent="0.25">
      <c r="A33812" t="s">
        <v>230</v>
      </c>
      <c r="B33812">
        <v>2087</v>
      </c>
      <c r="C33812" s="1">
        <v>19766196</v>
      </c>
      <c r="D33812" s="1">
        <v>253949</v>
      </c>
      <c r="E33812" s="1">
        <v>1277870</v>
      </c>
      <c r="F33812" s="1">
        <v>3895017</v>
      </c>
      <c r="G33812" s="1">
        <v>6620253</v>
      </c>
      <c r="H33812" s="1">
        <v>12629171</v>
      </c>
      <c r="I33812" s="1">
        <v>254863</v>
      </c>
      <c r="J33812" s="1">
        <v>1023921</v>
      </c>
      <c r="K33812" s="1">
        <v>1296950</v>
      </c>
      <c r="L33812" s="1">
        <v>1320197</v>
      </c>
      <c r="M33812" s="1">
        <v>1355123</v>
      </c>
      <c r="N33812" s="1">
        <v>2717363</v>
      </c>
      <c r="O33812" s="1">
        <v>2599772</v>
      </c>
      <c r="P33812" s="1">
        <v>2622320</v>
      </c>
      <c r="Q33812" s="1">
        <v>2304445</v>
      </c>
      <c r="R33812" s="1">
        <v>2021325</v>
      </c>
      <c r="S33812" s="1">
        <v>1522332</v>
      </c>
      <c r="T33812" s="1">
        <v>606844</v>
      </c>
      <c r="U33812" s="1">
        <v>118523</v>
      </c>
      <c r="V33812" s="1">
        <v>3132</v>
      </c>
    </row>
    <row r="33813" spans="1:22" x14ac:dyDescent="0.25">
      <c r="A33813" t="s">
        <v>230</v>
      </c>
      <c r="B33813">
        <v>2088</v>
      </c>
      <c r="C33813" s="1">
        <v>19835886</v>
      </c>
      <c r="D33813" s="1">
        <v>253282</v>
      </c>
      <c r="E33813" s="1">
        <v>1273199</v>
      </c>
      <c r="F33813" s="1">
        <v>3878671</v>
      </c>
      <c r="G33813" s="1">
        <v>6591122</v>
      </c>
      <c r="H33813" s="1">
        <v>12651807</v>
      </c>
      <c r="I33813" s="1">
        <v>253440</v>
      </c>
      <c r="J33813" s="1">
        <v>1019917</v>
      </c>
      <c r="K33813" s="1">
        <v>1291914</v>
      </c>
      <c r="L33813" s="1">
        <v>1313558</v>
      </c>
      <c r="M33813" s="1">
        <v>1346675</v>
      </c>
      <c r="N33813" s="1">
        <v>2715907</v>
      </c>
      <c r="O33813" s="1">
        <v>2598071</v>
      </c>
      <c r="P33813" s="1">
        <v>2621610</v>
      </c>
      <c r="Q33813" s="1">
        <v>2342010</v>
      </c>
      <c r="R33813" s="1">
        <v>2020157</v>
      </c>
      <c r="S33813" s="1">
        <v>1562912</v>
      </c>
      <c r="T33813" s="1">
        <v>625243</v>
      </c>
      <c r="U33813" s="1">
        <v>121218</v>
      </c>
      <c r="V33813" s="1">
        <v>3412</v>
      </c>
    </row>
    <row r="33814" spans="1:22" x14ac:dyDescent="0.25">
      <c r="A33814" t="s">
        <v>230</v>
      </c>
      <c r="B33814">
        <v>2089</v>
      </c>
      <c r="C33814" s="1">
        <v>19903006</v>
      </c>
      <c r="D33814" s="1">
        <v>252431</v>
      </c>
      <c r="E33814" s="1">
        <v>1268046</v>
      </c>
      <c r="F33814" s="1">
        <v>3863549</v>
      </c>
      <c r="G33814" s="1">
        <v>6561202</v>
      </c>
      <c r="H33814" s="1">
        <v>12673719</v>
      </c>
      <c r="I33814" s="1">
        <v>252777</v>
      </c>
      <c r="J33814" s="1">
        <v>1015615</v>
      </c>
      <c r="K33814" s="1">
        <v>1287309</v>
      </c>
      <c r="L33814" s="1">
        <v>1308194</v>
      </c>
      <c r="M33814" s="1">
        <v>1338047</v>
      </c>
      <c r="N33814" s="1">
        <v>2711603</v>
      </c>
      <c r="O33814" s="1">
        <v>2600227</v>
      </c>
      <c r="P33814" s="1">
        <v>2615934</v>
      </c>
      <c r="Q33814" s="1">
        <v>2379714</v>
      </c>
      <c r="R33814" s="1">
        <v>2018483</v>
      </c>
      <c r="S33814" s="1">
        <v>1599127</v>
      </c>
      <c r="T33814" s="1">
        <v>648601</v>
      </c>
      <c r="U33814" s="1">
        <v>124048</v>
      </c>
      <c r="V33814" s="1">
        <v>3672</v>
      </c>
    </row>
    <row r="33815" spans="1:22" x14ac:dyDescent="0.25">
      <c r="A33815" t="s">
        <v>230</v>
      </c>
      <c r="B33815">
        <v>2090</v>
      </c>
      <c r="C33815" s="1">
        <v>19966482</v>
      </c>
      <c r="D33815" s="1">
        <v>250565</v>
      </c>
      <c r="E33815" s="1">
        <v>1261930</v>
      </c>
      <c r="F33815" s="1">
        <v>3848109</v>
      </c>
      <c r="G33815" s="1">
        <v>6529901</v>
      </c>
      <c r="H33815" s="1">
        <v>12695160</v>
      </c>
      <c r="I33815" s="1">
        <v>251931</v>
      </c>
      <c r="J33815" s="1">
        <v>1011365</v>
      </c>
      <c r="K33815" s="1">
        <v>1282643</v>
      </c>
      <c r="L33815" s="1">
        <v>1303536</v>
      </c>
      <c r="M33815" s="1">
        <v>1328892</v>
      </c>
      <c r="N33815" s="1">
        <v>2704878</v>
      </c>
      <c r="O33815" s="1">
        <v>2605780</v>
      </c>
      <c r="P33815" s="1">
        <v>2606469</v>
      </c>
      <c r="Q33815" s="1">
        <v>2416123</v>
      </c>
      <c r="R33815" s="1">
        <v>2019478</v>
      </c>
      <c r="S33815" s="1">
        <v>1629059</v>
      </c>
      <c r="T33815" s="1">
        <v>676676</v>
      </c>
      <c r="U33815" s="1">
        <v>127086</v>
      </c>
      <c r="V33815" s="1">
        <v>3931</v>
      </c>
    </row>
    <row r="33816" spans="1:22" x14ac:dyDescent="0.25">
      <c r="A33816" t="s">
        <v>230</v>
      </c>
      <c r="B33816">
        <v>2091</v>
      </c>
      <c r="C33816" s="1">
        <v>20026354</v>
      </c>
      <c r="D33816" s="1">
        <v>248852</v>
      </c>
      <c r="E33816" s="1">
        <v>1255432</v>
      </c>
      <c r="F33816" s="1">
        <v>3832337</v>
      </c>
      <c r="G33816" s="1">
        <v>6497781</v>
      </c>
      <c r="H33816" s="1">
        <v>12716118</v>
      </c>
      <c r="I33816" s="1">
        <v>250069</v>
      </c>
      <c r="J33816" s="1">
        <v>1006580</v>
      </c>
      <c r="K33816" s="1">
        <v>1277850</v>
      </c>
      <c r="L33816" s="1">
        <v>1299055</v>
      </c>
      <c r="M33816" s="1">
        <v>1320107</v>
      </c>
      <c r="N33816" s="1">
        <v>2696086</v>
      </c>
      <c r="O33816" s="1">
        <v>2612032</v>
      </c>
      <c r="P33816" s="1">
        <v>2595859</v>
      </c>
      <c r="Q33816" s="1">
        <v>2449973</v>
      </c>
      <c r="R33816" s="1">
        <v>2024869</v>
      </c>
      <c r="S33816" s="1">
        <v>1652378</v>
      </c>
      <c r="T33816" s="1">
        <v>707875</v>
      </c>
      <c r="U33816" s="1">
        <v>130672</v>
      </c>
      <c r="V33816" s="1">
        <v>4166</v>
      </c>
    </row>
    <row r="33817" spans="1:22" x14ac:dyDescent="0.25">
      <c r="A33817" t="s">
        <v>230</v>
      </c>
      <c r="B33817">
        <v>2092</v>
      </c>
      <c r="C33817" s="1">
        <v>20082626</v>
      </c>
      <c r="D33817" s="1">
        <v>247166</v>
      </c>
      <c r="E33817" s="1">
        <v>1248676</v>
      </c>
      <c r="F33817" s="1">
        <v>3815897</v>
      </c>
      <c r="G33817" s="1">
        <v>6465178</v>
      </c>
      <c r="H33817" s="1">
        <v>12736480</v>
      </c>
      <c r="I33817" s="1">
        <v>248362</v>
      </c>
      <c r="J33817" s="1">
        <v>1001510</v>
      </c>
      <c r="K33817" s="1">
        <v>1272989</v>
      </c>
      <c r="L33817" s="1">
        <v>1294232</v>
      </c>
      <c r="M33817" s="1">
        <v>1312438</v>
      </c>
      <c r="N33817" s="1">
        <v>2685271</v>
      </c>
      <c r="O33817" s="1">
        <v>2618200</v>
      </c>
      <c r="P33817" s="1">
        <v>2585339</v>
      </c>
      <c r="Q33817" s="1">
        <v>2479708</v>
      </c>
      <c r="R33817" s="1">
        <v>2035266</v>
      </c>
      <c r="S33817" s="1">
        <v>1670656</v>
      </c>
      <c r="T33817" s="1">
        <v>741195</v>
      </c>
      <c r="U33817" s="1">
        <v>134299</v>
      </c>
      <c r="V33817" s="1">
        <v>4358</v>
      </c>
    </row>
    <row r="33818" spans="1:22" x14ac:dyDescent="0.25">
      <c r="A33818" t="s">
        <v>230</v>
      </c>
      <c r="B33818">
        <v>2093</v>
      </c>
      <c r="C33818" s="1">
        <v>20135254</v>
      </c>
      <c r="D33818" s="1">
        <v>245558</v>
      </c>
      <c r="E33818" s="1">
        <v>1240981</v>
      </c>
      <c r="F33818" s="1">
        <v>3798525</v>
      </c>
      <c r="G33818" s="1">
        <v>6432781</v>
      </c>
      <c r="H33818" s="1">
        <v>12755999</v>
      </c>
      <c r="I33818" s="1">
        <v>246680</v>
      </c>
      <c r="J33818" s="1">
        <v>995423</v>
      </c>
      <c r="K33818" s="1">
        <v>1268338</v>
      </c>
      <c r="L33818" s="1">
        <v>1289206</v>
      </c>
      <c r="M33818" s="1">
        <v>1305820</v>
      </c>
      <c r="N33818" s="1">
        <v>2672578</v>
      </c>
      <c r="O33818" s="1">
        <v>2625235</v>
      </c>
      <c r="P33818" s="1">
        <v>2574840</v>
      </c>
      <c r="Q33818" s="1">
        <v>2504231</v>
      </c>
      <c r="R33818" s="1">
        <v>2051418</v>
      </c>
      <c r="S33818" s="1">
        <v>1683663</v>
      </c>
      <c r="T33818" s="1">
        <v>776673</v>
      </c>
      <c r="U33818" s="1">
        <v>137743</v>
      </c>
      <c r="V33818" s="1">
        <v>4529</v>
      </c>
    </row>
    <row r="33819" spans="1:22" x14ac:dyDescent="0.25">
      <c r="A33819" t="s">
        <v>230</v>
      </c>
      <c r="B33819">
        <v>2094</v>
      </c>
      <c r="C33819" s="1">
        <v>20184110</v>
      </c>
      <c r="D33819" s="1">
        <v>243876</v>
      </c>
      <c r="E33819" s="1">
        <v>1232456</v>
      </c>
      <c r="F33819" s="1">
        <v>3780270</v>
      </c>
      <c r="G33819" s="1">
        <v>6400592</v>
      </c>
      <c r="H33819" s="1">
        <v>12772790</v>
      </c>
      <c r="I33819" s="1">
        <v>245077</v>
      </c>
      <c r="J33819" s="1">
        <v>988580</v>
      </c>
      <c r="K33819" s="1">
        <v>1263204</v>
      </c>
      <c r="L33819" s="1">
        <v>1284610</v>
      </c>
      <c r="M33819" s="1">
        <v>1300474</v>
      </c>
      <c r="N33819" s="1">
        <v>2657875</v>
      </c>
      <c r="O33819" s="1">
        <v>2632394</v>
      </c>
      <c r="P33819" s="1">
        <v>2564981</v>
      </c>
      <c r="Q33819" s="1">
        <v>2523353</v>
      </c>
      <c r="R33819" s="1">
        <v>2073337</v>
      </c>
      <c r="S33819" s="1">
        <v>1690991</v>
      </c>
      <c r="T33819" s="1">
        <v>814410</v>
      </c>
      <c r="U33819" s="1">
        <v>141281</v>
      </c>
      <c r="V33819" s="1">
        <v>4744</v>
      </c>
    </row>
    <row r="33820" spans="1:22" x14ac:dyDescent="0.25">
      <c r="A33820" t="s">
        <v>230</v>
      </c>
      <c r="B33820">
        <v>2095</v>
      </c>
      <c r="C33820" s="1">
        <v>20229058</v>
      </c>
      <c r="D33820" s="1">
        <v>242102</v>
      </c>
      <c r="E33820" s="1">
        <v>1224020</v>
      </c>
      <c r="F33820" s="1">
        <v>3761081</v>
      </c>
      <c r="G33820" s="1">
        <v>6367645</v>
      </c>
      <c r="H33820" s="1">
        <v>12785687</v>
      </c>
      <c r="I33820" s="1">
        <v>243400</v>
      </c>
      <c r="J33820" s="1">
        <v>981918</v>
      </c>
      <c r="K33820" s="1">
        <v>1257108</v>
      </c>
      <c r="L33820" s="1">
        <v>1279953</v>
      </c>
      <c r="M33820" s="1">
        <v>1295833</v>
      </c>
      <c r="N33820" s="1">
        <v>2642109</v>
      </c>
      <c r="O33820" s="1">
        <v>2638347</v>
      </c>
      <c r="P33820" s="1">
        <v>2556736</v>
      </c>
      <c r="Q33820" s="1">
        <v>2537634</v>
      </c>
      <c r="R33820" s="1">
        <v>2100132</v>
      </c>
      <c r="S33820" s="1">
        <v>1693815</v>
      </c>
      <c r="T33820" s="1">
        <v>853069</v>
      </c>
      <c r="U33820" s="1">
        <v>145299</v>
      </c>
      <c r="V33820" s="1">
        <v>5003</v>
      </c>
    </row>
    <row r="33821" spans="1:22" x14ac:dyDescent="0.25">
      <c r="A33821" t="s">
        <v>230</v>
      </c>
      <c r="B33821">
        <v>2096</v>
      </c>
      <c r="C33821" s="1">
        <v>20270458</v>
      </c>
      <c r="D33821" s="1">
        <v>240774</v>
      </c>
      <c r="E33821" s="1">
        <v>1215968</v>
      </c>
      <c r="F33821" s="1">
        <v>3741772</v>
      </c>
      <c r="G33821" s="1">
        <v>6335122</v>
      </c>
      <c r="H33821" s="1">
        <v>12794099</v>
      </c>
      <c r="I33821" s="1">
        <v>241631</v>
      </c>
      <c r="J33821" s="1">
        <v>975194</v>
      </c>
      <c r="K33821" s="1">
        <v>1250634</v>
      </c>
      <c r="L33821" s="1">
        <v>1275170</v>
      </c>
      <c r="M33821" s="1">
        <v>1291368</v>
      </c>
      <c r="N33821" s="1">
        <v>2625852</v>
      </c>
      <c r="O33821" s="1">
        <v>2642466</v>
      </c>
      <c r="P33821" s="1">
        <v>2550688</v>
      </c>
      <c r="Q33821" s="1">
        <v>2547235</v>
      </c>
      <c r="R33821" s="1">
        <v>2131102</v>
      </c>
      <c r="S33821" s="1">
        <v>1695032</v>
      </c>
      <c r="T33821" s="1">
        <v>889667</v>
      </c>
      <c r="U33821" s="1">
        <v>150060</v>
      </c>
      <c r="V33821" s="1">
        <v>5216</v>
      </c>
    </row>
    <row r="33822" spans="1:22" x14ac:dyDescent="0.25">
      <c r="A33822" t="s">
        <v>230</v>
      </c>
      <c r="B33822">
        <v>2097</v>
      </c>
      <c r="C33822" s="1">
        <v>20308136</v>
      </c>
      <c r="D33822" s="1">
        <v>239305</v>
      </c>
      <c r="E33822" s="1">
        <v>1208134</v>
      </c>
      <c r="F33822" s="1">
        <v>3722350</v>
      </c>
      <c r="G33822" s="1">
        <v>6303266</v>
      </c>
      <c r="H33822" s="1">
        <v>12797224</v>
      </c>
      <c r="I33822" s="1">
        <v>240307</v>
      </c>
      <c r="J33822" s="1">
        <v>968829</v>
      </c>
      <c r="K33822" s="1">
        <v>1243900</v>
      </c>
      <c r="L33822" s="1">
        <v>1270316</v>
      </c>
      <c r="M33822" s="1">
        <v>1286562</v>
      </c>
      <c r="N33822" s="1">
        <v>2609780</v>
      </c>
      <c r="O33822" s="1">
        <v>2643963</v>
      </c>
      <c r="P33822" s="1">
        <v>2546895</v>
      </c>
      <c r="Q33822" s="1">
        <v>2552214</v>
      </c>
      <c r="R33822" s="1">
        <v>2166139</v>
      </c>
      <c r="S33822" s="1">
        <v>1697949</v>
      </c>
      <c r="T33822" s="1">
        <v>920900</v>
      </c>
      <c r="U33822" s="1">
        <v>155996</v>
      </c>
      <c r="V33822" s="1">
        <v>5388</v>
      </c>
    </row>
    <row r="33823" spans="1:22" x14ac:dyDescent="0.25">
      <c r="A33823" t="s">
        <v>230</v>
      </c>
      <c r="B33823">
        <v>2098</v>
      </c>
      <c r="C33823" s="1">
        <v>20341972</v>
      </c>
      <c r="D33823" s="1">
        <v>237667</v>
      </c>
      <c r="E33823" s="1">
        <v>1200269</v>
      </c>
      <c r="F33823" s="1">
        <v>3702167</v>
      </c>
      <c r="G33823" s="1">
        <v>6271487</v>
      </c>
      <c r="H33823" s="1">
        <v>12795068</v>
      </c>
      <c r="I33823" s="1">
        <v>238843</v>
      </c>
      <c r="J33823" s="1">
        <v>962602</v>
      </c>
      <c r="K33823" s="1">
        <v>1236224</v>
      </c>
      <c r="L33823" s="1">
        <v>1265674</v>
      </c>
      <c r="M33823" s="1">
        <v>1281553</v>
      </c>
      <c r="N33823" s="1">
        <v>2594839</v>
      </c>
      <c r="O33823" s="1">
        <v>2642734</v>
      </c>
      <c r="P33823" s="1">
        <v>2545672</v>
      </c>
      <c r="Q33823" s="1">
        <v>2552491</v>
      </c>
      <c r="R33823" s="1">
        <v>2203937</v>
      </c>
      <c r="S33823" s="1">
        <v>1701289</v>
      </c>
      <c r="T33823" s="1">
        <v>948288</v>
      </c>
      <c r="U33823" s="1">
        <v>163392</v>
      </c>
      <c r="V33823" s="1">
        <v>5610</v>
      </c>
    </row>
    <row r="33824" spans="1:22" x14ac:dyDescent="0.25">
      <c r="A33824" t="s">
        <v>230</v>
      </c>
      <c r="B33824">
        <v>2099</v>
      </c>
      <c r="C33824" s="1">
        <v>20372298</v>
      </c>
      <c r="D33824" s="1">
        <v>236351</v>
      </c>
      <c r="E33824" s="1">
        <v>1192765</v>
      </c>
      <c r="F33824" s="1">
        <v>3681034</v>
      </c>
      <c r="G33824" s="1">
        <v>6240460</v>
      </c>
      <c r="H33824" s="1">
        <v>12788071</v>
      </c>
      <c r="I33824" s="1">
        <v>237208</v>
      </c>
      <c r="J33824" s="1">
        <v>956414</v>
      </c>
      <c r="K33824" s="1">
        <v>1227717</v>
      </c>
      <c r="L33824" s="1">
        <v>1260552</v>
      </c>
      <c r="M33824" s="1">
        <v>1276971</v>
      </c>
      <c r="N33824" s="1">
        <v>2580992</v>
      </c>
      <c r="O33824" s="1">
        <v>2638670</v>
      </c>
      <c r="P33824" s="1">
        <v>2548255</v>
      </c>
      <c r="Q33824" s="1">
        <v>2547899</v>
      </c>
      <c r="R33824" s="1">
        <v>2241804</v>
      </c>
      <c r="S33824" s="1">
        <v>1704563</v>
      </c>
      <c r="T33824" s="1">
        <v>973714</v>
      </c>
      <c r="U33824" s="1">
        <v>172548</v>
      </c>
      <c r="V33824" s="1">
        <v>5848</v>
      </c>
    </row>
    <row r="33825" spans="1:22" x14ac:dyDescent="0.25">
      <c r="A33825" t="s">
        <v>230</v>
      </c>
      <c r="B33825">
        <v>2100</v>
      </c>
      <c r="C33825" s="1">
        <v>20398912</v>
      </c>
      <c r="D33825" s="1">
        <v>234703</v>
      </c>
      <c r="E33825" s="1">
        <v>1185390</v>
      </c>
      <c r="F33825" s="1">
        <v>3659157</v>
      </c>
      <c r="G33825" s="1">
        <v>6209329</v>
      </c>
      <c r="H33825" s="1">
        <v>12776291</v>
      </c>
      <c r="I33825" s="1">
        <v>235895</v>
      </c>
      <c r="J33825" s="1">
        <v>950687</v>
      </c>
      <c r="K33825" s="1">
        <v>1219304</v>
      </c>
      <c r="L33825" s="1">
        <v>1254463</v>
      </c>
      <c r="M33825" s="1">
        <v>1272329</v>
      </c>
      <c r="N33825" s="1">
        <v>2567310</v>
      </c>
      <c r="O33825" s="1">
        <v>2632192</v>
      </c>
      <c r="P33825" s="1">
        <v>2554190</v>
      </c>
      <c r="Q33825" s="1">
        <v>2539584</v>
      </c>
      <c r="R33825" s="1">
        <v>2278438</v>
      </c>
      <c r="S33825" s="1">
        <v>1710384</v>
      </c>
      <c r="T33825" s="1">
        <v>995909</v>
      </c>
      <c r="U33825" s="1">
        <v>183320</v>
      </c>
      <c r="V33825" s="1">
        <v>6099</v>
      </c>
    </row>
    <row r="33826" spans="1:22" x14ac:dyDescent="0.25">
      <c r="A33826" t="s">
        <v>231</v>
      </c>
      <c r="B33826">
        <v>1950</v>
      </c>
      <c r="C33826" s="1">
        <v>7632405</v>
      </c>
      <c r="D33826" s="1">
        <v>320690</v>
      </c>
      <c r="E33826" s="1">
        <v>1423503</v>
      </c>
      <c r="F33826" s="1">
        <v>3484637</v>
      </c>
      <c r="G33826" s="1">
        <v>4961286</v>
      </c>
      <c r="H33826" s="1">
        <v>3979784</v>
      </c>
      <c r="I33826" s="1">
        <v>292128</v>
      </c>
      <c r="J33826" s="1">
        <v>1102813</v>
      </c>
      <c r="K33826" s="1">
        <v>1120835</v>
      </c>
      <c r="L33826" s="1">
        <v>940299</v>
      </c>
      <c r="M33826" s="1">
        <v>800193</v>
      </c>
      <c r="N33826" s="1">
        <v>1243296</v>
      </c>
      <c r="O33826" s="1">
        <v>864449</v>
      </c>
      <c r="P33826" s="1">
        <v>581856</v>
      </c>
      <c r="Q33826" s="1">
        <v>369975</v>
      </c>
      <c r="R33826" s="1">
        <v>202273</v>
      </c>
      <c r="S33826" s="1">
        <v>74530</v>
      </c>
      <c r="T33826" s="1">
        <v>10670</v>
      </c>
      <c r="U33826" s="1">
        <v>521</v>
      </c>
      <c r="V33826" s="1">
        <v>5</v>
      </c>
    </row>
    <row r="33827" spans="1:22" x14ac:dyDescent="0.25">
      <c r="A33827" t="s">
        <v>231</v>
      </c>
      <c r="B33827">
        <v>1951</v>
      </c>
      <c r="C33827" s="1">
        <v>7834804</v>
      </c>
      <c r="D33827" s="1">
        <v>333030</v>
      </c>
      <c r="E33827" s="1">
        <v>1445670</v>
      </c>
      <c r="F33827" s="1">
        <v>3571385</v>
      </c>
      <c r="G33827" s="1">
        <v>5088491</v>
      </c>
      <c r="H33827" s="1">
        <v>4089241</v>
      </c>
      <c r="I33827" s="1">
        <v>295709</v>
      </c>
      <c r="J33827" s="1">
        <v>1112640</v>
      </c>
      <c r="K33827" s="1">
        <v>1160188</v>
      </c>
      <c r="L33827" s="1">
        <v>965527</v>
      </c>
      <c r="M33827" s="1">
        <v>822011</v>
      </c>
      <c r="N33827" s="1">
        <v>1277311</v>
      </c>
      <c r="O33827" s="1">
        <v>887391</v>
      </c>
      <c r="P33827" s="1">
        <v>597867</v>
      </c>
      <c r="Q33827" s="1">
        <v>380770</v>
      </c>
      <c r="R33827" s="1">
        <v>208908</v>
      </c>
      <c r="S33827" s="1">
        <v>77291</v>
      </c>
      <c r="T33827" s="1">
        <v>11322</v>
      </c>
      <c r="U33827" s="1">
        <v>543</v>
      </c>
      <c r="V33827" s="1">
        <v>5</v>
      </c>
    </row>
    <row r="33828" spans="1:22" x14ac:dyDescent="0.25">
      <c r="A33828" t="s">
        <v>231</v>
      </c>
      <c r="B33828">
        <v>1952</v>
      </c>
      <c r="C33828" s="1">
        <v>8045282</v>
      </c>
      <c r="D33828" s="1">
        <v>343546</v>
      </c>
      <c r="E33828" s="1">
        <v>1469411</v>
      </c>
      <c r="F33828" s="1">
        <v>3662376</v>
      </c>
      <c r="G33828" s="1">
        <v>5221668</v>
      </c>
      <c r="H33828" s="1">
        <v>4202324</v>
      </c>
      <c r="I33828" s="1">
        <v>307316</v>
      </c>
      <c r="J33828" s="1">
        <v>1125865</v>
      </c>
      <c r="K33828" s="1">
        <v>1201313</v>
      </c>
      <c r="L33828" s="1">
        <v>991652</v>
      </c>
      <c r="M33828" s="1">
        <v>844872</v>
      </c>
      <c r="N33828" s="1">
        <v>1312611</v>
      </c>
      <c r="O33828" s="1">
        <v>910966</v>
      </c>
      <c r="P33828" s="1">
        <v>614236</v>
      </c>
      <c r="Q33828" s="1">
        <v>391791</v>
      </c>
      <c r="R33828" s="1">
        <v>215730</v>
      </c>
      <c r="S33828" s="1">
        <v>80085</v>
      </c>
      <c r="T33828" s="1">
        <v>12034</v>
      </c>
      <c r="U33828" s="1">
        <v>576</v>
      </c>
      <c r="V33828" s="1">
        <v>5</v>
      </c>
    </row>
    <row r="33829" spans="1:22" x14ac:dyDescent="0.25">
      <c r="A33829" t="s">
        <v>231</v>
      </c>
      <c r="B33829">
        <v>1953</v>
      </c>
      <c r="C33829" s="1">
        <v>8263716</v>
      </c>
      <c r="D33829" s="1">
        <v>354457</v>
      </c>
      <c r="E33829" s="1">
        <v>1500849</v>
      </c>
      <c r="F33829" s="1">
        <v>3757978</v>
      </c>
      <c r="G33829" s="1">
        <v>5360806</v>
      </c>
      <c r="H33829" s="1">
        <v>4318555</v>
      </c>
      <c r="I33829" s="1">
        <v>317252</v>
      </c>
      <c r="J33829" s="1">
        <v>1146392</v>
      </c>
      <c r="K33829" s="1">
        <v>1237516</v>
      </c>
      <c r="L33829" s="1">
        <v>1019613</v>
      </c>
      <c r="M33829" s="1">
        <v>868480</v>
      </c>
      <c r="N33829" s="1">
        <v>1349057</v>
      </c>
      <c r="O33829" s="1">
        <v>935194</v>
      </c>
      <c r="P33829" s="1">
        <v>630927</v>
      </c>
      <c r="Q33829" s="1">
        <v>403021</v>
      </c>
      <c r="R33829" s="1">
        <v>222708</v>
      </c>
      <c r="S33829" s="1">
        <v>82941</v>
      </c>
      <c r="T33829" s="1">
        <v>12800</v>
      </c>
      <c r="U33829" s="1">
        <v>605</v>
      </c>
      <c r="V33829" s="1">
        <v>5</v>
      </c>
    </row>
    <row r="33830" spans="1:22" x14ac:dyDescent="0.25">
      <c r="A33830" t="s">
        <v>231</v>
      </c>
      <c r="B33830">
        <v>1954</v>
      </c>
      <c r="C33830" s="1">
        <v>8490326</v>
      </c>
      <c r="D33830" s="1">
        <v>365592</v>
      </c>
      <c r="E33830" s="1">
        <v>1546445</v>
      </c>
      <c r="F33830" s="1">
        <v>3858990</v>
      </c>
      <c r="G33830" s="1">
        <v>5505929</v>
      </c>
      <c r="H33830" s="1">
        <v>4437358</v>
      </c>
      <c r="I33830" s="1">
        <v>327560</v>
      </c>
      <c r="J33830" s="1">
        <v>1180853</v>
      </c>
      <c r="K33830" s="1">
        <v>1261627</v>
      </c>
      <c r="L33830" s="1">
        <v>1050918</v>
      </c>
      <c r="M33830" s="1">
        <v>892230</v>
      </c>
      <c r="N33830" s="1">
        <v>1386413</v>
      </c>
      <c r="O33830" s="1">
        <v>960203</v>
      </c>
      <c r="P33830" s="1">
        <v>648009</v>
      </c>
      <c r="Q33830" s="1">
        <v>414519</v>
      </c>
      <c r="R33830" s="1">
        <v>229855</v>
      </c>
      <c r="S33830" s="1">
        <v>85886</v>
      </c>
      <c r="T33830" s="1">
        <v>13602</v>
      </c>
      <c r="U33830" s="1">
        <v>615</v>
      </c>
      <c r="V33830" s="1">
        <v>4</v>
      </c>
    </row>
    <row r="33831" spans="1:22" x14ac:dyDescent="0.25">
      <c r="A33831" t="s">
        <v>231</v>
      </c>
      <c r="B33831">
        <v>1955</v>
      </c>
      <c r="C33831" s="1">
        <v>8725581</v>
      </c>
      <c r="D33831" s="1">
        <v>377375</v>
      </c>
      <c r="E33831" s="1">
        <v>1598960</v>
      </c>
      <c r="F33831" s="1">
        <v>3965793</v>
      </c>
      <c r="G33831" s="1">
        <v>5657429</v>
      </c>
      <c r="H33831" s="1">
        <v>4558826</v>
      </c>
      <c r="I33831" s="1">
        <v>338067</v>
      </c>
      <c r="J33831" s="1">
        <v>1221585</v>
      </c>
      <c r="K33831" s="1">
        <v>1280646</v>
      </c>
      <c r="L33831" s="1">
        <v>1086187</v>
      </c>
      <c r="M33831" s="1">
        <v>916294</v>
      </c>
      <c r="N33831" s="1">
        <v>1424483</v>
      </c>
      <c r="O33831" s="1">
        <v>986043</v>
      </c>
      <c r="P33831" s="1">
        <v>665516</v>
      </c>
      <c r="Q33831" s="1">
        <v>426321</v>
      </c>
      <c r="R33831" s="1">
        <v>237151</v>
      </c>
      <c r="S33831" s="1">
        <v>88945</v>
      </c>
      <c r="T33831" s="1">
        <v>14416</v>
      </c>
      <c r="U33831" s="1">
        <v>616</v>
      </c>
      <c r="V33831" s="1">
        <v>3</v>
      </c>
    </row>
    <row r="33832" spans="1:22" x14ac:dyDescent="0.25">
      <c r="A33832" t="s">
        <v>231</v>
      </c>
      <c r="B33832">
        <v>1956</v>
      </c>
      <c r="C33832" s="1">
        <v>8970011</v>
      </c>
      <c r="D33832" s="1">
        <v>389979</v>
      </c>
      <c r="E33832" s="1">
        <v>1651899</v>
      </c>
      <c r="F33832" s="1">
        <v>4078066</v>
      </c>
      <c r="G33832" s="1">
        <v>5815721</v>
      </c>
      <c r="H33832" s="1">
        <v>4683808</v>
      </c>
      <c r="I33832" s="1">
        <v>349166</v>
      </c>
      <c r="J33832" s="1">
        <v>1261920</v>
      </c>
      <c r="K33832" s="1">
        <v>1301492</v>
      </c>
      <c r="L33832" s="1">
        <v>1124675</v>
      </c>
      <c r="M33832" s="1">
        <v>941061</v>
      </c>
      <c r="N33832" s="1">
        <v>1463727</v>
      </c>
      <c r="O33832" s="1">
        <v>1012721</v>
      </c>
      <c r="P33832" s="1">
        <v>683464</v>
      </c>
      <c r="Q33832" s="1">
        <v>438413</v>
      </c>
      <c r="R33832" s="1">
        <v>244570</v>
      </c>
      <c r="S33832" s="1">
        <v>92133</v>
      </c>
      <c r="T33832" s="1">
        <v>15237</v>
      </c>
      <c r="U33832" s="1">
        <v>615</v>
      </c>
      <c r="V33832" s="1">
        <v>4</v>
      </c>
    </row>
    <row r="33833" spans="1:22" x14ac:dyDescent="0.25">
      <c r="A33833" t="s">
        <v>231</v>
      </c>
      <c r="B33833">
        <v>1957</v>
      </c>
      <c r="C33833" s="1">
        <v>9224222</v>
      </c>
      <c r="D33833" s="1">
        <v>403260</v>
      </c>
      <c r="E33833" s="1">
        <v>1707352</v>
      </c>
      <c r="F33833" s="1">
        <v>4195553</v>
      </c>
      <c r="G33833" s="1">
        <v>5981132</v>
      </c>
      <c r="H33833" s="1">
        <v>4813142</v>
      </c>
      <c r="I33833" s="1">
        <v>361029</v>
      </c>
      <c r="J33833" s="1">
        <v>1304092</v>
      </c>
      <c r="K33833" s="1">
        <v>1323298</v>
      </c>
      <c r="L33833" s="1">
        <v>1164903</v>
      </c>
      <c r="M33833" s="1">
        <v>966708</v>
      </c>
      <c r="N33833" s="1">
        <v>1504671</v>
      </c>
      <c r="O33833" s="1">
        <v>1040289</v>
      </c>
      <c r="P33833" s="1">
        <v>701914</v>
      </c>
      <c r="Q33833" s="1">
        <v>450823</v>
      </c>
      <c r="R33833" s="1">
        <v>252124</v>
      </c>
      <c r="S33833" s="1">
        <v>95461</v>
      </c>
      <c r="T33833" s="1">
        <v>16063</v>
      </c>
      <c r="U33833" s="1">
        <v>612</v>
      </c>
      <c r="V33833" s="1">
        <v>4</v>
      </c>
    </row>
    <row r="33834" spans="1:22" x14ac:dyDescent="0.25">
      <c r="A33834" t="s">
        <v>231</v>
      </c>
      <c r="B33834">
        <v>1958</v>
      </c>
      <c r="C33834" s="1">
        <v>9487677</v>
      </c>
      <c r="D33834" s="1">
        <v>416154</v>
      </c>
      <c r="E33834" s="1">
        <v>1764553</v>
      </c>
      <c r="F33834" s="1">
        <v>4317111</v>
      </c>
      <c r="G33834" s="1">
        <v>6153163</v>
      </c>
      <c r="H33834" s="1">
        <v>4947432</v>
      </c>
      <c r="I33834" s="1">
        <v>373542</v>
      </c>
      <c r="J33834" s="1">
        <v>1348399</v>
      </c>
      <c r="K33834" s="1">
        <v>1352143</v>
      </c>
      <c r="L33834" s="1">
        <v>1200415</v>
      </c>
      <c r="M33834" s="1">
        <v>994164</v>
      </c>
      <c r="N33834" s="1">
        <v>1546965</v>
      </c>
      <c r="O33834" s="1">
        <v>1068769</v>
      </c>
      <c r="P33834" s="1">
        <v>720872</v>
      </c>
      <c r="Q33834" s="1">
        <v>463547</v>
      </c>
      <c r="R33834" s="1">
        <v>259815</v>
      </c>
      <c r="S33834" s="1">
        <v>98920</v>
      </c>
      <c r="T33834" s="1">
        <v>16882</v>
      </c>
      <c r="U33834" s="1">
        <v>627</v>
      </c>
      <c r="V33834" s="1">
        <v>5</v>
      </c>
    </row>
    <row r="33835" spans="1:22" x14ac:dyDescent="0.25">
      <c r="A33835" t="s">
        <v>231</v>
      </c>
      <c r="B33835">
        <v>1959</v>
      </c>
      <c r="C33835" s="1">
        <v>9760173</v>
      </c>
      <c r="D33835" s="1">
        <v>428932</v>
      </c>
      <c r="E33835" s="1">
        <v>1823189</v>
      </c>
      <c r="F33835" s="1">
        <v>4441790</v>
      </c>
      <c r="G33835" s="1">
        <v>6331779</v>
      </c>
      <c r="H33835" s="1">
        <v>5087437</v>
      </c>
      <c r="I33835" s="1">
        <v>385702</v>
      </c>
      <c r="J33835" s="1">
        <v>1394257</v>
      </c>
      <c r="K33835" s="1">
        <v>1394393</v>
      </c>
      <c r="L33835" s="1">
        <v>1224208</v>
      </c>
      <c r="M33835" s="1">
        <v>1024899</v>
      </c>
      <c r="N33835" s="1">
        <v>1589875</v>
      </c>
      <c r="O33835" s="1">
        <v>1098136</v>
      </c>
      <c r="P33835" s="1">
        <v>740334</v>
      </c>
      <c r="Q33835" s="1">
        <v>476605</v>
      </c>
      <c r="R33835" s="1">
        <v>267671</v>
      </c>
      <c r="S33835" s="1">
        <v>102489</v>
      </c>
      <c r="T33835" s="1">
        <v>17701</v>
      </c>
      <c r="U33835" s="1">
        <v>668</v>
      </c>
      <c r="V33835" s="1">
        <v>5</v>
      </c>
    </row>
    <row r="33836" spans="1:22" x14ac:dyDescent="0.25">
      <c r="A33836" t="s">
        <v>231</v>
      </c>
      <c r="B33836">
        <v>1960</v>
      </c>
      <c r="C33836" s="1">
        <v>10042467</v>
      </c>
      <c r="D33836" s="1">
        <v>442320</v>
      </c>
      <c r="E33836" s="1">
        <v>1883379</v>
      </c>
      <c r="F33836" s="1">
        <v>4569543</v>
      </c>
      <c r="G33836" s="1">
        <v>6517794</v>
      </c>
      <c r="H33836" s="1">
        <v>5233953</v>
      </c>
      <c r="I33836" s="1">
        <v>397771</v>
      </c>
      <c r="J33836" s="1">
        <v>1441059</v>
      </c>
      <c r="K33836" s="1">
        <v>1443208</v>
      </c>
      <c r="L33836" s="1">
        <v>1242956</v>
      </c>
      <c r="M33836" s="1">
        <v>1059550</v>
      </c>
      <c r="N33836" s="1">
        <v>1633499</v>
      </c>
      <c r="O33836" s="1">
        <v>1128341</v>
      </c>
      <c r="P33836" s="1">
        <v>760322</v>
      </c>
      <c r="Q33836" s="1">
        <v>490026</v>
      </c>
      <c r="R33836" s="1">
        <v>275763</v>
      </c>
      <c r="S33836" s="1">
        <v>106169</v>
      </c>
      <c r="T33836" s="1">
        <v>18521</v>
      </c>
      <c r="U33836" s="1">
        <v>728</v>
      </c>
      <c r="V33836" s="1">
        <v>5</v>
      </c>
    </row>
    <row r="33837" spans="1:22" x14ac:dyDescent="0.25">
      <c r="A33837" t="s">
        <v>231</v>
      </c>
      <c r="B33837">
        <v>1961</v>
      </c>
      <c r="C33837" s="1">
        <v>10337892</v>
      </c>
      <c r="D33837" s="1">
        <v>456529</v>
      </c>
      <c r="E33837" s="1">
        <v>1945573</v>
      </c>
      <c r="F33837" s="1">
        <v>4700724</v>
      </c>
      <c r="G33837" s="1">
        <v>6712471</v>
      </c>
      <c r="H33837" s="1">
        <v>5389876</v>
      </c>
      <c r="I33837" s="1">
        <v>410502</v>
      </c>
      <c r="J33837" s="1">
        <v>1489044</v>
      </c>
      <c r="K33837" s="1">
        <v>1492266</v>
      </c>
      <c r="L33837" s="1">
        <v>1262885</v>
      </c>
      <c r="M33837" s="1">
        <v>1097732</v>
      </c>
      <c r="N33837" s="1">
        <v>1679978</v>
      </c>
      <c r="O33837" s="1">
        <v>1159359</v>
      </c>
      <c r="P33837" s="1">
        <v>781163</v>
      </c>
      <c r="Q33837" s="1">
        <v>504290</v>
      </c>
      <c r="R33837" s="1">
        <v>284531</v>
      </c>
      <c r="S33837" s="1">
        <v>109953</v>
      </c>
      <c r="T33837" s="1">
        <v>19362</v>
      </c>
      <c r="U33837" s="1">
        <v>795</v>
      </c>
      <c r="V33837" s="1">
        <v>5</v>
      </c>
    </row>
    <row r="33838" spans="1:22" x14ac:dyDescent="0.25">
      <c r="A33838" t="s">
        <v>231</v>
      </c>
      <c r="B33838">
        <v>1962</v>
      </c>
      <c r="C33838" s="1">
        <v>10644625</v>
      </c>
      <c r="D33838" s="1">
        <v>471346</v>
      </c>
      <c r="E33838" s="1">
        <v>2009339</v>
      </c>
      <c r="F33838" s="1">
        <v>4836783</v>
      </c>
      <c r="G33838" s="1">
        <v>6914523</v>
      </c>
      <c r="H33838" s="1">
        <v>5551920</v>
      </c>
      <c r="I33838" s="1">
        <v>423959</v>
      </c>
      <c r="J33838" s="1">
        <v>1537993</v>
      </c>
      <c r="K33838" s="1">
        <v>1543840</v>
      </c>
      <c r="L33838" s="1">
        <v>1283604</v>
      </c>
      <c r="M33838" s="1">
        <v>1137407</v>
      </c>
      <c r="N33838" s="1">
        <v>1728703</v>
      </c>
      <c r="O33838" s="1">
        <v>1191664</v>
      </c>
      <c r="P33838" s="1">
        <v>802560</v>
      </c>
      <c r="Q33838" s="1">
        <v>518944</v>
      </c>
      <c r="R33838" s="1">
        <v>293605</v>
      </c>
      <c r="S33838" s="1">
        <v>113849</v>
      </c>
      <c r="T33838" s="1">
        <v>20238</v>
      </c>
      <c r="U33838" s="1">
        <v>867</v>
      </c>
      <c r="V33838" s="1">
        <v>5</v>
      </c>
    </row>
    <row r="33839" spans="1:22" x14ac:dyDescent="0.25">
      <c r="A33839" t="s">
        <v>231</v>
      </c>
      <c r="B33839">
        <v>1963</v>
      </c>
      <c r="C33839" s="1">
        <v>10960163</v>
      </c>
      <c r="D33839" s="1">
        <v>486127</v>
      </c>
      <c r="E33839" s="1">
        <v>2074637</v>
      </c>
      <c r="F33839" s="1">
        <v>4983695</v>
      </c>
      <c r="G33839" s="1">
        <v>7123172</v>
      </c>
      <c r="H33839" s="1">
        <v>5711664</v>
      </c>
      <c r="I33839" s="1">
        <v>437971</v>
      </c>
      <c r="J33839" s="1">
        <v>1588510</v>
      </c>
      <c r="K33839" s="1">
        <v>1597452</v>
      </c>
      <c r="L33839" s="1">
        <v>1311606</v>
      </c>
      <c r="M33839" s="1">
        <v>1171889</v>
      </c>
      <c r="N33839" s="1">
        <v>1778865</v>
      </c>
      <c r="O33839" s="1">
        <v>1225396</v>
      </c>
      <c r="P33839" s="1">
        <v>824250</v>
      </c>
      <c r="Q33839" s="1">
        <v>533516</v>
      </c>
      <c r="R33839" s="1">
        <v>302594</v>
      </c>
      <c r="S33839" s="1">
        <v>117865</v>
      </c>
      <c r="T33839" s="1">
        <v>21147</v>
      </c>
      <c r="U33839" s="1">
        <v>941</v>
      </c>
      <c r="V33839" s="1">
        <v>5</v>
      </c>
    </row>
    <row r="33840" spans="1:22" x14ac:dyDescent="0.25">
      <c r="A33840" t="s">
        <v>231</v>
      </c>
      <c r="B33840">
        <v>1964</v>
      </c>
      <c r="C33840" s="1">
        <v>11289560</v>
      </c>
      <c r="D33840" s="1">
        <v>501193</v>
      </c>
      <c r="E33840" s="1">
        <v>2142564</v>
      </c>
      <c r="F33840" s="1">
        <v>5147552</v>
      </c>
      <c r="G33840" s="1">
        <v>7341575</v>
      </c>
      <c r="H33840" s="1">
        <v>5867988</v>
      </c>
      <c r="I33840" s="1">
        <v>452132</v>
      </c>
      <c r="J33840" s="1">
        <v>1641371</v>
      </c>
      <c r="K33840" s="1">
        <v>1652540</v>
      </c>
      <c r="L33840" s="1">
        <v>1352448</v>
      </c>
      <c r="M33840" s="1">
        <v>1195253</v>
      </c>
      <c r="N33840" s="1">
        <v>1833618</v>
      </c>
      <c r="O33840" s="1">
        <v>1259943</v>
      </c>
      <c r="P33840" s="1">
        <v>846887</v>
      </c>
      <c r="Q33840" s="1">
        <v>548931</v>
      </c>
      <c r="R33840" s="1">
        <v>312266</v>
      </c>
      <c r="S33840" s="1">
        <v>122000</v>
      </c>
      <c r="T33840" s="1">
        <v>22092</v>
      </c>
      <c r="U33840" s="1">
        <v>1013</v>
      </c>
      <c r="V33840" s="1">
        <v>5</v>
      </c>
    </row>
    <row r="33841" spans="1:22" x14ac:dyDescent="0.25">
      <c r="A33841" t="s">
        <v>231</v>
      </c>
      <c r="B33841">
        <v>1965</v>
      </c>
      <c r="C33841" s="1">
        <v>11630608</v>
      </c>
      <c r="D33841" s="1">
        <v>516193</v>
      </c>
      <c r="E33841" s="1">
        <v>2212215</v>
      </c>
      <c r="F33841" s="1">
        <v>5321392</v>
      </c>
      <c r="G33841" s="1">
        <v>7568586</v>
      </c>
      <c r="H33841" s="1">
        <v>6025620</v>
      </c>
      <c r="I33841" s="1">
        <v>466558</v>
      </c>
      <c r="J33841" s="1">
        <v>1696022</v>
      </c>
      <c r="K33841" s="1">
        <v>1709352</v>
      </c>
      <c r="L33841" s="1">
        <v>1399825</v>
      </c>
      <c r="M33841" s="1">
        <v>1213569</v>
      </c>
      <c r="N33841" s="1">
        <v>1892534</v>
      </c>
      <c r="O33841" s="1">
        <v>1295426</v>
      </c>
      <c r="P33841" s="1">
        <v>870215</v>
      </c>
      <c r="Q33841" s="1">
        <v>564762</v>
      </c>
      <c r="R33841" s="1">
        <v>322279</v>
      </c>
      <c r="S33841" s="1">
        <v>126255</v>
      </c>
      <c r="T33841" s="1">
        <v>23084</v>
      </c>
      <c r="U33841" s="1">
        <v>1087</v>
      </c>
      <c r="V33841" s="1">
        <v>5</v>
      </c>
    </row>
    <row r="33842" spans="1:22" x14ac:dyDescent="0.25">
      <c r="A33842" t="s">
        <v>231</v>
      </c>
      <c r="B33842">
        <v>1966</v>
      </c>
      <c r="C33842" s="1">
        <v>11981936</v>
      </c>
      <c r="D33842" s="1">
        <v>531705</v>
      </c>
      <c r="E33842" s="1">
        <v>2283189</v>
      </c>
      <c r="F33842" s="1">
        <v>5499299</v>
      </c>
      <c r="G33842" s="1">
        <v>7803037</v>
      </c>
      <c r="H33842" s="1">
        <v>6189145</v>
      </c>
      <c r="I33842" s="1">
        <v>480930</v>
      </c>
      <c r="J33842" s="1">
        <v>1751484</v>
      </c>
      <c r="K33842" s="1">
        <v>1767993</v>
      </c>
      <c r="L33842" s="1">
        <v>1448117</v>
      </c>
      <c r="M33842" s="1">
        <v>1233106</v>
      </c>
      <c r="N33842" s="1">
        <v>1954050</v>
      </c>
      <c r="O33842" s="1">
        <v>1332575</v>
      </c>
      <c r="P33842" s="1">
        <v>894050</v>
      </c>
      <c r="Q33842" s="1">
        <v>580648</v>
      </c>
      <c r="R33842" s="1">
        <v>332201</v>
      </c>
      <c r="S33842" s="1">
        <v>130715</v>
      </c>
      <c r="T33842" s="1">
        <v>24126</v>
      </c>
      <c r="U33842" s="1">
        <v>1161</v>
      </c>
      <c r="V33842" s="1">
        <v>5</v>
      </c>
    </row>
    <row r="33843" spans="1:22" x14ac:dyDescent="0.25">
      <c r="A33843" t="s">
        <v>231</v>
      </c>
      <c r="B33843">
        <v>1967</v>
      </c>
      <c r="C33843" s="1">
        <v>12346291</v>
      </c>
      <c r="D33843" s="1">
        <v>547321</v>
      </c>
      <c r="E33843" s="1">
        <v>2355389</v>
      </c>
      <c r="F33843" s="1">
        <v>5682631</v>
      </c>
      <c r="G33843" s="1">
        <v>8045519</v>
      </c>
      <c r="H33843" s="1">
        <v>6359901</v>
      </c>
      <c r="I33843" s="1">
        <v>495894</v>
      </c>
      <c r="J33843" s="1">
        <v>1808068</v>
      </c>
      <c r="K33843" s="1">
        <v>1828276</v>
      </c>
      <c r="L33843" s="1">
        <v>1498966</v>
      </c>
      <c r="M33843" s="1">
        <v>1253692</v>
      </c>
      <c r="N33843" s="1">
        <v>2018048</v>
      </c>
      <c r="O33843" s="1">
        <v>1371696</v>
      </c>
      <c r="P33843" s="1">
        <v>918797</v>
      </c>
      <c r="Q33843" s="1">
        <v>597120</v>
      </c>
      <c r="R33843" s="1">
        <v>342455</v>
      </c>
      <c r="S33843" s="1">
        <v>135396</v>
      </c>
      <c r="T33843" s="1">
        <v>25217</v>
      </c>
      <c r="U33843" s="1">
        <v>1234</v>
      </c>
      <c r="V33843" s="1">
        <v>5</v>
      </c>
    </row>
    <row r="33844" spans="1:22" x14ac:dyDescent="0.25">
      <c r="A33844" t="s">
        <v>231</v>
      </c>
      <c r="B33844">
        <v>1968</v>
      </c>
      <c r="C33844" s="1">
        <v>12739969</v>
      </c>
      <c r="D33844" s="1">
        <v>564000</v>
      </c>
      <c r="E33844" s="1">
        <v>2431700</v>
      </c>
      <c r="F33844" s="1">
        <v>5871037</v>
      </c>
      <c r="G33844" s="1">
        <v>8302702</v>
      </c>
      <c r="H33844" s="1">
        <v>6553950</v>
      </c>
      <c r="I33844" s="1">
        <v>511365</v>
      </c>
      <c r="J33844" s="1">
        <v>1867700</v>
      </c>
      <c r="K33844" s="1">
        <v>1890072</v>
      </c>
      <c r="L33844" s="1">
        <v>1549265</v>
      </c>
      <c r="M33844" s="1">
        <v>1283334</v>
      </c>
      <c r="N33844" s="1">
        <v>2087054</v>
      </c>
      <c r="O33844" s="1">
        <v>1411478</v>
      </c>
      <c r="P33844" s="1">
        <v>946312</v>
      </c>
      <c r="Q33844" s="1">
        <v>617071</v>
      </c>
      <c r="R33844" s="1">
        <v>355720</v>
      </c>
      <c r="S33844" s="1">
        <v>140286</v>
      </c>
      <c r="T33844" s="1">
        <v>26360</v>
      </c>
      <c r="U33844" s="1">
        <v>1311</v>
      </c>
      <c r="V33844" s="1">
        <v>6</v>
      </c>
    </row>
    <row r="33845" spans="1:22" x14ac:dyDescent="0.25">
      <c r="A33845" t="s">
        <v>231</v>
      </c>
      <c r="B33845">
        <v>1969</v>
      </c>
      <c r="C33845" s="1">
        <v>13167787</v>
      </c>
      <c r="D33845" s="1">
        <v>583919</v>
      </c>
      <c r="E33845" s="1">
        <v>2514699</v>
      </c>
      <c r="F33845" s="1">
        <v>6067774</v>
      </c>
      <c r="G33845" s="1">
        <v>8576732</v>
      </c>
      <c r="H33845" s="1">
        <v>6772294</v>
      </c>
      <c r="I33845" s="1">
        <v>527898</v>
      </c>
      <c r="J33845" s="1">
        <v>1930780</v>
      </c>
      <c r="K33845" s="1">
        <v>1954639</v>
      </c>
      <c r="L33845" s="1">
        <v>1598436</v>
      </c>
      <c r="M33845" s="1">
        <v>1327174</v>
      </c>
      <c r="N33845" s="1">
        <v>2157045</v>
      </c>
      <c r="O33845" s="1">
        <v>1451651</v>
      </c>
      <c r="P33845" s="1">
        <v>976544</v>
      </c>
      <c r="Q33845" s="1">
        <v>640691</v>
      </c>
      <c r="R33845" s="1">
        <v>372460</v>
      </c>
      <c r="S33845" s="1">
        <v>145495</v>
      </c>
      <c r="T33845" s="1">
        <v>27554</v>
      </c>
      <c r="U33845" s="1">
        <v>1392</v>
      </c>
      <c r="V33845" s="1">
        <v>7</v>
      </c>
    </row>
    <row r="33846" spans="1:22" x14ac:dyDescent="0.25">
      <c r="A33846" t="s">
        <v>231</v>
      </c>
      <c r="B33846">
        <v>1970</v>
      </c>
      <c r="C33846" s="1">
        <v>13618190</v>
      </c>
      <c r="D33846" s="1">
        <v>606253</v>
      </c>
      <c r="E33846" s="1">
        <v>2604307</v>
      </c>
      <c r="F33846" s="1">
        <v>6276130</v>
      </c>
      <c r="G33846" s="1">
        <v>8862626</v>
      </c>
      <c r="H33846" s="1">
        <v>7000175</v>
      </c>
      <c r="I33846" s="1">
        <v>547197</v>
      </c>
      <c r="J33846" s="1">
        <v>1998054</v>
      </c>
      <c r="K33846" s="1">
        <v>2022937</v>
      </c>
      <c r="L33846" s="1">
        <v>1648886</v>
      </c>
      <c r="M33846" s="1">
        <v>1375513</v>
      </c>
      <c r="N33846" s="1">
        <v>2228199</v>
      </c>
      <c r="O33846" s="1">
        <v>1493733</v>
      </c>
      <c r="P33846" s="1">
        <v>1007491</v>
      </c>
      <c r="Q33846" s="1">
        <v>665303</v>
      </c>
      <c r="R33846" s="1">
        <v>390546</v>
      </c>
      <c r="S33846" s="1">
        <v>151002</v>
      </c>
      <c r="T33846" s="1">
        <v>28793</v>
      </c>
      <c r="U33846" s="1">
        <v>1472</v>
      </c>
      <c r="V33846" s="1">
        <v>8</v>
      </c>
    </row>
    <row r="33847" spans="1:22" x14ac:dyDescent="0.25">
      <c r="A33847" t="s">
        <v>231</v>
      </c>
      <c r="B33847">
        <v>1971</v>
      </c>
      <c r="C33847" s="1">
        <v>14092217</v>
      </c>
      <c r="D33847" s="1">
        <v>629962</v>
      </c>
      <c r="E33847" s="1">
        <v>2701041</v>
      </c>
      <c r="F33847" s="1">
        <v>6496848</v>
      </c>
      <c r="G33847" s="1">
        <v>9161202</v>
      </c>
      <c r="H33847" s="1">
        <v>7237908</v>
      </c>
      <c r="I33847" s="1">
        <v>568820</v>
      </c>
      <c r="J33847" s="1">
        <v>2071079</v>
      </c>
      <c r="K33847" s="1">
        <v>2094692</v>
      </c>
      <c r="L33847" s="1">
        <v>1701115</v>
      </c>
      <c r="M33847" s="1">
        <v>1422455</v>
      </c>
      <c r="N33847" s="1">
        <v>2305791</v>
      </c>
      <c r="O33847" s="1">
        <v>1538629</v>
      </c>
      <c r="P33847" s="1">
        <v>1039113</v>
      </c>
      <c r="Q33847" s="1">
        <v>690947</v>
      </c>
      <c r="R33847" s="1">
        <v>410019</v>
      </c>
      <c r="S33847" s="1">
        <v>156753</v>
      </c>
      <c r="T33847" s="1">
        <v>30093</v>
      </c>
      <c r="U33847" s="1">
        <v>1560</v>
      </c>
      <c r="V33847" s="1">
        <v>9</v>
      </c>
    </row>
    <row r="33848" spans="1:22" x14ac:dyDescent="0.25">
      <c r="A33848" t="s">
        <v>231</v>
      </c>
      <c r="B33848">
        <v>1972</v>
      </c>
      <c r="C33848" s="1">
        <v>14595704</v>
      </c>
      <c r="D33848" s="1">
        <v>653756</v>
      </c>
      <c r="E33848" s="1">
        <v>2805614</v>
      </c>
      <c r="F33848" s="1">
        <v>6728975</v>
      </c>
      <c r="G33848" s="1">
        <v>9475471</v>
      </c>
      <c r="H33848" s="1">
        <v>7492176</v>
      </c>
      <c r="I33848" s="1">
        <v>591966</v>
      </c>
      <c r="J33848" s="1">
        <v>2151858</v>
      </c>
      <c r="K33848" s="1">
        <v>2168772</v>
      </c>
      <c r="L33848" s="1">
        <v>1754589</v>
      </c>
      <c r="M33848" s="1">
        <v>1471038</v>
      </c>
      <c r="N33848" s="1">
        <v>2390386</v>
      </c>
      <c r="O33848" s="1">
        <v>1586675</v>
      </c>
      <c r="P33848" s="1">
        <v>1072113</v>
      </c>
      <c r="Q33848" s="1">
        <v>718798</v>
      </c>
      <c r="R33848" s="1">
        <v>431883</v>
      </c>
      <c r="S33848" s="1">
        <v>162721</v>
      </c>
      <c r="T33848" s="1">
        <v>31452</v>
      </c>
      <c r="U33848" s="1">
        <v>1653</v>
      </c>
      <c r="V33848" s="1">
        <v>10</v>
      </c>
    </row>
    <row r="33849" spans="1:22" x14ac:dyDescent="0.25">
      <c r="A33849" t="s">
        <v>231</v>
      </c>
      <c r="B33849">
        <v>1973</v>
      </c>
      <c r="C33849" s="1">
        <v>15123510</v>
      </c>
      <c r="D33849" s="1">
        <v>678007</v>
      </c>
      <c r="E33849" s="1">
        <v>2916924</v>
      </c>
      <c r="F33849" s="1">
        <v>6974028</v>
      </c>
      <c r="G33849" s="1">
        <v>9808287</v>
      </c>
      <c r="H33849" s="1">
        <v>7756203</v>
      </c>
      <c r="I33849" s="1">
        <v>615130</v>
      </c>
      <c r="J33849" s="1">
        <v>2238917</v>
      </c>
      <c r="K33849" s="1">
        <v>2245910</v>
      </c>
      <c r="L33849" s="1">
        <v>1811194</v>
      </c>
      <c r="M33849" s="1">
        <v>1519622</v>
      </c>
      <c r="N33849" s="1">
        <v>2477986</v>
      </c>
      <c r="O33849" s="1">
        <v>1639594</v>
      </c>
      <c r="P33849" s="1">
        <v>1105606</v>
      </c>
      <c r="Q33849" s="1">
        <v>747770</v>
      </c>
      <c r="R33849" s="1">
        <v>454877</v>
      </c>
      <c r="S33849" s="1">
        <v>169363</v>
      </c>
      <c r="T33849" s="1">
        <v>32901</v>
      </c>
      <c r="U33849" s="1">
        <v>1752</v>
      </c>
      <c r="V33849" s="1">
        <v>11</v>
      </c>
    </row>
    <row r="33850" spans="1:22" x14ac:dyDescent="0.25">
      <c r="A33850" t="s">
        <v>231</v>
      </c>
      <c r="B33850">
        <v>1974</v>
      </c>
      <c r="C33850" s="1">
        <v>15671323</v>
      </c>
      <c r="D33850" s="1">
        <v>704663</v>
      </c>
      <c r="E33850" s="1">
        <v>3033984</v>
      </c>
      <c r="F33850" s="1">
        <v>7235139</v>
      </c>
      <c r="G33850" s="1">
        <v>10165158</v>
      </c>
      <c r="H33850" s="1">
        <v>8022850</v>
      </c>
      <c r="I33850" s="1">
        <v>638660</v>
      </c>
      <c r="J33850" s="1">
        <v>2329321</v>
      </c>
      <c r="K33850" s="1">
        <v>2328240</v>
      </c>
      <c r="L33850" s="1">
        <v>1872915</v>
      </c>
      <c r="M33850" s="1">
        <v>1567474</v>
      </c>
      <c r="N33850" s="1">
        <v>2563716</v>
      </c>
      <c r="O33850" s="1">
        <v>1698993</v>
      </c>
      <c r="P33850" s="1">
        <v>1138574</v>
      </c>
      <c r="Q33850" s="1">
        <v>776621</v>
      </c>
      <c r="R33850" s="1">
        <v>477486</v>
      </c>
      <c r="S33850" s="1">
        <v>177013</v>
      </c>
      <c r="T33850" s="1">
        <v>34433</v>
      </c>
      <c r="U33850" s="1">
        <v>1861</v>
      </c>
      <c r="V33850" s="1">
        <v>13</v>
      </c>
    </row>
    <row r="33851" spans="1:22" x14ac:dyDescent="0.25">
      <c r="A33851" t="s">
        <v>231</v>
      </c>
      <c r="B33851">
        <v>1975</v>
      </c>
      <c r="C33851" s="1">
        <v>16243823</v>
      </c>
      <c r="D33851" s="1">
        <v>731497</v>
      </c>
      <c r="E33851" s="1">
        <v>3155757</v>
      </c>
      <c r="F33851" s="1">
        <v>7511331</v>
      </c>
      <c r="G33851" s="1">
        <v>10542220</v>
      </c>
      <c r="H33851" s="1">
        <v>8298081</v>
      </c>
      <c r="I33851" s="1">
        <v>664710</v>
      </c>
      <c r="J33851" s="1">
        <v>2424260</v>
      </c>
      <c r="K33851" s="1">
        <v>2416887</v>
      </c>
      <c r="L33851" s="1">
        <v>1938687</v>
      </c>
      <c r="M33851" s="1">
        <v>1616476</v>
      </c>
      <c r="N33851" s="1">
        <v>2649167</v>
      </c>
      <c r="O33851" s="1">
        <v>1765051</v>
      </c>
      <c r="P33851" s="1">
        <v>1171588</v>
      </c>
      <c r="Q33851" s="1">
        <v>806268</v>
      </c>
      <c r="R33851" s="1">
        <v>500431</v>
      </c>
      <c r="S33851" s="1">
        <v>185520</v>
      </c>
      <c r="T33851" s="1">
        <v>36007</v>
      </c>
      <c r="U33851" s="1">
        <v>1969</v>
      </c>
      <c r="V33851" s="1">
        <v>15</v>
      </c>
    </row>
    <row r="33852" spans="1:22" x14ac:dyDescent="0.25">
      <c r="A33852" t="s">
        <v>231</v>
      </c>
      <c r="B33852">
        <v>1976</v>
      </c>
      <c r="C33852" s="1">
        <v>16838920</v>
      </c>
      <c r="D33852" s="1">
        <v>756113</v>
      </c>
      <c r="E33852" s="1">
        <v>3278746</v>
      </c>
      <c r="F33852" s="1">
        <v>7799437</v>
      </c>
      <c r="G33852" s="1">
        <v>10931050</v>
      </c>
      <c r="H33852" s="1">
        <v>8582886</v>
      </c>
      <c r="I33852" s="1">
        <v>690989</v>
      </c>
      <c r="J33852" s="1">
        <v>2522633</v>
      </c>
      <c r="K33852" s="1">
        <v>2512318</v>
      </c>
      <c r="L33852" s="1">
        <v>2008373</v>
      </c>
      <c r="M33852" s="1">
        <v>1667308</v>
      </c>
      <c r="N33852" s="1">
        <v>2733982</v>
      </c>
      <c r="O33852" s="1">
        <v>1837803</v>
      </c>
      <c r="P33852" s="1">
        <v>1205348</v>
      </c>
      <c r="Q33852" s="1">
        <v>836622</v>
      </c>
      <c r="R33852" s="1">
        <v>523741</v>
      </c>
      <c r="S33852" s="1">
        <v>194901</v>
      </c>
      <c r="T33852" s="1">
        <v>37672</v>
      </c>
      <c r="U33852" s="1">
        <v>2089</v>
      </c>
      <c r="V33852" s="1">
        <v>16</v>
      </c>
    </row>
    <row r="33853" spans="1:22" x14ac:dyDescent="0.25">
      <c r="A33853" t="s">
        <v>231</v>
      </c>
      <c r="B33853">
        <v>1977</v>
      </c>
      <c r="C33853" s="1">
        <v>17454628</v>
      </c>
      <c r="D33853" s="1">
        <v>781267</v>
      </c>
      <c r="E33853" s="1">
        <v>3403102</v>
      </c>
      <c r="F33853" s="1">
        <v>8099364</v>
      </c>
      <c r="G33853" s="1">
        <v>11332754</v>
      </c>
      <c r="H33853" s="1">
        <v>8875364</v>
      </c>
      <c r="I33853" s="1">
        <v>715135</v>
      </c>
      <c r="J33853" s="1">
        <v>2621835</v>
      </c>
      <c r="K33853" s="1">
        <v>2614582</v>
      </c>
      <c r="L33853" s="1">
        <v>2081680</v>
      </c>
      <c r="M33853" s="1">
        <v>1720206</v>
      </c>
      <c r="N33853" s="1">
        <v>2817226</v>
      </c>
      <c r="O33853" s="1">
        <v>1916554</v>
      </c>
      <c r="P33853" s="1">
        <v>1240338</v>
      </c>
      <c r="Q33853" s="1">
        <v>867053</v>
      </c>
      <c r="R33853" s="1">
        <v>546822</v>
      </c>
      <c r="S33853" s="1">
        <v>205370</v>
      </c>
      <c r="T33853" s="1">
        <v>39462</v>
      </c>
      <c r="U33853" s="1">
        <v>2216</v>
      </c>
      <c r="V33853" s="1">
        <v>17</v>
      </c>
    </row>
    <row r="33854" spans="1:22" x14ac:dyDescent="0.25">
      <c r="A33854" t="s">
        <v>231</v>
      </c>
      <c r="B33854">
        <v>1978</v>
      </c>
      <c r="C33854" s="1">
        <v>18080016</v>
      </c>
      <c r="D33854" s="1">
        <v>807572</v>
      </c>
      <c r="E33854" s="1">
        <v>3527848</v>
      </c>
      <c r="F33854" s="1">
        <v>8412433</v>
      </c>
      <c r="G33854" s="1">
        <v>11743755</v>
      </c>
      <c r="H33854" s="1">
        <v>9163758</v>
      </c>
      <c r="I33854" s="1">
        <v>739476</v>
      </c>
      <c r="J33854" s="1">
        <v>2720276</v>
      </c>
      <c r="K33854" s="1">
        <v>2723874</v>
      </c>
      <c r="L33854" s="1">
        <v>2160711</v>
      </c>
      <c r="M33854" s="1">
        <v>1774657</v>
      </c>
      <c r="N33854" s="1">
        <v>2897041</v>
      </c>
      <c r="O33854" s="1">
        <v>1997079</v>
      </c>
      <c r="P33854" s="1">
        <v>1275372</v>
      </c>
      <c r="Q33854" s="1">
        <v>895213</v>
      </c>
      <c r="R33854" s="1">
        <v>567564</v>
      </c>
      <c r="S33854" s="1">
        <v>216927</v>
      </c>
      <c r="T33854" s="1">
        <v>41358</v>
      </c>
      <c r="U33854" s="1">
        <v>2353</v>
      </c>
      <c r="V33854" s="1">
        <v>18</v>
      </c>
    </row>
    <row r="33855" spans="1:22" x14ac:dyDescent="0.25">
      <c r="A33855" t="s">
        <v>231</v>
      </c>
      <c r="B33855">
        <v>1979</v>
      </c>
      <c r="C33855" s="1">
        <v>18698646</v>
      </c>
      <c r="D33855" s="1">
        <v>830818</v>
      </c>
      <c r="E33855" s="1">
        <v>3646180</v>
      </c>
      <c r="F33855" s="1">
        <v>8734416</v>
      </c>
      <c r="G33855" s="1">
        <v>12156931</v>
      </c>
      <c r="H33855" s="1">
        <v>9436625</v>
      </c>
      <c r="I33855" s="1">
        <v>764466</v>
      </c>
      <c r="J33855" s="1">
        <v>2815362</v>
      </c>
      <c r="K33855" s="1">
        <v>2839254</v>
      </c>
      <c r="L33855" s="1">
        <v>2248982</v>
      </c>
      <c r="M33855" s="1">
        <v>1830952</v>
      </c>
      <c r="N33855" s="1">
        <v>2972834</v>
      </c>
      <c r="O33855" s="1">
        <v>2073586</v>
      </c>
      <c r="P33855" s="1">
        <v>1308653</v>
      </c>
      <c r="Q33855" s="1">
        <v>918830</v>
      </c>
      <c r="R33855" s="1">
        <v>584122</v>
      </c>
      <c r="S33855" s="1">
        <v>229340</v>
      </c>
      <c r="T33855" s="1">
        <v>43392</v>
      </c>
      <c r="U33855" s="1">
        <v>2501</v>
      </c>
      <c r="V33855" s="1">
        <v>20</v>
      </c>
    </row>
    <row r="33856" spans="1:22" x14ac:dyDescent="0.25">
      <c r="A33856" t="s">
        <v>231</v>
      </c>
      <c r="B33856">
        <v>1980</v>
      </c>
      <c r="C33856" s="1">
        <v>19297660</v>
      </c>
      <c r="D33856" s="1">
        <v>850965</v>
      </c>
      <c r="E33856" s="1">
        <v>3754092</v>
      </c>
      <c r="F33856" s="1">
        <v>9053038</v>
      </c>
      <c r="G33856" s="1">
        <v>12569092</v>
      </c>
      <c r="H33856" s="1">
        <v>9693561</v>
      </c>
      <c r="I33856" s="1">
        <v>785620</v>
      </c>
      <c r="J33856" s="1">
        <v>2903127</v>
      </c>
      <c r="K33856" s="1">
        <v>2954969</v>
      </c>
      <c r="L33856" s="1">
        <v>2343977</v>
      </c>
      <c r="M33856" s="1">
        <v>1891109</v>
      </c>
      <c r="N33856" s="1">
        <v>3046613</v>
      </c>
      <c r="O33856" s="1">
        <v>2141794</v>
      </c>
      <c r="P33856" s="1">
        <v>1336631</v>
      </c>
      <c r="Q33856" s="1">
        <v>938592</v>
      </c>
      <c r="R33856" s="1">
        <v>599114</v>
      </c>
      <c r="S33856" s="1">
        <v>242542</v>
      </c>
      <c r="T33856" s="1">
        <v>45550</v>
      </c>
      <c r="U33856" s="1">
        <v>2655</v>
      </c>
      <c r="V33856" s="1">
        <v>22</v>
      </c>
    </row>
    <row r="33857" spans="1:22" x14ac:dyDescent="0.25">
      <c r="A33857" t="s">
        <v>231</v>
      </c>
      <c r="B33857">
        <v>1981</v>
      </c>
      <c r="C33857" s="1">
        <v>19890932</v>
      </c>
      <c r="D33857" s="1">
        <v>870308</v>
      </c>
      <c r="E33857" s="1">
        <v>3855509</v>
      </c>
      <c r="F33857" s="1">
        <v>9365382</v>
      </c>
      <c r="G33857" s="1">
        <v>12985314</v>
      </c>
      <c r="H33857" s="1">
        <v>9951015</v>
      </c>
      <c r="I33857" s="1">
        <v>803982</v>
      </c>
      <c r="J33857" s="1">
        <v>2985201</v>
      </c>
      <c r="K33857" s="1">
        <v>3066569</v>
      </c>
      <c r="L33857" s="1">
        <v>2443304</v>
      </c>
      <c r="M33857" s="1">
        <v>1957472</v>
      </c>
      <c r="N33857" s="1">
        <v>3121120</v>
      </c>
      <c r="O33857" s="1">
        <v>2205885</v>
      </c>
      <c r="P33857" s="1">
        <v>1362415</v>
      </c>
      <c r="Q33857" s="1">
        <v>956799</v>
      </c>
      <c r="R33857" s="1">
        <v>614674</v>
      </c>
      <c r="S33857" s="1">
        <v>256509</v>
      </c>
      <c r="T33857" s="1">
        <v>47831</v>
      </c>
      <c r="U33857" s="1">
        <v>2822</v>
      </c>
      <c r="V33857" s="1">
        <v>23</v>
      </c>
    </row>
    <row r="33858" spans="1:22" x14ac:dyDescent="0.25">
      <c r="A33858" t="s">
        <v>231</v>
      </c>
      <c r="B33858">
        <v>1982</v>
      </c>
      <c r="C33858" s="1">
        <v>20499924</v>
      </c>
      <c r="D33858" s="1">
        <v>890711</v>
      </c>
      <c r="E33858" s="1">
        <v>3954224</v>
      </c>
      <c r="F33858" s="1">
        <v>9678770</v>
      </c>
      <c r="G33858" s="1">
        <v>13411789</v>
      </c>
      <c r="H33858" s="1">
        <v>10223142</v>
      </c>
      <c r="I33858" s="1">
        <v>822417</v>
      </c>
      <c r="J33858" s="1">
        <v>3063513</v>
      </c>
      <c r="K33858" s="1">
        <v>3176625</v>
      </c>
      <c r="L33858" s="1">
        <v>2547921</v>
      </c>
      <c r="M33858" s="1">
        <v>2029885</v>
      </c>
      <c r="N33858" s="1">
        <v>3197845</v>
      </c>
      <c r="O33858" s="1">
        <v>2272048</v>
      </c>
      <c r="P33858" s="1">
        <v>1392687</v>
      </c>
      <c r="Q33858" s="1">
        <v>974520</v>
      </c>
      <c r="R33858" s="1">
        <v>629869</v>
      </c>
      <c r="S33858" s="1">
        <v>271048</v>
      </c>
      <c r="T33858" s="1">
        <v>50220</v>
      </c>
      <c r="U33858" s="1">
        <v>3006</v>
      </c>
      <c r="V33858" s="1">
        <v>26</v>
      </c>
    </row>
    <row r="33859" spans="1:22" x14ac:dyDescent="0.25">
      <c r="A33859" t="s">
        <v>231</v>
      </c>
      <c r="B33859">
        <v>1983</v>
      </c>
      <c r="C33859" s="1">
        <v>21170722</v>
      </c>
      <c r="D33859" s="1">
        <v>913353</v>
      </c>
      <c r="E33859" s="1">
        <v>4057344</v>
      </c>
      <c r="F33859" s="1">
        <v>10008600</v>
      </c>
      <c r="G33859" s="1">
        <v>13863878</v>
      </c>
      <c r="H33859" s="1">
        <v>10541318</v>
      </c>
      <c r="I33859" s="1">
        <v>843992</v>
      </c>
      <c r="J33859" s="1">
        <v>3143991</v>
      </c>
      <c r="K33859" s="1">
        <v>3290197</v>
      </c>
      <c r="L33859" s="1">
        <v>2661059</v>
      </c>
      <c r="M33859" s="1">
        <v>2111003</v>
      </c>
      <c r="N33859" s="1">
        <v>3273096</v>
      </c>
      <c r="O33859" s="1">
        <v>2357563</v>
      </c>
      <c r="P33859" s="1">
        <v>1441422</v>
      </c>
      <c r="Q33859" s="1">
        <v>994806</v>
      </c>
      <c r="R33859" s="1">
        <v>642734</v>
      </c>
      <c r="S33859" s="1">
        <v>285452</v>
      </c>
      <c r="T33859" s="1">
        <v>52824</v>
      </c>
      <c r="U33859" s="1">
        <v>3194</v>
      </c>
      <c r="V33859" s="1">
        <v>29</v>
      </c>
    </row>
    <row r="33860" spans="1:22" x14ac:dyDescent="0.25">
      <c r="A33860" t="s">
        <v>231</v>
      </c>
      <c r="B33860">
        <v>1984</v>
      </c>
      <c r="C33860" s="1">
        <v>21857182</v>
      </c>
      <c r="D33860" s="1">
        <v>933591</v>
      </c>
      <c r="E33860" s="1">
        <v>4157909</v>
      </c>
      <c r="F33860" s="1">
        <v>10334907</v>
      </c>
      <c r="G33860" s="1">
        <v>14327199</v>
      </c>
      <c r="H33860" s="1">
        <v>10879236</v>
      </c>
      <c r="I33860" s="1">
        <v>865503</v>
      </c>
      <c r="J33860" s="1">
        <v>3224318</v>
      </c>
      <c r="K33860" s="1">
        <v>3400000</v>
      </c>
      <c r="L33860" s="1">
        <v>2776998</v>
      </c>
      <c r="M33860" s="1">
        <v>2199835</v>
      </c>
      <c r="N33860" s="1">
        <v>3353032</v>
      </c>
      <c r="O33860" s="1">
        <v>2441604</v>
      </c>
      <c r="P33860" s="1">
        <v>1498239</v>
      </c>
      <c r="Q33860" s="1">
        <v>1015358</v>
      </c>
      <c r="R33860" s="1">
        <v>656031</v>
      </c>
      <c r="S33860" s="1">
        <v>298962</v>
      </c>
      <c r="T33860" s="1">
        <v>55789</v>
      </c>
      <c r="U33860" s="1">
        <v>3395</v>
      </c>
      <c r="V33860" s="1">
        <v>31</v>
      </c>
    </row>
    <row r="33861" spans="1:22" x14ac:dyDescent="0.25">
      <c r="A33861" t="s">
        <v>231</v>
      </c>
      <c r="B33861">
        <v>1985</v>
      </c>
      <c r="C33861" s="1">
        <v>22569634</v>
      </c>
      <c r="D33861" s="1">
        <v>952119</v>
      </c>
      <c r="E33861" s="1">
        <v>4258251</v>
      </c>
      <c r="F33861" s="1">
        <v>10658429</v>
      </c>
      <c r="G33861" s="1">
        <v>14803248</v>
      </c>
      <c r="H33861" s="1">
        <v>11246587</v>
      </c>
      <c r="I33861" s="1">
        <v>885497</v>
      </c>
      <c r="J33861" s="1">
        <v>3306132</v>
      </c>
      <c r="K33861" s="1">
        <v>3505624</v>
      </c>
      <c r="L33861" s="1">
        <v>2894554</v>
      </c>
      <c r="M33861" s="1">
        <v>2297452</v>
      </c>
      <c r="N33861" s="1">
        <v>3438491</v>
      </c>
      <c r="O33861" s="1">
        <v>2527426</v>
      </c>
      <c r="P33861" s="1">
        <v>1567338</v>
      </c>
      <c r="Q33861" s="1">
        <v>1037088</v>
      </c>
      <c r="R33861" s="1">
        <v>669177</v>
      </c>
      <c r="S33861" s="1">
        <v>311503</v>
      </c>
      <c r="T33861" s="1">
        <v>59098</v>
      </c>
      <c r="U33861" s="1">
        <v>3600</v>
      </c>
      <c r="V33861" s="1">
        <v>33</v>
      </c>
    </row>
    <row r="33862" spans="1:22" x14ac:dyDescent="0.25">
      <c r="A33862" t="s">
        <v>231</v>
      </c>
      <c r="B33862">
        <v>1986</v>
      </c>
      <c r="C33862" s="1">
        <v>23324272</v>
      </c>
      <c r="D33862" s="1">
        <v>971957</v>
      </c>
      <c r="E33862" s="1">
        <v>4361813</v>
      </c>
      <c r="F33862" s="1">
        <v>10985059</v>
      </c>
      <c r="G33862" s="1">
        <v>15297476</v>
      </c>
      <c r="H33862" s="1">
        <v>11653854</v>
      </c>
      <c r="I33862" s="1">
        <v>904883</v>
      </c>
      <c r="J33862" s="1">
        <v>3389856</v>
      </c>
      <c r="K33862" s="1">
        <v>3611252</v>
      </c>
      <c r="L33862" s="1">
        <v>3011994</v>
      </c>
      <c r="M33862" s="1">
        <v>2404033</v>
      </c>
      <c r="N33862" s="1">
        <v>3529854</v>
      </c>
      <c r="O33862" s="1">
        <v>2619568</v>
      </c>
      <c r="P33862" s="1">
        <v>1652725</v>
      </c>
      <c r="Q33862" s="1">
        <v>1061989</v>
      </c>
      <c r="R33862" s="1">
        <v>681061</v>
      </c>
      <c r="S33862" s="1">
        <v>323382</v>
      </c>
      <c r="T33862" s="1">
        <v>62743</v>
      </c>
      <c r="U33862" s="1">
        <v>3823</v>
      </c>
      <c r="V33862" s="1">
        <v>36</v>
      </c>
    </row>
    <row r="33863" spans="1:22" x14ac:dyDescent="0.25">
      <c r="A33863" t="s">
        <v>231</v>
      </c>
      <c r="B33863">
        <v>1987</v>
      </c>
      <c r="C33863" s="1">
        <v>24099424</v>
      </c>
      <c r="D33863" s="1">
        <v>993164</v>
      </c>
      <c r="E33863" s="1">
        <v>4465018</v>
      </c>
      <c r="F33863" s="1">
        <v>11309628</v>
      </c>
      <c r="G33863" s="1">
        <v>15804091</v>
      </c>
      <c r="H33863" s="1">
        <v>12084502</v>
      </c>
      <c r="I33863" s="1">
        <v>924606</v>
      </c>
      <c r="J33863" s="1">
        <v>3471854</v>
      </c>
      <c r="K33863" s="1">
        <v>3716569</v>
      </c>
      <c r="L33863" s="1">
        <v>3128041</v>
      </c>
      <c r="M33863" s="1">
        <v>2516832</v>
      </c>
      <c r="N33863" s="1">
        <v>3630647</v>
      </c>
      <c r="O33863" s="1">
        <v>2707524</v>
      </c>
      <c r="P33863" s="1">
        <v>1746892</v>
      </c>
      <c r="Q33863" s="1">
        <v>1089762</v>
      </c>
      <c r="R33863" s="1">
        <v>692659</v>
      </c>
      <c r="S33863" s="1">
        <v>334595</v>
      </c>
      <c r="T33863" s="1">
        <v>66785</v>
      </c>
      <c r="U33863" s="1">
        <v>4062</v>
      </c>
      <c r="V33863" s="1">
        <v>38</v>
      </c>
    </row>
    <row r="33864" spans="1:22" x14ac:dyDescent="0.25">
      <c r="A33864" t="s">
        <v>231</v>
      </c>
      <c r="B33864">
        <v>1988</v>
      </c>
      <c r="C33864" s="1">
        <v>24844152</v>
      </c>
      <c r="D33864" s="1">
        <v>1017263</v>
      </c>
      <c r="E33864" s="1">
        <v>4563133</v>
      </c>
      <c r="F33864" s="1">
        <v>11618747</v>
      </c>
      <c r="G33864" s="1">
        <v>16309139</v>
      </c>
      <c r="H33864" s="1">
        <v>12500279</v>
      </c>
      <c r="I33864" s="1">
        <v>943076</v>
      </c>
      <c r="J33864" s="1">
        <v>3545870</v>
      </c>
      <c r="K33864" s="1">
        <v>3816295</v>
      </c>
      <c r="L33864" s="1">
        <v>3239319</v>
      </c>
      <c r="M33864" s="1">
        <v>2630430</v>
      </c>
      <c r="N33864" s="1">
        <v>3749157</v>
      </c>
      <c r="O33864" s="1">
        <v>2772413</v>
      </c>
      <c r="P33864" s="1">
        <v>1829106</v>
      </c>
      <c r="Q33864" s="1">
        <v>1116879</v>
      </c>
      <c r="R33864" s="1">
        <v>707050</v>
      </c>
      <c r="S33864" s="1">
        <v>344813</v>
      </c>
      <c r="T33864" s="1">
        <v>71199</v>
      </c>
      <c r="U33864" s="1">
        <v>4316</v>
      </c>
      <c r="V33864" s="1">
        <v>42</v>
      </c>
    </row>
    <row r="33865" spans="1:22" x14ac:dyDescent="0.25">
      <c r="A33865" t="s">
        <v>231</v>
      </c>
      <c r="B33865">
        <v>1989</v>
      </c>
      <c r="C33865" s="1">
        <v>25522898</v>
      </c>
      <c r="D33865" s="1">
        <v>1040120</v>
      </c>
      <c r="E33865" s="1">
        <v>4651728</v>
      </c>
      <c r="F33865" s="1">
        <v>11892072</v>
      </c>
      <c r="G33865" s="1">
        <v>16780812</v>
      </c>
      <c r="H33865" s="1">
        <v>12884994</v>
      </c>
      <c r="I33865" s="1">
        <v>962707</v>
      </c>
      <c r="J33865" s="1">
        <v>3611608</v>
      </c>
      <c r="K33865" s="1">
        <v>3903858</v>
      </c>
      <c r="L33865" s="1">
        <v>3336486</v>
      </c>
      <c r="M33865" s="1">
        <v>2737528</v>
      </c>
      <c r="N33865" s="1">
        <v>3881699</v>
      </c>
      <c r="O33865" s="1">
        <v>2813951</v>
      </c>
      <c r="P33865" s="1">
        <v>1891189</v>
      </c>
      <c r="Q33865" s="1">
        <v>1145019</v>
      </c>
      <c r="R33865" s="1">
        <v>726764</v>
      </c>
      <c r="S33865" s="1">
        <v>354175</v>
      </c>
      <c r="T33865" s="1">
        <v>75869</v>
      </c>
      <c r="U33865" s="1">
        <v>4587</v>
      </c>
      <c r="V33865" s="1">
        <v>46</v>
      </c>
    </row>
    <row r="33866" spans="1:22" x14ac:dyDescent="0.25">
      <c r="A33866" t="s">
        <v>231</v>
      </c>
      <c r="B33866">
        <v>1990</v>
      </c>
      <c r="C33866" s="1">
        <v>26206024</v>
      </c>
      <c r="D33866" s="1">
        <v>1059648</v>
      </c>
      <c r="E33866" s="1">
        <v>4741883</v>
      </c>
      <c r="F33866" s="1">
        <v>12151905</v>
      </c>
      <c r="G33866" s="1">
        <v>17232876</v>
      </c>
      <c r="H33866" s="1">
        <v>13286888</v>
      </c>
      <c r="I33866" s="1">
        <v>984987</v>
      </c>
      <c r="J33866" s="1">
        <v>3682235</v>
      </c>
      <c r="K33866" s="1">
        <v>3984818</v>
      </c>
      <c r="L33866" s="1">
        <v>3425204</v>
      </c>
      <c r="M33866" s="1">
        <v>2839484</v>
      </c>
      <c r="N33866" s="1">
        <v>4018957</v>
      </c>
      <c r="O33866" s="1">
        <v>2860790</v>
      </c>
      <c r="P33866" s="1">
        <v>1959091</v>
      </c>
      <c r="Q33866" s="1">
        <v>1179438</v>
      </c>
      <c r="R33866" s="1">
        <v>748117</v>
      </c>
      <c r="S33866" s="1">
        <v>362537</v>
      </c>
      <c r="T33866" s="1">
        <v>80776</v>
      </c>
      <c r="U33866" s="1">
        <v>4879</v>
      </c>
      <c r="V33866" s="1">
        <v>50</v>
      </c>
    </row>
    <row r="33867" spans="1:22" x14ac:dyDescent="0.25">
      <c r="A33867" t="s">
        <v>231</v>
      </c>
      <c r="B33867">
        <v>1991</v>
      </c>
      <c r="C33867" s="1">
        <v>26890906</v>
      </c>
      <c r="D33867" s="1">
        <v>1079532</v>
      </c>
      <c r="E33867" s="1">
        <v>4835662</v>
      </c>
      <c r="F33867" s="1">
        <v>12408691</v>
      </c>
      <c r="G33867" s="1">
        <v>17681282</v>
      </c>
      <c r="H33867" s="1">
        <v>13692934</v>
      </c>
      <c r="I33867" s="1">
        <v>1003904</v>
      </c>
      <c r="J33867" s="1">
        <v>3756130</v>
      </c>
      <c r="K33867" s="1">
        <v>4063013</v>
      </c>
      <c r="L33867" s="1">
        <v>3510016</v>
      </c>
      <c r="M33867" s="1">
        <v>2936607</v>
      </c>
      <c r="N33867" s="1">
        <v>4169219</v>
      </c>
      <c r="O33867" s="1">
        <v>2900623</v>
      </c>
      <c r="P33867" s="1">
        <v>2027749</v>
      </c>
      <c r="Q33867" s="1">
        <v>1216427</v>
      </c>
      <c r="R33867" s="1">
        <v>770702</v>
      </c>
      <c r="S33867" s="1">
        <v>369760</v>
      </c>
      <c r="T33867" s="1">
        <v>85890</v>
      </c>
      <c r="U33867" s="1">
        <v>5184</v>
      </c>
      <c r="V33867" s="1">
        <v>54</v>
      </c>
    </row>
    <row r="33868" spans="1:22" x14ac:dyDescent="0.25">
      <c r="A33868" t="s">
        <v>231</v>
      </c>
      <c r="B33868">
        <v>1992</v>
      </c>
      <c r="C33868" s="1">
        <v>27580728</v>
      </c>
      <c r="D33868" s="1">
        <v>1099326</v>
      </c>
      <c r="E33868" s="1">
        <v>4933377</v>
      </c>
      <c r="F33868" s="1">
        <v>12663876</v>
      </c>
      <c r="G33868" s="1">
        <v>18127628</v>
      </c>
      <c r="H33868" s="1">
        <v>14104951</v>
      </c>
      <c r="I33868" s="1">
        <v>1023223</v>
      </c>
      <c r="J33868" s="1">
        <v>3834051</v>
      </c>
      <c r="K33868" s="1">
        <v>4137720</v>
      </c>
      <c r="L33868" s="1">
        <v>3592779</v>
      </c>
      <c r="M33868" s="1">
        <v>3030922</v>
      </c>
      <c r="N33868" s="1">
        <v>4329889</v>
      </c>
      <c r="O33868" s="1">
        <v>2938689</v>
      </c>
      <c r="P33868" s="1">
        <v>2093899</v>
      </c>
      <c r="Q33868" s="1">
        <v>1256523</v>
      </c>
      <c r="R33868" s="1">
        <v>794224</v>
      </c>
      <c r="S33868" s="1">
        <v>376000</v>
      </c>
      <c r="T33868" s="1">
        <v>91141</v>
      </c>
      <c r="U33868" s="1">
        <v>5507</v>
      </c>
      <c r="V33868" s="1">
        <v>59</v>
      </c>
    </row>
    <row r="33869" spans="1:22" x14ac:dyDescent="0.25">
      <c r="A33869" t="s">
        <v>231</v>
      </c>
      <c r="B33869">
        <v>1993</v>
      </c>
      <c r="C33869" s="1">
        <v>28469018</v>
      </c>
      <c r="D33869" s="1">
        <v>1120230</v>
      </c>
      <c r="E33869" s="1">
        <v>5065703</v>
      </c>
      <c r="F33869" s="1">
        <v>13022700</v>
      </c>
      <c r="G33869" s="1">
        <v>18719980</v>
      </c>
      <c r="H33869" s="1">
        <v>14613973</v>
      </c>
      <c r="I33869" s="1">
        <v>1052267</v>
      </c>
      <c r="J33869" s="1">
        <v>3945473</v>
      </c>
      <c r="K33869" s="1">
        <v>4251385</v>
      </c>
      <c r="L33869" s="1">
        <v>3705612</v>
      </c>
      <c r="M33869" s="1">
        <v>3149957</v>
      </c>
      <c r="N33869" s="1">
        <v>4534404</v>
      </c>
      <c r="O33869" s="1">
        <v>3019011</v>
      </c>
      <c r="P33869" s="1">
        <v>2168034</v>
      </c>
      <c r="Q33869" s="1">
        <v>1287263</v>
      </c>
      <c r="R33869" s="1">
        <v>803382</v>
      </c>
      <c r="S33869" s="1">
        <v>382005</v>
      </c>
      <c r="T33869" s="1">
        <v>96324</v>
      </c>
      <c r="U33869" s="1">
        <v>5874</v>
      </c>
      <c r="V33869" s="1">
        <v>64</v>
      </c>
    </row>
    <row r="33870" spans="1:22" x14ac:dyDescent="0.25">
      <c r="A33870" t="s">
        <v>231</v>
      </c>
      <c r="B33870">
        <v>1994</v>
      </c>
      <c r="C33870" s="1">
        <v>29598330</v>
      </c>
      <c r="D33870" s="1">
        <v>1150705</v>
      </c>
      <c r="E33870" s="1">
        <v>5237386</v>
      </c>
      <c r="F33870" s="1">
        <v>13508651</v>
      </c>
      <c r="G33870" s="1">
        <v>19487242</v>
      </c>
      <c r="H33870" s="1">
        <v>15241887</v>
      </c>
      <c r="I33870" s="1">
        <v>1084116</v>
      </c>
      <c r="J33870" s="1">
        <v>4086681</v>
      </c>
      <c r="K33870" s="1">
        <v>4414656</v>
      </c>
      <c r="L33870" s="1">
        <v>3856609</v>
      </c>
      <c r="M33870" s="1">
        <v>3295961</v>
      </c>
      <c r="N33870" s="1">
        <v>4787925</v>
      </c>
      <c r="O33870" s="1">
        <v>3152650</v>
      </c>
      <c r="P33870" s="1">
        <v>2254011</v>
      </c>
      <c r="Q33870" s="1">
        <v>1309302</v>
      </c>
      <c r="R33870" s="1">
        <v>793318</v>
      </c>
      <c r="S33870" s="1">
        <v>388982</v>
      </c>
      <c r="T33870" s="1">
        <v>101159</v>
      </c>
      <c r="U33870" s="1">
        <v>6304</v>
      </c>
      <c r="V33870" s="1">
        <v>68</v>
      </c>
    </row>
    <row r="33871" spans="1:22" x14ac:dyDescent="0.25">
      <c r="A33871" t="s">
        <v>231</v>
      </c>
      <c r="B33871">
        <v>1995</v>
      </c>
      <c r="C33871" s="1">
        <v>30560072</v>
      </c>
      <c r="D33871" s="1">
        <v>1191461</v>
      </c>
      <c r="E33871" s="1">
        <v>5379458</v>
      </c>
      <c r="F33871" s="1">
        <v>13897479</v>
      </c>
      <c r="G33871" s="1">
        <v>20113546</v>
      </c>
      <c r="H33871" s="1">
        <v>15801305</v>
      </c>
      <c r="I33871" s="1">
        <v>1103915</v>
      </c>
      <c r="J33871" s="1">
        <v>4187997</v>
      </c>
      <c r="K33871" s="1">
        <v>4542408</v>
      </c>
      <c r="L33871" s="1">
        <v>3975613</v>
      </c>
      <c r="M33871" s="1">
        <v>3414007</v>
      </c>
      <c r="N33871" s="1">
        <v>5009977</v>
      </c>
      <c r="O33871" s="1">
        <v>3252901</v>
      </c>
      <c r="P33871" s="1">
        <v>2327701</v>
      </c>
      <c r="Q33871" s="1">
        <v>1354253</v>
      </c>
      <c r="R33871" s="1">
        <v>794248</v>
      </c>
      <c r="S33871" s="1">
        <v>397018</v>
      </c>
      <c r="T33871" s="1">
        <v>105627</v>
      </c>
      <c r="U33871" s="1">
        <v>6788</v>
      </c>
      <c r="V33871" s="1">
        <v>74</v>
      </c>
    </row>
    <row r="33872" spans="1:22" x14ac:dyDescent="0.25">
      <c r="A33872" t="s">
        <v>231</v>
      </c>
      <c r="B33872">
        <v>1996</v>
      </c>
      <c r="C33872" s="1">
        <v>31140730</v>
      </c>
      <c r="D33872" s="1">
        <v>1228479</v>
      </c>
      <c r="E33872" s="1">
        <v>5458690</v>
      </c>
      <c r="F33872" s="1">
        <v>14077068</v>
      </c>
      <c r="G33872" s="1">
        <v>20438930</v>
      </c>
      <c r="H33872" s="1">
        <v>16185158</v>
      </c>
      <c r="I33872" s="1">
        <v>1123118</v>
      </c>
      <c r="J33872" s="1">
        <v>4230211</v>
      </c>
      <c r="K33872" s="1">
        <v>4594600</v>
      </c>
      <c r="L33872" s="1">
        <v>4023778</v>
      </c>
      <c r="M33872" s="1">
        <v>3477293</v>
      </c>
      <c r="N33872" s="1">
        <v>5158173</v>
      </c>
      <c r="O33872" s="1">
        <v>3275260</v>
      </c>
      <c r="P33872" s="1">
        <v>2371124</v>
      </c>
      <c r="Q33872" s="1">
        <v>1434032</v>
      </c>
      <c r="R33872" s="1">
        <v>824605</v>
      </c>
      <c r="S33872" s="1">
        <v>405896</v>
      </c>
      <c r="T33872" s="1">
        <v>109870</v>
      </c>
      <c r="U33872" s="1">
        <v>7327</v>
      </c>
      <c r="V33872" s="1">
        <v>81</v>
      </c>
    </row>
    <row r="33873" spans="1:22" x14ac:dyDescent="0.25">
      <c r="A33873" t="s">
        <v>231</v>
      </c>
      <c r="B33873">
        <v>1997</v>
      </c>
      <c r="C33873" s="1">
        <v>31785852</v>
      </c>
      <c r="D33873" s="1">
        <v>1255018</v>
      </c>
      <c r="E33873" s="1">
        <v>5559028</v>
      </c>
      <c r="F33873" s="1">
        <v>14298331</v>
      </c>
      <c r="G33873" s="1">
        <v>20811452</v>
      </c>
      <c r="H33873" s="1">
        <v>16589106</v>
      </c>
      <c r="I33873" s="1">
        <v>1162166</v>
      </c>
      <c r="J33873" s="1">
        <v>4304010</v>
      </c>
      <c r="K33873" s="1">
        <v>4664434</v>
      </c>
      <c r="L33873" s="1">
        <v>4074869</v>
      </c>
      <c r="M33873" s="1">
        <v>3543757</v>
      </c>
      <c r="N33873" s="1">
        <v>5318483</v>
      </c>
      <c r="O33873" s="1">
        <v>3316468</v>
      </c>
      <c r="P33873" s="1">
        <v>2406072</v>
      </c>
      <c r="Q33873" s="1">
        <v>1511684</v>
      </c>
      <c r="R33873" s="1">
        <v>853741</v>
      </c>
      <c r="S33873" s="1">
        <v>415389</v>
      </c>
      <c r="T33873" s="1">
        <v>113915</v>
      </c>
      <c r="U33873" s="1">
        <v>7925</v>
      </c>
      <c r="V33873" s="1">
        <v>88</v>
      </c>
    </row>
    <row r="33874" spans="1:22" x14ac:dyDescent="0.25">
      <c r="A33874" t="s">
        <v>231</v>
      </c>
      <c r="B33874">
        <v>1998</v>
      </c>
      <c r="C33874" s="1">
        <v>32626500</v>
      </c>
      <c r="D33874" s="1">
        <v>1283001</v>
      </c>
      <c r="E33874" s="1">
        <v>5710730</v>
      </c>
      <c r="F33874" s="1">
        <v>14632445</v>
      </c>
      <c r="G33874" s="1">
        <v>21330890</v>
      </c>
      <c r="H33874" s="1">
        <v>17075596</v>
      </c>
      <c r="I33874" s="1">
        <v>1198203</v>
      </c>
      <c r="J33874" s="1">
        <v>4427729</v>
      </c>
      <c r="K33874" s="1">
        <v>4766270</v>
      </c>
      <c r="L33874" s="1">
        <v>4155445</v>
      </c>
      <c r="M33874" s="1">
        <v>3629769</v>
      </c>
      <c r="N33874" s="1">
        <v>5514978</v>
      </c>
      <c r="O33874" s="1">
        <v>3405963</v>
      </c>
      <c r="P33874" s="1">
        <v>2445481</v>
      </c>
      <c r="Q33874" s="1">
        <v>1574372</v>
      </c>
      <c r="R33874" s="1">
        <v>873640</v>
      </c>
      <c r="S33874" s="1">
        <v>423545</v>
      </c>
      <c r="T33874" s="1">
        <v>117635</v>
      </c>
      <c r="U33874" s="1">
        <v>8578</v>
      </c>
      <c r="V33874" s="1">
        <v>95</v>
      </c>
    </row>
    <row r="33875" spans="1:22" x14ac:dyDescent="0.25">
      <c r="A33875" t="s">
        <v>231</v>
      </c>
      <c r="B33875">
        <v>1999</v>
      </c>
      <c r="C33875" s="1">
        <v>33499776</v>
      </c>
      <c r="D33875" s="1">
        <v>1315238</v>
      </c>
      <c r="E33875" s="1">
        <v>5885562</v>
      </c>
      <c r="F33875" s="1">
        <v>14986026</v>
      </c>
      <c r="G33875" s="1">
        <v>21865374</v>
      </c>
      <c r="H33875" s="1">
        <v>17574660</v>
      </c>
      <c r="I33875" s="1">
        <v>1227357</v>
      </c>
      <c r="J33875" s="1">
        <v>4570324</v>
      </c>
      <c r="K33875" s="1">
        <v>4859007</v>
      </c>
      <c r="L33875" s="1">
        <v>4241457</v>
      </c>
      <c r="M33875" s="1">
        <v>3715251</v>
      </c>
      <c r="N33875" s="1">
        <v>5710801</v>
      </c>
      <c r="O33875" s="1">
        <v>3510953</v>
      </c>
      <c r="P33875" s="1">
        <v>2487402</v>
      </c>
      <c r="Q33875" s="1">
        <v>1631716</v>
      </c>
      <c r="R33875" s="1">
        <v>898795</v>
      </c>
      <c r="S33875" s="1">
        <v>428346</v>
      </c>
      <c r="T33875" s="1">
        <v>121115</v>
      </c>
      <c r="U33875" s="1">
        <v>9268</v>
      </c>
      <c r="V33875" s="1">
        <v>103</v>
      </c>
    </row>
    <row r="33876" spans="1:22" x14ac:dyDescent="0.25">
      <c r="A33876" t="s">
        <v>231</v>
      </c>
      <c r="B33876">
        <v>2000</v>
      </c>
      <c r="C33876" s="1">
        <v>34463704</v>
      </c>
      <c r="D33876" s="1">
        <v>1350599</v>
      </c>
      <c r="E33876" s="1">
        <v>6078866</v>
      </c>
      <c r="F33876" s="1">
        <v>15392994</v>
      </c>
      <c r="G33876" s="1">
        <v>22459772</v>
      </c>
      <c r="H33876" s="1">
        <v>18111016</v>
      </c>
      <c r="I33876" s="1">
        <v>1263672</v>
      </c>
      <c r="J33876" s="1">
        <v>4728267</v>
      </c>
      <c r="K33876" s="1">
        <v>4972985</v>
      </c>
      <c r="L33876" s="1">
        <v>4341143</v>
      </c>
      <c r="M33876" s="1">
        <v>3807760</v>
      </c>
      <c r="N33876" s="1">
        <v>5912683</v>
      </c>
      <c r="O33876" s="1">
        <v>3644008</v>
      </c>
      <c r="P33876" s="1">
        <v>2531484</v>
      </c>
      <c r="Q33876" s="1">
        <v>1684657</v>
      </c>
      <c r="R33876" s="1">
        <v>923371</v>
      </c>
      <c r="S33876" s="1">
        <v>432292</v>
      </c>
      <c r="T33876" s="1">
        <v>124351</v>
      </c>
      <c r="U33876" s="1">
        <v>9994</v>
      </c>
      <c r="V33876" s="1">
        <v>112</v>
      </c>
    </row>
    <row r="33877" spans="1:22" x14ac:dyDescent="0.25">
      <c r="A33877" t="s">
        <v>231</v>
      </c>
      <c r="B33877">
        <v>2001</v>
      </c>
      <c r="C33877" s="1">
        <v>35414464</v>
      </c>
      <c r="D33877" s="1">
        <v>1391749</v>
      </c>
      <c r="E33877" s="1">
        <v>6258108</v>
      </c>
      <c r="F33877" s="1">
        <v>15799152</v>
      </c>
      <c r="G33877" s="1">
        <v>23038860</v>
      </c>
      <c r="H33877" s="1">
        <v>18633992</v>
      </c>
      <c r="I33877" s="1">
        <v>1297892</v>
      </c>
      <c r="J33877" s="1">
        <v>4866359</v>
      </c>
      <c r="K33877" s="1">
        <v>5102483</v>
      </c>
      <c r="L33877" s="1">
        <v>4438561</v>
      </c>
      <c r="M33877" s="1">
        <v>3892284</v>
      </c>
      <c r="N33877" s="1">
        <v>6100179</v>
      </c>
      <c r="O33877" s="1">
        <v>3780734</v>
      </c>
      <c r="P33877" s="1">
        <v>2568474</v>
      </c>
      <c r="Q33877" s="1">
        <v>1744301</v>
      </c>
      <c r="R33877" s="1">
        <v>951283</v>
      </c>
      <c r="S33877" s="1">
        <v>439876</v>
      </c>
      <c r="T33877" s="1">
        <v>127308</v>
      </c>
      <c r="U33877" s="1">
        <v>10752</v>
      </c>
      <c r="V33877" s="1">
        <v>123</v>
      </c>
    </row>
    <row r="33878" spans="1:22" x14ac:dyDescent="0.25">
      <c r="A33878" t="s">
        <v>231</v>
      </c>
      <c r="B33878">
        <v>2002</v>
      </c>
      <c r="C33878" s="1">
        <v>36353530</v>
      </c>
      <c r="D33878" s="1">
        <v>1429605</v>
      </c>
      <c r="E33878" s="1">
        <v>6433173</v>
      </c>
      <c r="F33878" s="1">
        <v>16205812</v>
      </c>
      <c r="G33878" s="1">
        <v>23603912</v>
      </c>
      <c r="H33878" s="1">
        <v>19142470</v>
      </c>
      <c r="I33878" s="1">
        <v>1338408</v>
      </c>
      <c r="J33878" s="1">
        <v>5003568</v>
      </c>
      <c r="K33878" s="1">
        <v>5236494</v>
      </c>
      <c r="L33878" s="1">
        <v>4536145</v>
      </c>
      <c r="M33878" s="1">
        <v>3966818</v>
      </c>
      <c r="N33878" s="1">
        <v>6276913</v>
      </c>
      <c r="O33878" s="1">
        <v>3918979</v>
      </c>
      <c r="P33878" s="1">
        <v>2601644</v>
      </c>
      <c r="Q33878" s="1">
        <v>1807086</v>
      </c>
      <c r="R33878" s="1">
        <v>984178</v>
      </c>
      <c r="S33878" s="1">
        <v>450386</v>
      </c>
      <c r="T33878" s="1">
        <v>130042</v>
      </c>
      <c r="U33878" s="1">
        <v>11536</v>
      </c>
      <c r="V33878" s="1">
        <v>134</v>
      </c>
    </row>
    <row r="33879" spans="1:22" x14ac:dyDescent="0.25">
      <c r="A33879" t="s">
        <v>231</v>
      </c>
      <c r="B33879">
        <v>2003</v>
      </c>
      <c r="C33879" s="1">
        <v>37333916</v>
      </c>
      <c r="D33879" s="1">
        <v>1466748</v>
      </c>
      <c r="E33879" s="1">
        <v>6624825</v>
      </c>
      <c r="F33879" s="1">
        <v>16640266</v>
      </c>
      <c r="G33879" s="1">
        <v>24191272</v>
      </c>
      <c r="H33879" s="1">
        <v>19662044</v>
      </c>
      <c r="I33879" s="1">
        <v>1379858</v>
      </c>
      <c r="J33879" s="1">
        <v>5158077</v>
      </c>
      <c r="K33879" s="1">
        <v>5389225</v>
      </c>
      <c r="L33879" s="1">
        <v>4626216</v>
      </c>
      <c r="M33879" s="1">
        <v>4036483</v>
      </c>
      <c r="N33879" s="1">
        <v>6456588</v>
      </c>
      <c r="O33879" s="1">
        <v>4066524</v>
      </c>
      <c r="P33879" s="1">
        <v>2640133</v>
      </c>
      <c r="Q33879" s="1">
        <v>1866426</v>
      </c>
      <c r="R33879" s="1">
        <v>1020633</v>
      </c>
      <c r="S33879" s="1">
        <v>461541</v>
      </c>
      <c r="T33879" s="1">
        <v>132860</v>
      </c>
      <c r="U33879" s="1">
        <v>12317</v>
      </c>
      <c r="V33879" s="1">
        <v>146</v>
      </c>
    </row>
    <row r="33880" spans="1:22" x14ac:dyDescent="0.25">
      <c r="A33880" t="s">
        <v>231</v>
      </c>
      <c r="B33880">
        <v>2004</v>
      </c>
      <c r="C33880" s="1">
        <v>38360884</v>
      </c>
      <c r="D33880" s="1">
        <v>1511653</v>
      </c>
      <c r="E33880" s="1">
        <v>6834621</v>
      </c>
      <c r="F33880" s="1">
        <v>17106946</v>
      </c>
      <c r="G33880" s="1">
        <v>24807668</v>
      </c>
      <c r="H33880" s="1">
        <v>20193702</v>
      </c>
      <c r="I33880" s="1">
        <v>1420677</v>
      </c>
      <c r="J33880" s="1">
        <v>5322968</v>
      </c>
      <c r="K33880" s="1">
        <v>5568988</v>
      </c>
      <c r="L33880" s="1">
        <v>4703337</v>
      </c>
      <c r="M33880" s="1">
        <v>4104522</v>
      </c>
      <c r="N33880" s="1">
        <v>6634614</v>
      </c>
      <c r="O33880" s="1">
        <v>4222669</v>
      </c>
      <c r="P33880" s="1">
        <v>2687147</v>
      </c>
      <c r="Q33880" s="1">
        <v>1921363</v>
      </c>
      <c r="R33880" s="1">
        <v>1061393</v>
      </c>
      <c r="S33880" s="1">
        <v>472827</v>
      </c>
      <c r="T33880" s="1">
        <v>136191</v>
      </c>
      <c r="U33880" s="1">
        <v>13051</v>
      </c>
      <c r="V33880" s="1">
        <v>159</v>
      </c>
    </row>
    <row r="33881" spans="1:22" x14ac:dyDescent="0.25">
      <c r="A33881" t="s">
        <v>231</v>
      </c>
      <c r="B33881">
        <v>2005</v>
      </c>
      <c r="C33881" s="1">
        <v>39439508</v>
      </c>
      <c r="D33881" s="1">
        <v>1560719</v>
      </c>
      <c r="E33881" s="1">
        <v>7061814</v>
      </c>
      <c r="F33881" s="1">
        <v>17612952</v>
      </c>
      <c r="G33881" s="1">
        <v>25462860</v>
      </c>
      <c r="H33881" s="1">
        <v>20735334</v>
      </c>
      <c r="I33881" s="1">
        <v>1468223</v>
      </c>
      <c r="J33881" s="1">
        <v>5501095</v>
      </c>
      <c r="K33881" s="1">
        <v>5757360</v>
      </c>
      <c r="L33881" s="1">
        <v>4793779</v>
      </c>
      <c r="M33881" s="1">
        <v>4175148</v>
      </c>
      <c r="N33881" s="1">
        <v>6805591</v>
      </c>
      <c r="O33881" s="1">
        <v>4387599</v>
      </c>
      <c r="P33881" s="1">
        <v>2741141</v>
      </c>
      <c r="Q33881" s="1">
        <v>1971932</v>
      </c>
      <c r="R33881" s="1">
        <v>1107601</v>
      </c>
      <c r="S33881" s="1">
        <v>483581</v>
      </c>
      <c r="T33881" s="1">
        <v>140043</v>
      </c>
      <c r="U33881" s="1">
        <v>13742</v>
      </c>
      <c r="V33881" s="1">
        <v>175</v>
      </c>
    </row>
    <row r="33882" spans="1:22" x14ac:dyDescent="0.25">
      <c r="A33882" t="s">
        <v>231</v>
      </c>
      <c r="B33882">
        <v>2006</v>
      </c>
      <c r="C33882" s="1">
        <v>40562056</v>
      </c>
      <c r="D33882" s="1">
        <v>1603170</v>
      </c>
      <c r="E33882" s="1">
        <v>7290719</v>
      </c>
      <c r="F33882" s="1">
        <v>18148260</v>
      </c>
      <c r="G33882" s="1">
        <v>26149156</v>
      </c>
      <c r="H33882" s="1">
        <v>21288512</v>
      </c>
      <c r="I33882" s="1">
        <v>1519546</v>
      </c>
      <c r="J33882" s="1">
        <v>5687549</v>
      </c>
      <c r="K33882" s="1">
        <v>5944442</v>
      </c>
      <c r="L33882" s="1">
        <v>4913100</v>
      </c>
      <c r="M33882" s="1">
        <v>4251702</v>
      </c>
      <c r="N33882" s="1">
        <v>6970598</v>
      </c>
      <c r="O33882" s="1">
        <v>4557982</v>
      </c>
      <c r="P33882" s="1">
        <v>2803515</v>
      </c>
      <c r="Q33882" s="1">
        <v>2017767</v>
      </c>
      <c r="R33882" s="1">
        <v>1158366</v>
      </c>
      <c r="S33882" s="1">
        <v>494878</v>
      </c>
      <c r="T33882" s="1">
        <v>144372</v>
      </c>
      <c r="U33882" s="1">
        <v>14420</v>
      </c>
      <c r="V33882" s="1">
        <v>195</v>
      </c>
    </row>
    <row r="33883" spans="1:22" x14ac:dyDescent="0.25">
      <c r="A33883" t="s">
        <v>231</v>
      </c>
      <c r="B33883">
        <v>2007</v>
      </c>
      <c r="C33883" s="1">
        <v>41716500</v>
      </c>
      <c r="D33883" s="1">
        <v>1632834</v>
      </c>
      <c r="E33883" s="1">
        <v>7508743</v>
      </c>
      <c r="F33883" s="1">
        <v>18697974</v>
      </c>
      <c r="G33883" s="1">
        <v>26853432</v>
      </c>
      <c r="H33883" s="1">
        <v>21855544</v>
      </c>
      <c r="I33883" s="1">
        <v>1564232</v>
      </c>
      <c r="J33883" s="1">
        <v>5875909</v>
      </c>
      <c r="K33883" s="1">
        <v>6139178</v>
      </c>
      <c r="L33883" s="1">
        <v>5050053</v>
      </c>
      <c r="M33883" s="1">
        <v>4337663</v>
      </c>
      <c r="N33883" s="1">
        <v>7128548</v>
      </c>
      <c r="O33883" s="1">
        <v>4734223</v>
      </c>
      <c r="P33883" s="1">
        <v>2874579</v>
      </c>
      <c r="Q33883" s="1">
        <v>2059132</v>
      </c>
      <c r="R33883" s="1">
        <v>1212187</v>
      </c>
      <c r="S33883" s="1">
        <v>507771</v>
      </c>
      <c r="T33883" s="1">
        <v>149110</v>
      </c>
      <c r="U33883" s="1">
        <v>15097</v>
      </c>
      <c r="V33883" s="1">
        <v>215</v>
      </c>
    </row>
    <row r="33884" spans="1:22" x14ac:dyDescent="0.25">
      <c r="A33884" t="s">
        <v>231</v>
      </c>
      <c r="B33884">
        <v>2008</v>
      </c>
      <c r="C33884" s="1">
        <v>42870890</v>
      </c>
      <c r="D33884" s="1">
        <v>1659534</v>
      </c>
      <c r="E33884" s="1">
        <v>7711168</v>
      </c>
      <c r="F33884" s="1">
        <v>19250632</v>
      </c>
      <c r="G33884" s="1">
        <v>27549790</v>
      </c>
      <c r="H33884" s="1">
        <v>22415142</v>
      </c>
      <c r="I33884" s="1">
        <v>1595139</v>
      </c>
      <c r="J33884" s="1">
        <v>6051634</v>
      </c>
      <c r="K33884" s="1">
        <v>6340892</v>
      </c>
      <c r="L33884" s="1">
        <v>5198571</v>
      </c>
      <c r="M33884" s="1">
        <v>4416684</v>
      </c>
      <c r="N33884" s="1">
        <v>7277564</v>
      </c>
      <c r="O33884" s="1">
        <v>4910545</v>
      </c>
      <c r="P33884" s="1">
        <v>2955156</v>
      </c>
      <c r="Q33884" s="1">
        <v>2100599</v>
      </c>
      <c r="R33884" s="1">
        <v>1267195</v>
      </c>
      <c r="S33884" s="1">
        <v>523205</v>
      </c>
      <c r="T33884" s="1">
        <v>153323</v>
      </c>
      <c r="U33884" s="1">
        <v>15748</v>
      </c>
      <c r="V33884" s="1">
        <v>237</v>
      </c>
    </row>
    <row r="33885" spans="1:22" x14ac:dyDescent="0.25">
      <c r="A33885" t="s">
        <v>231</v>
      </c>
      <c r="B33885">
        <v>2009</v>
      </c>
      <c r="C33885" s="1">
        <v>43957940</v>
      </c>
      <c r="D33885" s="1">
        <v>1687020</v>
      </c>
      <c r="E33885" s="1">
        <v>7885190</v>
      </c>
      <c r="F33885" s="1">
        <v>19775104</v>
      </c>
      <c r="G33885" s="1">
        <v>28184748</v>
      </c>
      <c r="H33885" s="1">
        <v>22929576</v>
      </c>
      <c r="I33885" s="1">
        <v>1620530</v>
      </c>
      <c r="J33885" s="1">
        <v>6198170</v>
      </c>
      <c r="K33885" s="1">
        <v>6540499</v>
      </c>
      <c r="L33885" s="1">
        <v>5349415</v>
      </c>
      <c r="M33885" s="1">
        <v>4467642</v>
      </c>
      <c r="N33885" s="1">
        <v>7413078</v>
      </c>
      <c r="O33885" s="1">
        <v>5066966</v>
      </c>
      <c r="P33885" s="1">
        <v>3046864</v>
      </c>
      <c r="Q33885" s="1">
        <v>2149605</v>
      </c>
      <c r="R33885" s="1">
        <v>1324029</v>
      </c>
      <c r="S33885" s="1">
        <v>542006</v>
      </c>
      <c r="T33885" s="1">
        <v>156003</v>
      </c>
      <c r="U33885" s="1">
        <v>16384</v>
      </c>
      <c r="V33885" s="1">
        <v>261</v>
      </c>
    </row>
    <row r="33886" spans="1:22" x14ac:dyDescent="0.25">
      <c r="A33886" t="s">
        <v>231</v>
      </c>
      <c r="B33886">
        <v>2010</v>
      </c>
      <c r="C33886" s="1">
        <v>45110532</v>
      </c>
      <c r="D33886" s="1">
        <v>1712275</v>
      </c>
      <c r="E33886" s="1">
        <v>8041675</v>
      </c>
      <c r="F33886" s="1">
        <v>20323096</v>
      </c>
      <c r="G33886" s="1">
        <v>28862796</v>
      </c>
      <c r="H33886" s="1">
        <v>23479946</v>
      </c>
      <c r="I33886" s="1">
        <v>1650917</v>
      </c>
      <c r="J33886" s="1">
        <v>6329400</v>
      </c>
      <c r="K33886" s="1">
        <v>6762503</v>
      </c>
      <c r="L33886" s="1">
        <v>5518919</v>
      </c>
      <c r="M33886" s="1">
        <v>4536100</v>
      </c>
      <c r="N33886" s="1">
        <v>7551847</v>
      </c>
      <c r="O33886" s="1">
        <v>5232120</v>
      </c>
      <c r="P33886" s="1">
        <v>3151548</v>
      </c>
      <c r="Q33886" s="1">
        <v>2197416</v>
      </c>
      <c r="R33886" s="1">
        <v>1379478</v>
      </c>
      <c r="S33886" s="1">
        <v>563324</v>
      </c>
      <c r="T33886" s="1">
        <v>158306</v>
      </c>
      <c r="U33886" s="1">
        <v>17006</v>
      </c>
      <c r="V33886" s="1">
        <v>288</v>
      </c>
    </row>
    <row r="33887" spans="1:22" x14ac:dyDescent="0.25">
      <c r="A33887" t="s">
        <v>231</v>
      </c>
      <c r="B33887">
        <v>2011</v>
      </c>
      <c r="C33887" s="1">
        <v>46416030</v>
      </c>
      <c r="D33887" s="1">
        <v>1735835</v>
      </c>
      <c r="E33887" s="1">
        <v>8194263</v>
      </c>
      <c r="F33887" s="1">
        <v>20917736</v>
      </c>
      <c r="G33887" s="1">
        <v>29653726</v>
      </c>
      <c r="H33887" s="1">
        <v>24131732</v>
      </c>
      <c r="I33887" s="1">
        <v>1681900</v>
      </c>
      <c r="J33887" s="1">
        <v>6458428</v>
      </c>
      <c r="K33887" s="1">
        <v>7005233</v>
      </c>
      <c r="L33887" s="1">
        <v>5718240</v>
      </c>
      <c r="M33887" s="1">
        <v>4658144</v>
      </c>
      <c r="N33887" s="1">
        <v>7707295</v>
      </c>
      <c r="O33887" s="1">
        <v>5427458</v>
      </c>
      <c r="P33887" s="1">
        <v>3270217</v>
      </c>
      <c r="Q33887" s="1">
        <v>2238062</v>
      </c>
      <c r="R33887" s="1">
        <v>1431158</v>
      </c>
      <c r="S33887" s="1">
        <v>585683</v>
      </c>
      <c r="T33887" s="1">
        <v>162357</v>
      </c>
      <c r="U33887" s="1">
        <v>17609</v>
      </c>
      <c r="V33887" s="1">
        <v>314</v>
      </c>
    </row>
    <row r="33888" spans="1:22" x14ac:dyDescent="0.25">
      <c r="A33888" t="s">
        <v>231</v>
      </c>
      <c r="B33888">
        <v>2012</v>
      </c>
      <c r="C33888" s="1">
        <v>47786136</v>
      </c>
      <c r="D33888" s="1">
        <v>1756545</v>
      </c>
      <c r="E33888" s="1">
        <v>8340905</v>
      </c>
      <c r="F33888" s="1">
        <v>21515216</v>
      </c>
      <c r="G33888" s="1">
        <v>30487424</v>
      </c>
      <c r="H33888" s="1">
        <v>24841138</v>
      </c>
      <c r="I33888" s="1">
        <v>1708271</v>
      </c>
      <c r="J33888" s="1">
        <v>6584360</v>
      </c>
      <c r="K33888" s="1">
        <v>7241125</v>
      </c>
      <c r="L33888" s="1">
        <v>5933185</v>
      </c>
      <c r="M33888" s="1">
        <v>4807696</v>
      </c>
      <c r="N33888" s="1">
        <v>7869653</v>
      </c>
      <c r="O33888" s="1">
        <v>5635091</v>
      </c>
      <c r="P33888" s="1">
        <v>3401800</v>
      </c>
      <c r="Q33888" s="1">
        <v>2278822</v>
      </c>
      <c r="R33888" s="1">
        <v>1481631</v>
      </c>
      <c r="S33888" s="1">
        <v>609915</v>
      </c>
      <c r="T33888" s="1">
        <v>167770</v>
      </c>
      <c r="U33888" s="1">
        <v>18200</v>
      </c>
      <c r="V33888" s="1">
        <v>343</v>
      </c>
    </row>
    <row r="33889" spans="1:22" x14ac:dyDescent="0.25">
      <c r="A33889" t="s">
        <v>231</v>
      </c>
      <c r="B33889">
        <v>2013</v>
      </c>
      <c r="C33889" s="1">
        <v>49253650</v>
      </c>
      <c r="D33889" s="1">
        <v>1803376</v>
      </c>
      <c r="E33889" s="1">
        <v>8510177</v>
      </c>
      <c r="F33889" s="1">
        <v>22148260</v>
      </c>
      <c r="G33889" s="1">
        <v>31391672</v>
      </c>
      <c r="H33889" s="1">
        <v>25611960</v>
      </c>
      <c r="I33889" s="1">
        <v>1731836</v>
      </c>
      <c r="J33889" s="1">
        <v>6706801</v>
      </c>
      <c r="K33889" s="1">
        <v>7469356</v>
      </c>
      <c r="L33889" s="1">
        <v>6168728</v>
      </c>
      <c r="M33889" s="1">
        <v>4988080</v>
      </c>
      <c r="N33889" s="1">
        <v>8034546</v>
      </c>
      <c r="O33889" s="1">
        <v>5855893</v>
      </c>
      <c r="P33889" s="1">
        <v>3546063</v>
      </c>
      <c r="Q33889" s="1">
        <v>2321548</v>
      </c>
      <c r="R33889" s="1">
        <v>1528933</v>
      </c>
      <c r="S33889" s="1">
        <v>637612</v>
      </c>
      <c r="T33889" s="1">
        <v>173505</v>
      </c>
      <c r="U33889" s="1">
        <v>18830</v>
      </c>
      <c r="V33889" s="1">
        <v>375</v>
      </c>
    </row>
    <row r="33890" spans="1:22" x14ac:dyDescent="0.25">
      <c r="A33890" t="s">
        <v>231</v>
      </c>
      <c r="B33890">
        <v>2014</v>
      </c>
      <c r="C33890" s="1">
        <v>50814550</v>
      </c>
      <c r="D33890" s="1">
        <v>1875306</v>
      </c>
      <c r="E33890" s="1">
        <v>8718459</v>
      </c>
      <c r="F33890" s="1">
        <v>22820056</v>
      </c>
      <c r="G33890" s="1">
        <v>32365552</v>
      </c>
      <c r="H33890" s="1">
        <v>26440770</v>
      </c>
      <c r="I33890" s="1">
        <v>1780168</v>
      </c>
      <c r="J33890" s="1">
        <v>6843153</v>
      </c>
      <c r="K33890" s="1">
        <v>7683226</v>
      </c>
      <c r="L33890" s="1">
        <v>6418370</v>
      </c>
      <c r="M33890" s="1">
        <v>5201358</v>
      </c>
      <c r="N33890" s="1">
        <v>8198663</v>
      </c>
      <c r="O33890" s="1">
        <v>6078460</v>
      </c>
      <c r="P33890" s="1">
        <v>3704258</v>
      </c>
      <c r="Q33890" s="1">
        <v>2369930</v>
      </c>
      <c r="R33890" s="1">
        <v>1572381</v>
      </c>
      <c r="S33890" s="1">
        <v>670056</v>
      </c>
      <c r="T33890" s="1">
        <v>179414</v>
      </c>
      <c r="U33890" s="1">
        <v>19572</v>
      </c>
      <c r="V33890" s="1">
        <v>404</v>
      </c>
    </row>
    <row r="33891" spans="1:22" x14ac:dyDescent="0.25">
      <c r="A33891" t="s">
        <v>231</v>
      </c>
      <c r="B33891">
        <v>2015</v>
      </c>
      <c r="C33891" s="1">
        <v>52542824</v>
      </c>
      <c r="D33891" s="1">
        <v>1937883</v>
      </c>
      <c r="E33891" s="1">
        <v>8967265</v>
      </c>
      <c r="F33891" s="1">
        <v>23563190</v>
      </c>
      <c r="G33891" s="1">
        <v>33468216</v>
      </c>
      <c r="H33891" s="1">
        <v>27366368</v>
      </c>
      <c r="I33891" s="1">
        <v>1855995</v>
      </c>
      <c r="J33891" s="1">
        <v>7029382</v>
      </c>
      <c r="K33891" s="1">
        <v>7890487</v>
      </c>
      <c r="L33891" s="1">
        <v>6705438</v>
      </c>
      <c r="M33891" s="1">
        <v>5447399</v>
      </c>
      <c r="N33891" s="1">
        <v>8394365</v>
      </c>
      <c r="O33891" s="1">
        <v>6319073</v>
      </c>
      <c r="P33891" s="1">
        <v>3877088</v>
      </c>
      <c r="Q33891" s="1">
        <v>2421603</v>
      </c>
      <c r="R33891" s="1">
        <v>1606630</v>
      </c>
      <c r="S33891" s="1">
        <v>707405</v>
      </c>
      <c r="T33891" s="1">
        <v>185218</v>
      </c>
      <c r="U33891" s="1">
        <v>20424</v>
      </c>
      <c r="V33891" s="1">
        <v>431</v>
      </c>
    </row>
    <row r="33892" spans="1:22" x14ac:dyDescent="0.25">
      <c r="A33892" t="s">
        <v>231</v>
      </c>
      <c r="B33892">
        <v>2016</v>
      </c>
      <c r="C33892" s="1">
        <v>54401804</v>
      </c>
      <c r="D33892" s="1">
        <v>1992562</v>
      </c>
      <c r="E33892" s="1">
        <v>9248245</v>
      </c>
      <c r="F33892" s="1">
        <v>24342530</v>
      </c>
      <c r="G33892" s="1">
        <v>34665508</v>
      </c>
      <c r="H33892" s="1">
        <v>28384722</v>
      </c>
      <c r="I33892" s="1">
        <v>1921534</v>
      </c>
      <c r="J33892" s="1">
        <v>7255683</v>
      </c>
      <c r="K33892" s="1">
        <v>8087539</v>
      </c>
      <c r="L33892" s="1">
        <v>7006746</v>
      </c>
      <c r="M33892" s="1">
        <v>5710563</v>
      </c>
      <c r="N33892" s="1">
        <v>8640272</v>
      </c>
      <c r="O33892" s="1">
        <v>6570375</v>
      </c>
      <c r="P33892" s="1">
        <v>4063926</v>
      </c>
      <c r="Q33892" s="1">
        <v>2479067</v>
      </c>
      <c r="R33892" s="1">
        <v>1633884</v>
      </c>
      <c r="S33892" s="1">
        <v>747929</v>
      </c>
      <c r="T33892" s="1">
        <v>191424</v>
      </c>
      <c r="U33892" s="1">
        <v>21372</v>
      </c>
      <c r="V33892" s="1">
        <v>460</v>
      </c>
    </row>
    <row r="33893" spans="1:22" x14ac:dyDescent="0.25">
      <c r="A33893" t="s">
        <v>231</v>
      </c>
      <c r="B33893">
        <v>2017</v>
      </c>
      <c r="C33893" s="1">
        <v>56267040</v>
      </c>
      <c r="D33893" s="1">
        <v>2046060</v>
      </c>
      <c r="E33893" s="1">
        <v>9549054</v>
      </c>
      <c r="F33893" s="1">
        <v>25091652</v>
      </c>
      <c r="G33893" s="1">
        <v>35854264</v>
      </c>
      <c r="H33893" s="1">
        <v>29438314</v>
      </c>
      <c r="I33893" s="1">
        <v>1975185</v>
      </c>
      <c r="J33893" s="1">
        <v>7502994</v>
      </c>
      <c r="K33893" s="1">
        <v>8264016</v>
      </c>
      <c r="L33893" s="1">
        <v>7278581</v>
      </c>
      <c r="M33893" s="1">
        <v>5972444</v>
      </c>
      <c r="N33893" s="1">
        <v>8915199</v>
      </c>
      <c r="O33893" s="1">
        <v>6800070</v>
      </c>
      <c r="P33893" s="1">
        <v>4265808</v>
      </c>
      <c r="Q33893" s="1">
        <v>2548101</v>
      </c>
      <c r="R33893" s="1">
        <v>1661917</v>
      </c>
      <c r="S33893" s="1">
        <v>790439</v>
      </c>
      <c r="T33893" s="1">
        <v>198524</v>
      </c>
      <c r="U33893" s="1">
        <v>22395</v>
      </c>
      <c r="V33893" s="1">
        <v>490</v>
      </c>
    </row>
    <row r="33894" spans="1:22" x14ac:dyDescent="0.25">
      <c r="A33894" t="s">
        <v>231</v>
      </c>
      <c r="B33894">
        <v>2018</v>
      </c>
      <c r="C33894" s="1">
        <v>58090444</v>
      </c>
      <c r="D33894" s="1">
        <v>20932529</v>
      </c>
      <c r="E33894" s="1">
        <v>9836101</v>
      </c>
      <c r="F33894" s="1">
        <v>25788682</v>
      </c>
      <c r="G33894" s="1">
        <v>37001356</v>
      </c>
      <c r="H33894" s="1">
        <v>30500298</v>
      </c>
      <c r="I33894" s="1">
        <v>2026312</v>
      </c>
      <c r="J33894" s="1">
        <v>7742848</v>
      </c>
      <c r="K33894" s="1">
        <v>8441650</v>
      </c>
      <c r="L33894" s="1">
        <v>7510931</v>
      </c>
      <c r="M33894" s="1">
        <v>6225133</v>
      </c>
      <c r="N33894" s="1">
        <v>9206481</v>
      </c>
      <c r="O33894" s="1">
        <v>6998086</v>
      </c>
      <c r="P33894" s="1">
        <v>4482685</v>
      </c>
      <c r="Q33894" s="1">
        <v>2631004</v>
      </c>
      <c r="R33894" s="1">
        <v>1696012</v>
      </c>
      <c r="S33894" s="1">
        <v>831853</v>
      </c>
      <c r="T33894" s="1">
        <v>206693</v>
      </c>
      <c r="U33894" s="1">
        <v>23295</v>
      </c>
      <c r="V33894" s="1">
        <v>520</v>
      </c>
    </row>
    <row r="33895" spans="1:22" x14ac:dyDescent="0.25">
      <c r="A33895" t="s">
        <v>231</v>
      </c>
      <c r="B33895">
        <v>2019</v>
      </c>
      <c r="C33895" s="1">
        <v>59872584</v>
      </c>
      <c r="D33895" s="1">
        <v>2134885</v>
      </c>
      <c r="E33895" s="1">
        <v>10082257</v>
      </c>
      <c r="F33895" s="1">
        <v>26431466</v>
      </c>
      <c r="G33895" s="1">
        <v>38108776</v>
      </c>
      <c r="H33895" s="1">
        <v>31572790</v>
      </c>
      <c r="I33895" s="1">
        <v>20713811</v>
      </c>
      <c r="J33895" s="1">
        <v>7947372</v>
      </c>
      <c r="K33895" s="1">
        <v>8643595</v>
      </c>
      <c r="L33895" s="1">
        <v>7705613</v>
      </c>
      <c r="M33895" s="1">
        <v>6467916</v>
      </c>
      <c r="N33895" s="1">
        <v>9516931</v>
      </c>
      <c r="O33895" s="1">
        <v>7169003</v>
      </c>
      <c r="P33895" s="1">
        <v>4708824</v>
      </c>
      <c r="Q33895" s="1">
        <v>2729378</v>
      </c>
      <c r="R33895" s="1">
        <v>1739302</v>
      </c>
      <c r="S33895" s="1">
        <v>869312</v>
      </c>
      <c r="T33895" s="1">
        <v>216034</v>
      </c>
      <c r="U33895" s="1">
        <v>23868</v>
      </c>
      <c r="V33895" s="1">
        <v>551</v>
      </c>
    </row>
    <row r="33896" spans="1:22" x14ac:dyDescent="0.25">
      <c r="A33896" t="s">
        <v>231</v>
      </c>
      <c r="B33896">
        <v>2020</v>
      </c>
      <c r="C33896" s="1">
        <v>61704520</v>
      </c>
      <c r="D33896" s="1">
        <v>2175841</v>
      </c>
      <c r="E33896" s="1">
        <v>10312368</v>
      </c>
      <c r="F33896" s="1">
        <v>27074322</v>
      </c>
      <c r="G33896" s="1">
        <v>39240296</v>
      </c>
      <c r="H33896" s="1">
        <v>32700276</v>
      </c>
      <c r="I33896" s="1">
        <v>2114343</v>
      </c>
      <c r="J33896" s="1">
        <v>8136527</v>
      </c>
      <c r="K33896" s="1">
        <v>8877698</v>
      </c>
      <c r="L33896" s="1">
        <v>7884256</v>
      </c>
      <c r="M33896" s="1">
        <v>6723135</v>
      </c>
      <c r="N33896" s="1">
        <v>9861486</v>
      </c>
      <c r="O33896" s="1">
        <v>7337292</v>
      </c>
      <c r="P33896" s="1">
        <v>4938771</v>
      </c>
      <c r="Q33896" s="1">
        <v>2837868</v>
      </c>
      <c r="R33896" s="1">
        <v>1780672</v>
      </c>
      <c r="S33896" s="1">
        <v>901504</v>
      </c>
      <c r="T33896" s="1">
        <v>224761</v>
      </c>
      <c r="U33896" s="1">
        <v>24133</v>
      </c>
      <c r="V33896" s="1">
        <v>577</v>
      </c>
    </row>
    <row r="33897" spans="1:22" x14ac:dyDescent="0.25">
      <c r="A33897" t="s">
        <v>231</v>
      </c>
      <c r="B33897">
        <v>2021</v>
      </c>
      <c r="C33897" s="1">
        <v>63588332</v>
      </c>
      <c r="D33897" s="1">
        <v>2216127</v>
      </c>
      <c r="E33897" s="1">
        <v>10537304</v>
      </c>
      <c r="F33897" s="1">
        <v>27729192</v>
      </c>
      <c r="G33897" s="1">
        <v>40384564</v>
      </c>
      <c r="H33897" s="1">
        <v>33876656</v>
      </c>
      <c r="I33897" s="1">
        <v>2157051</v>
      </c>
      <c r="J33897" s="1">
        <v>8321177</v>
      </c>
      <c r="K33897" s="1">
        <v>9140131</v>
      </c>
      <c r="L33897" s="1">
        <v>8051756</v>
      </c>
      <c r="M33897" s="1">
        <v>6979257</v>
      </c>
      <c r="N33897" s="1">
        <v>10243480</v>
      </c>
      <c r="O33897" s="1">
        <v>7508868</v>
      </c>
      <c r="P33897" s="1">
        <v>5170204</v>
      </c>
      <c r="Q33897" s="1">
        <v>2955299</v>
      </c>
      <c r="R33897" s="1">
        <v>1816278</v>
      </c>
      <c r="S33897" s="1">
        <v>928719</v>
      </c>
      <c r="T33897" s="1">
        <v>232040</v>
      </c>
      <c r="U33897" s="1">
        <v>24403</v>
      </c>
      <c r="V33897" s="1">
        <v>594</v>
      </c>
    </row>
    <row r="33898" spans="1:22" x14ac:dyDescent="0.25">
      <c r="A33898" t="s">
        <v>231</v>
      </c>
      <c r="B33898">
        <v>2022</v>
      </c>
      <c r="C33898" s="1">
        <v>65497750</v>
      </c>
      <c r="D33898" s="1">
        <v>2259911</v>
      </c>
      <c r="E33898" s="1">
        <v>10757653</v>
      </c>
      <c r="F33898" s="1">
        <v>28398164</v>
      </c>
      <c r="G33898" s="1">
        <v>41527610</v>
      </c>
      <c r="H33898" s="1">
        <v>35066910</v>
      </c>
      <c r="I33898" s="1">
        <v>2198644</v>
      </c>
      <c r="J33898" s="1">
        <v>8497742</v>
      </c>
      <c r="K33898" s="1">
        <v>9429459</v>
      </c>
      <c r="L33898" s="1">
        <v>8211052</v>
      </c>
      <c r="M33898" s="1">
        <v>7218918</v>
      </c>
      <c r="N33898" s="1">
        <v>10646464</v>
      </c>
      <c r="O33898" s="1">
        <v>7677646</v>
      </c>
      <c r="P33898" s="1">
        <v>5402413</v>
      </c>
      <c r="Q33898" s="1">
        <v>3083197</v>
      </c>
      <c r="R33898" s="1">
        <v>1852304</v>
      </c>
      <c r="S33898" s="1">
        <v>953483</v>
      </c>
      <c r="T33898" s="1">
        <v>239763</v>
      </c>
      <c r="U33898" s="1">
        <v>24795</v>
      </c>
      <c r="V33898" s="1">
        <v>603</v>
      </c>
    </row>
    <row r="33899" spans="1:22" x14ac:dyDescent="0.25">
      <c r="A33899" t="s">
        <v>231</v>
      </c>
      <c r="B33899">
        <v>2023</v>
      </c>
      <c r="C33899" s="1">
        <v>67438110</v>
      </c>
      <c r="D33899" s="1">
        <v>2303483</v>
      </c>
      <c r="E33899" s="1">
        <v>10976140</v>
      </c>
      <c r="F33899" s="1">
        <v>29079308</v>
      </c>
      <c r="G33899" s="1">
        <v>42670124</v>
      </c>
      <c r="H33899" s="1">
        <v>36272460</v>
      </c>
      <c r="I33899" s="1">
        <v>2243813</v>
      </c>
      <c r="J33899" s="1">
        <v>8672657</v>
      </c>
      <c r="K33899" s="1">
        <v>9715975</v>
      </c>
      <c r="L33899" s="1">
        <v>8387193</v>
      </c>
      <c r="M33899" s="1">
        <v>7442050</v>
      </c>
      <c r="N33899" s="1">
        <v>11072701</v>
      </c>
      <c r="O33899" s="1">
        <v>7839058</v>
      </c>
      <c r="P33899" s="1">
        <v>5634166</v>
      </c>
      <c r="Q33899" s="1">
        <v>3223319</v>
      </c>
      <c r="R33899" s="1">
        <v>1892526</v>
      </c>
      <c r="S33899" s="1">
        <v>979113</v>
      </c>
      <c r="T33899" s="1">
        <v>249947</v>
      </c>
      <c r="U33899" s="1">
        <v>25307</v>
      </c>
      <c r="V33899" s="1">
        <v>614</v>
      </c>
    </row>
    <row r="33900" spans="1:22" x14ac:dyDescent="0.25">
      <c r="A33900" t="s">
        <v>231</v>
      </c>
      <c r="B33900">
        <v>2024</v>
      </c>
      <c r="C33900" s="1">
        <v>69419070</v>
      </c>
      <c r="D33900" s="1">
        <v>2340051</v>
      </c>
      <c r="E33900" s="1">
        <v>11187259</v>
      </c>
      <c r="F33900" s="1">
        <v>29760304</v>
      </c>
      <c r="G33900" s="1">
        <v>43804516</v>
      </c>
      <c r="H33900" s="1">
        <v>37512000</v>
      </c>
      <c r="I33900" s="1">
        <v>2288088</v>
      </c>
      <c r="J33900" s="1">
        <v>8847208</v>
      </c>
      <c r="K33900" s="1">
        <v>9972443</v>
      </c>
      <c r="L33900" s="1">
        <v>8600601</v>
      </c>
      <c r="M33900" s="1">
        <v>7649840</v>
      </c>
      <c r="N33900" s="1">
        <v>11534685</v>
      </c>
      <c r="O33900" s="1">
        <v>7997743</v>
      </c>
      <c r="P33900" s="1">
        <v>5861379</v>
      </c>
      <c r="Q33900" s="1">
        <v>3377965</v>
      </c>
      <c r="R33900" s="1">
        <v>1939436</v>
      </c>
      <c r="S33900" s="1">
        <v>1007019</v>
      </c>
      <c r="T33900" s="1">
        <v>263997</v>
      </c>
      <c r="U33900" s="1">
        <v>26063</v>
      </c>
      <c r="V33900" s="1">
        <v>638</v>
      </c>
    </row>
    <row r="33901" spans="1:22" x14ac:dyDescent="0.25">
      <c r="A33901" t="s">
        <v>231</v>
      </c>
      <c r="B33901">
        <v>2025</v>
      </c>
      <c r="C33901" s="1">
        <v>71427810</v>
      </c>
      <c r="D33901" s="1">
        <v>2370249</v>
      </c>
      <c r="E33901" s="1">
        <v>11383957</v>
      </c>
      <c r="F33901" s="1">
        <v>30434880</v>
      </c>
      <c r="G33901" s="1">
        <v>44920908</v>
      </c>
      <c r="H33901" s="1">
        <v>38779416</v>
      </c>
      <c r="I33901" s="1">
        <v>2324209</v>
      </c>
      <c r="J33901" s="1">
        <v>9013708</v>
      </c>
      <c r="K33901" s="1">
        <v>10209492</v>
      </c>
      <c r="L33901" s="1">
        <v>8841431</v>
      </c>
      <c r="M33901" s="1">
        <v>7836632</v>
      </c>
      <c r="N33901" s="1">
        <v>12015794</v>
      </c>
      <c r="O33901" s="1">
        <v>8174504</v>
      </c>
      <c r="P33901" s="1">
        <v>6079749</v>
      </c>
      <c r="Q33901" s="1">
        <v>3546452</v>
      </c>
      <c r="R33901" s="1">
        <v>1993988</v>
      </c>
      <c r="S33901" s="1">
        <v>1036563</v>
      </c>
      <c r="T33901" s="1">
        <v>281565</v>
      </c>
      <c r="U33901" s="1">
        <v>27009</v>
      </c>
      <c r="V33901" s="1">
        <v>672</v>
      </c>
    </row>
    <row r="33902" spans="1:22" x14ac:dyDescent="0.25">
      <c r="A33902" t="s">
        <v>231</v>
      </c>
      <c r="B33902">
        <v>2026</v>
      </c>
      <c r="C33902" s="1">
        <v>73462456</v>
      </c>
      <c r="D33902" s="1">
        <v>2402457</v>
      </c>
      <c r="E33902" s="1">
        <v>11570574</v>
      </c>
      <c r="F33902" s="1">
        <v>31111476</v>
      </c>
      <c r="G33902" s="1">
        <v>46015868</v>
      </c>
      <c r="H33902" s="1">
        <v>40067188</v>
      </c>
      <c r="I33902" s="1">
        <v>2354222</v>
      </c>
      <c r="J33902" s="1">
        <v>9168117</v>
      </c>
      <c r="K33902" s="1">
        <v>10436444</v>
      </c>
      <c r="L33902" s="1">
        <v>9104458</v>
      </c>
      <c r="M33902" s="1">
        <v>8004338</v>
      </c>
      <c r="N33902" s="1">
        <v>12490642</v>
      </c>
      <c r="O33902" s="1">
        <v>8390295</v>
      </c>
      <c r="P33902" s="1">
        <v>6287850</v>
      </c>
      <c r="Q33902" s="1">
        <v>3725822</v>
      </c>
      <c r="R33902" s="1">
        <v>2055759</v>
      </c>
      <c r="S33902" s="1">
        <v>1066440</v>
      </c>
      <c r="T33902" s="1">
        <v>300951</v>
      </c>
      <c r="U33902" s="1">
        <v>28168</v>
      </c>
      <c r="V33902" s="1">
        <v>713</v>
      </c>
    </row>
    <row r="33903" spans="1:22" x14ac:dyDescent="0.25">
      <c r="A33903" t="s">
        <v>231</v>
      </c>
      <c r="B33903">
        <v>2027</v>
      </c>
      <c r="C33903" s="1">
        <v>75526310</v>
      </c>
      <c r="D33903" s="1">
        <v>2438643</v>
      </c>
      <c r="E33903" s="1">
        <v>11749406</v>
      </c>
      <c r="F33903" s="1">
        <v>31799672</v>
      </c>
      <c r="G33903" s="1">
        <v>47098172</v>
      </c>
      <c r="H33903" s="1">
        <v>41370876</v>
      </c>
      <c r="I33903" s="1">
        <v>2386960</v>
      </c>
      <c r="J33903" s="1">
        <v>9310763</v>
      </c>
      <c r="K33903" s="1">
        <v>10657334</v>
      </c>
      <c r="L33903" s="1">
        <v>9392932</v>
      </c>
      <c r="M33903" s="1">
        <v>8162623</v>
      </c>
      <c r="N33903" s="1">
        <v>12955344</v>
      </c>
      <c r="O33903" s="1">
        <v>8639079</v>
      </c>
      <c r="P33903" s="1">
        <v>6482879</v>
      </c>
      <c r="Q33903" s="1">
        <v>3916103</v>
      </c>
      <c r="R33903" s="1">
        <v>2123700</v>
      </c>
      <c r="S33903" s="1">
        <v>1095696</v>
      </c>
      <c r="T33903" s="1">
        <v>320901</v>
      </c>
      <c r="U33903" s="1">
        <v>29558</v>
      </c>
      <c r="V33903" s="1">
        <v>756</v>
      </c>
    </row>
    <row r="33904" spans="1:22" x14ac:dyDescent="0.25">
      <c r="A33904" t="s">
        <v>231</v>
      </c>
      <c r="B33904">
        <v>2028</v>
      </c>
      <c r="C33904" s="1">
        <v>77619820</v>
      </c>
      <c r="D33904" s="1">
        <v>2475551</v>
      </c>
      <c r="E33904" s="1">
        <v>11922161</v>
      </c>
      <c r="F33904" s="1">
        <v>32475704</v>
      </c>
      <c r="G33904" s="1">
        <v>48171260</v>
      </c>
      <c r="H33904" s="1">
        <v>42713690</v>
      </c>
      <c r="I33904" s="1">
        <v>2423626</v>
      </c>
      <c r="J33904" s="1">
        <v>9446610</v>
      </c>
      <c r="K33904" s="1">
        <v>10874972</v>
      </c>
      <c r="L33904" s="1">
        <v>9678571</v>
      </c>
      <c r="M33904" s="1">
        <v>8338139</v>
      </c>
      <c r="N33904" s="1">
        <v>13412866</v>
      </c>
      <c r="O33904" s="1">
        <v>8913025</v>
      </c>
      <c r="P33904" s="1">
        <v>6665711</v>
      </c>
      <c r="Q33904" s="1">
        <v>4118283</v>
      </c>
      <c r="R33904" s="1">
        <v>2198699</v>
      </c>
      <c r="S33904" s="1">
        <v>1125586</v>
      </c>
      <c r="T33904" s="1">
        <v>339846</v>
      </c>
      <c r="U33904" s="1">
        <v>31178</v>
      </c>
      <c r="V33904" s="1">
        <v>791</v>
      </c>
    </row>
    <row r="33905" spans="1:22" x14ac:dyDescent="0.25">
      <c r="A33905" t="s">
        <v>231</v>
      </c>
      <c r="B33905">
        <v>2029</v>
      </c>
      <c r="C33905" s="1">
        <v>79739850</v>
      </c>
      <c r="D33905" s="1">
        <v>2509457</v>
      </c>
      <c r="E33905" s="1">
        <v>12093526</v>
      </c>
      <c r="F33905" s="1">
        <v>33112104</v>
      </c>
      <c r="G33905" s="1">
        <v>49226990</v>
      </c>
      <c r="H33905" s="1">
        <v>44118812</v>
      </c>
      <c r="I33905" s="1">
        <v>2460999</v>
      </c>
      <c r="J33905" s="1">
        <v>9584069</v>
      </c>
      <c r="K33905" s="1">
        <v>11084293</v>
      </c>
      <c r="L33905" s="1">
        <v>9934286</v>
      </c>
      <c r="M33905" s="1">
        <v>8550930</v>
      </c>
      <c r="N33905" s="1">
        <v>13862957</v>
      </c>
      <c r="O33905" s="1">
        <v>9214473</v>
      </c>
      <c r="P33905" s="1">
        <v>6840425</v>
      </c>
      <c r="Q33905" s="1">
        <v>4328531</v>
      </c>
      <c r="R33905" s="1">
        <v>2282867</v>
      </c>
      <c r="S33905" s="1">
        <v>1157495</v>
      </c>
      <c r="T33905" s="1">
        <v>356250</v>
      </c>
      <c r="U33905" s="1">
        <v>33003</v>
      </c>
      <c r="V33905" s="1">
        <v>809</v>
      </c>
    </row>
    <row r="33906" spans="1:22" x14ac:dyDescent="0.25">
      <c r="A33906" t="s">
        <v>231</v>
      </c>
      <c r="B33906">
        <v>2030</v>
      </c>
      <c r="C33906" s="1">
        <v>81885304</v>
      </c>
      <c r="D33906" s="1">
        <v>2542448</v>
      </c>
      <c r="E33906" s="1">
        <v>12268287</v>
      </c>
      <c r="F33906" s="1">
        <v>33720244</v>
      </c>
      <c r="G33906" s="1">
        <v>50261816</v>
      </c>
      <c r="H33906" s="1">
        <v>45573020</v>
      </c>
      <c r="I33906" s="1">
        <v>2495363</v>
      </c>
      <c r="J33906" s="1">
        <v>9725839</v>
      </c>
      <c r="K33906" s="1">
        <v>11280891</v>
      </c>
      <c r="L33906" s="1">
        <v>10171066</v>
      </c>
      <c r="M33906" s="1">
        <v>8791387</v>
      </c>
      <c r="N33906" s="1">
        <v>14302679</v>
      </c>
      <c r="O33906" s="1">
        <v>9545033</v>
      </c>
      <c r="P33906" s="1">
        <v>7007539</v>
      </c>
      <c r="Q33906" s="1">
        <v>4543123</v>
      </c>
      <c r="R33906" s="1">
        <v>2377673</v>
      </c>
      <c r="S33906" s="1">
        <v>1190419</v>
      </c>
      <c r="T33906" s="1">
        <v>371370</v>
      </c>
      <c r="U33906" s="1">
        <v>35011</v>
      </c>
      <c r="V33906" s="1">
        <v>826</v>
      </c>
    </row>
    <row r="33907" spans="1:22" x14ac:dyDescent="0.25">
      <c r="A33907" t="s">
        <v>231</v>
      </c>
      <c r="B33907">
        <v>2031</v>
      </c>
      <c r="C33907" s="1">
        <v>84062350</v>
      </c>
      <c r="D33907" s="1">
        <v>2581873</v>
      </c>
      <c r="E33907" s="1">
        <v>12450153</v>
      </c>
      <c r="F33907" s="1">
        <v>34317280</v>
      </c>
      <c r="G33907" s="1">
        <v>51289224</v>
      </c>
      <c r="H33907" s="1">
        <v>47064580</v>
      </c>
      <c r="I33907" s="1">
        <v>2528794</v>
      </c>
      <c r="J33907" s="1">
        <v>9868280</v>
      </c>
      <c r="K33907" s="1">
        <v>11469025</v>
      </c>
      <c r="L33907" s="1">
        <v>10398101</v>
      </c>
      <c r="M33907" s="1">
        <v>9054160</v>
      </c>
      <c r="N33907" s="1">
        <v>14719862</v>
      </c>
      <c r="O33907" s="1">
        <v>9908201</v>
      </c>
      <c r="P33907" s="1">
        <v>7170662</v>
      </c>
      <c r="Q33907" s="1">
        <v>4760527</v>
      </c>
      <c r="R33907" s="1">
        <v>2483467</v>
      </c>
      <c r="S33907" s="1">
        <v>1223642</v>
      </c>
      <c r="T33907" s="1">
        <v>386466</v>
      </c>
      <c r="U33907" s="1">
        <v>37221</v>
      </c>
      <c r="V33907" s="1">
        <v>864</v>
      </c>
    </row>
    <row r="33908" spans="1:22" x14ac:dyDescent="0.25">
      <c r="A33908" t="s">
        <v>231</v>
      </c>
      <c r="B33908">
        <v>2032</v>
      </c>
      <c r="C33908" s="1">
        <v>86270890</v>
      </c>
      <c r="D33908" s="1">
        <v>2621502</v>
      </c>
      <c r="E33908" s="1">
        <v>12635381</v>
      </c>
      <c r="F33908" s="1">
        <v>34903856</v>
      </c>
      <c r="G33908" s="1">
        <v>52322150</v>
      </c>
      <c r="H33908" s="1">
        <v>48592548</v>
      </c>
      <c r="I33908" s="1">
        <v>2568606</v>
      </c>
      <c r="J33908" s="1">
        <v>10013879</v>
      </c>
      <c r="K33908" s="1">
        <v>11649369</v>
      </c>
      <c r="L33908" s="1">
        <v>10619105</v>
      </c>
      <c r="M33908" s="1">
        <v>9342264</v>
      </c>
      <c r="N33908" s="1">
        <v>15113018</v>
      </c>
      <c r="O33908" s="1">
        <v>10298278</v>
      </c>
      <c r="P33908" s="1">
        <v>7333251</v>
      </c>
      <c r="Q33908" s="1">
        <v>4980601</v>
      </c>
      <c r="R33908" s="1">
        <v>2599456</v>
      </c>
      <c r="S33908" s="1">
        <v>1258164</v>
      </c>
      <c r="T33908" s="1">
        <v>401424</v>
      </c>
      <c r="U33908" s="1">
        <v>39664</v>
      </c>
      <c r="V33908" s="1">
        <v>912</v>
      </c>
    </row>
    <row r="33909" spans="1:22" x14ac:dyDescent="0.25">
      <c r="A33909" t="s">
        <v>231</v>
      </c>
      <c r="B33909">
        <v>2033</v>
      </c>
      <c r="C33909" s="1">
        <v>88509840</v>
      </c>
      <c r="D33909" s="1">
        <v>2660249</v>
      </c>
      <c r="E33909" s="1">
        <v>12822380</v>
      </c>
      <c r="F33909" s="1">
        <v>35482904</v>
      </c>
      <c r="G33909" s="1">
        <v>53361900</v>
      </c>
      <c r="H33909" s="1">
        <v>50152388</v>
      </c>
      <c r="I33909" s="1">
        <v>2608617</v>
      </c>
      <c r="J33909" s="1">
        <v>10162131</v>
      </c>
      <c r="K33909" s="1">
        <v>11823638</v>
      </c>
      <c r="L33909" s="1">
        <v>10836887</v>
      </c>
      <c r="M33909" s="1">
        <v>9627553</v>
      </c>
      <c r="N33909" s="1">
        <v>15509214</v>
      </c>
      <c r="O33909" s="1">
        <v>10717357</v>
      </c>
      <c r="P33909" s="1">
        <v>7491911</v>
      </c>
      <c r="Q33909" s="1">
        <v>5201035</v>
      </c>
      <c r="R33909" s="1">
        <v>2725428</v>
      </c>
      <c r="S33909" s="1">
        <v>1294444</v>
      </c>
      <c r="T33909" s="1">
        <v>416625</v>
      </c>
      <c r="U33909" s="1">
        <v>42412</v>
      </c>
      <c r="V33909" s="1">
        <v>959</v>
      </c>
    </row>
    <row r="33910" spans="1:22" x14ac:dyDescent="0.25">
      <c r="A33910" t="s">
        <v>231</v>
      </c>
      <c r="B33910">
        <v>2034</v>
      </c>
      <c r="C33910" s="1">
        <v>90784590</v>
      </c>
      <c r="D33910" s="1">
        <v>2704517</v>
      </c>
      <c r="E33910" s="1">
        <v>13019628</v>
      </c>
      <c r="F33910" s="1">
        <v>36062548</v>
      </c>
      <c r="G33910" s="1">
        <v>54409564</v>
      </c>
      <c r="H33910" s="1">
        <v>51739572</v>
      </c>
      <c r="I33910" s="1">
        <v>2647735</v>
      </c>
      <c r="J33910" s="1">
        <v>10315111</v>
      </c>
      <c r="K33910" s="1">
        <v>11996522</v>
      </c>
      <c r="L33910" s="1">
        <v>11046399</v>
      </c>
      <c r="M33910" s="1">
        <v>9883069</v>
      </c>
      <c r="N33910" s="1">
        <v>15927679</v>
      </c>
      <c r="O33910" s="1">
        <v>11171955</v>
      </c>
      <c r="P33910" s="1">
        <v>7648038</v>
      </c>
      <c r="Q33910" s="1">
        <v>5416734</v>
      </c>
      <c r="R33910" s="1">
        <v>2862554</v>
      </c>
      <c r="S33910" s="1">
        <v>1333258</v>
      </c>
      <c r="T33910" s="1">
        <v>432163</v>
      </c>
      <c r="U33910" s="1">
        <v>45586</v>
      </c>
      <c r="V33910" s="1">
        <v>1005</v>
      </c>
    </row>
    <row r="33911" spans="1:22" x14ac:dyDescent="0.25">
      <c r="A33911" t="s">
        <v>231</v>
      </c>
      <c r="B33911">
        <v>2035</v>
      </c>
      <c r="C33911" s="1">
        <v>93088536</v>
      </c>
      <c r="D33911" s="1">
        <v>2742378</v>
      </c>
      <c r="E33911" s="1">
        <v>13221615</v>
      </c>
      <c r="F33911" s="1">
        <v>36637644</v>
      </c>
      <c r="G33911" s="1">
        <v>55461396</v>
      </c>
      <c r="H33911" s="1">
        <v>53351144</v>
      </c>
      <c r="I33911" s="1">
        <v>2692344</v>
      </c>
      <c r="J33911" s="1">
        <v>10479237</v>
      </c>
      <c r="K33911" s="1">
        <v>12172791</v>
      </c>
      <c r="L33911" s="1">
        <v>11243238</v>
      </c>
      <c r="M33911" s="1">
        <v>10119765</v>
      </c>
      <c r="N33911" s="1">
        <v>16353570</v>
      </c>
      <c r="O33911" s="1">
        <v>11646586</v>
      </c>
      <c r="P33911" s="1">
        <v>7822441</v>
      </c>
      <c r="Q33911" s="1">
        <v>5624286</v>
      </c>
      <c r="R33911" s="1">
        <v>3010706</v>
      </c>
      <c r="S33911" s="1">
        <v>1375584</v>
      </c>
      <c r="T33911" s="1">
        <v>447787</v>
      </c>
      <c r="U33911" s="1">
        <v>49119</v>
      </c>
      <c r="V33911" s="1">
        <v>1048</v>
      </c>
    </row>
    <row r="33912" spans="1:22" x14ac:dyDescent="0.25">
      <c r="A33912" t="s">
        <v>231</v>
      </c>
      <c r="B33912">
        <v>2036</v>
      </c>
      <c r="C33912" s="1">
        <v>95413990</v>
      </c>
      <c r="D33912" s="1">
        <v>2772942</v>
      </c>
      <c r="E33912" s="1">
        <v>13414695</v>
      </c>
      <c r="F33912" s="1">
        <v>37202430</v>
      </c>
      <c r="G33912" s="1">
        <v>56515430</v>
      </c>
      <c r="H33912" s="1">
        <v>54984388</v>
      </c>
      <c r="I33912" s="1">
        <v>2730561</v>
      </c>
      <c r="J33912" s="1">
        <v>10641753</v>
      </c>
      <c r="K33912" s="1">
        <v>12356083</v>
      </c>
      <c r="L33912" s="1">
        <v>11431655</v>
      </c>
      <c r="M33912" s="1">
        <v>10346774</v>
      </c>
      <c r="N33912" s="1">
        <v>16783220</v>
      </c>
      <c r="O33912" s="1">
        <v>12116097</v>
      </c>
      <c r="P33912" s="1">
        <v>8035258</v>
      </c>
      <c r="Q33912" s="1">
        <v>5822566</v>
      </c>
      <c r="R33912" s="1">
        <v>3168051</v>
      </c>
      <c r="S33912" s="1">
        <v>1422226</v>
      </c>
      <c r="T33912" s="1">
        <v>463420</v>
      </c>
      <c r="U33912" s="1">
        <v>52847</v>
      </c>
      <c r="V33912" s="1">
        <v>1097</v>
      </c>
    </row>
    <row r="33913" spans="1:22" x14ac:dyDescent="0.25">
      <c r="A33913" t="s">
        <v>231</v>
      </c>
      <c r="B33913">
        <v>2037</v>
      </c>
      <c r="C33913" s="1">
        <v>97765610</v>
      </c>
      <c r="D33913" s="1">
        <v>2808502</v>
      </c>
      <c r="E33913" s="1">
        <v>13603672</v>
      </c>
      <c r="F33913" s="1">
        <v>37758670</v>
      </c>
      <c r="G33913" s="1">
        <v>57580110</v>
      </c>
      <c r="H33913" s="1">
        <v>56642150</v>
      </c>
      <c r="I33913" s="1">
        <v>2761485</v>
      </c>
      <c r="J33913" s="1">
        <v>10795170</v>
      </c>
      <c r="K33913" s="1">
        <v>12542701</v>
      </c>
      <c r="L33913" s="1">
        <v>11612300</v>
      </c>
      <c r="M33913" s="1">
        <v>10567796</v>
      </c>
      <c r="N33913" s="1">
        <v>17228800</v>
      </c>
      <c r="O33913" s="1">
        <v>12575888</v>
      </c>
      <c r="P33913" s="1">
        <v>8280086</v>
      </c>
      <c r="Q33913" s="1">
        <v>6008924</v>
      </c>
      <c r="R33913" s="1">
        <v>3335133</v>
      </c>
      <c r="S33913" s="1">
        <v>1473353</v>
      </c>
      <c r="T33913" s="1">
        <v>479115</v>
      </c>
      <c r="U33913" s="1">
        <v>56678</v>
      </c>
      <c r="V33913" s="1">
        <v>1158</v>
      </c>
    </row>
    <row r="33914" spans="1:22" x14ac:dyDescent="0.25">
      <c r="A33914" t="s">
        <v>231</v>
      </c>
      <c r="B33914">
        <v>2038</v>
      </c>
      <c r="C33914" s="1">
        <v>100141510</v>
      </c>
      <c r="D33914" s="1">
        <v>2842573</v>
      </c>
      <c r="E33914" s="1">
        <v>13787887</v>
      </c>
      <c r="F33914" s="1">
        <v>38305828</v>
      </c>
      <c r="G33914" s="1">
        <v>58629736</v>
      </c>
      <c r="H33914" s="1">
        <v>58322560</v>
      </c>
      <c r="I33914" s="1">
        <v>2797329</v>
      </c>
      <c r="J33914" s="1">
        <v>10945314</v>
      </c>
      <c r="K33914" s="1">
        <v>12731053</v>
      </c>
      <c r="L33914" s="1">
        <v>11786887</v>
      </c>
      <c r="M33914" s="1">
        <v>10785621</v>
      </c>
      <c r="N33914" s="1">
        <v>17688668</v>
      </c>
      <c r="O33914" s="1">
        <v>13028818</v>
      </c>
      <c r="P33914" s="1">
        <v>8549346</v>
      </c>
      <c r="Q33914" s="1">
        <v>6184283</v>
      </c>
      <c r="R33914" s="1">
        <v>3512873</v>
      </c>
      <c r="S33914" s="1">
        <v>1529528</v>
      </c>
      <c r="T33914" s="1">
        <v>495086</v>
      </c>
      <c r="U33914" s="1">
        <v>60233</v>
      </c>
      <c r="V33914" s="1">
        <v>1230</v>
      </c>
    </row>
    <row r="33915" spans="1:22" x14ac:dyDescent="0.25">
      <c r="A33915" t="s">
        <v>231</v>
      </c>
      <c r="B33915">
        <v>2039</v>
      </c>
      <c r="C33915" s="1">
        <v>102539976</v>
      </c>
      <c r="D33915" s="1">
        <v>2875208</v>
      </c>
      <c r="E33915" s="1">
        <v>13960453</v>
      </c>
      <c r="F33915" s="1">
        <v>38850130</v>
      </c>
      <c r="G33915" s="1">
        <v>59638740</v>
      </c>
      <c r="H33915" s="1">
        <v>60015868</v>
      </c>
      <c r="I33915" s="1">
        <v>2831653</v>
      </c>
      <c r="J33915" s="1">
        <v>11085245</v>
      </c>
      <c r="K33915" s="1">
        <v>12929577</v>
      </c>
      <c r="L33915" s="1">
        <v>11960100</v>
      </c>
      <c r="M33915" s="1">
        <v>10995220</v>
      </c>
      <c r="N33915" s="1">
        <v>18155870</v>
      </c>
      <c r="O33915" s="1">
        <v>13474674</v>
      </c>
      <c r="P33915" s="1">
        <v>8845381</v>
      </c>
      <c r="Q33915" s="1">
        <v>6352407</v>
      </c>
      <c r="R33915" s="1">
        <v>3697999</v>
      </c>
      <c r="S33915" s="1">
        <v>1592262</v>
      </c>
      <c r="T33915" s="1">
        <v>511583</v>
      </c>
      <c r="U33915" s="1">
        <v>63137</v>
      </c>
      <c r="V33915" s="1">
        <v>1309</v>
      </c>
    </row>
    <row r="33916" spans="1:22" x14ac:dyDescent="0.25">
      <c r="A33916" t="s">
        <v>231</v>
      </c>
      <c r="B33916">
        <v>2040</v>
      </c>
      <c r="C33916" s="1">
        <v>104957704</v>
      </c>
      <c r="D33916" s="1">
        <v>2905061</v>
      </c>
      <c r="E33916" s="1">
        <v>14124889</v>
      </c>
      <c r="F33916" s="1">
        <v>39394400</v>
      </c>
      <c r="G33916" s="1">
        <v>60616396</v>
      </c>
      <c r="H33916" s="1">
        <v>61715630</v>
      </c>
      <c r="I33916" s="1">
        <v>2864504</v>
      </c>
      <c r="J33916" s="1">
        <v>11219828</v>
      </c>
      <c r="K33916" s="1">
        <v>13132823</v>
      </c>
      <c r="L33916" s="1">
        <v>12136689</v>
      </c>
      <c r="M33916" s="1">
        <v>11192186</v>
      </c>
      <c r="N33916" s="1">
        <v>18631754</v>
      </c>
      <c r="O33916" s="1">
        <v>13910534</v>
      </c>
      <c r="P33916" s="1">
        <v>9169720</v>
      </c>
      <c r="Q33916" s="1">
        <v>6513650</v>
      </c>
      <c r="R33916" s="1">
        <v>3887308</v>
      </c>
      <c r="S33916" s="1">
        <v>1662660</v>
      </c>
      <c r="T33916" s="1">
        <v>528295</v>
      </c>
      <c r="U33916" s="1">
        <v>65799</v>
      </c>
      <c r="V33916" s="1">
        <v>1395</v>
      </c>
    </row>
    <row r="33917" spans="1:22" x14ac:dyDescent="0.25">
      <c r="A33917" t="s">
        <v>231</v>
      </c>
      <c r="B33917">
        <v>2041</v>
      </c>
      <c r="C33917" s="1">
        <v>107388350</v>
      </c>
      <c r="D33917" s="1">
        <v>2928852</v>
      </c>
      <c r="E33917" s="1">
        <v>14282307</v>
      </c>
      <c r="F33917" s="1">
        <v>39929804</v>
      </c>
      <c r="G33917" s="1">
        <v>61567156</v>
      </c>
      <c r="H33917" s="1">
        <v>63425390</v>
      </c>
      <c r="I33917" s="1">
        <v>2894518</v>
      </c>
      <c r="J33917" s="1">
        <v>11353455</v>
      </c>
      <c r="K33917" s="1">
        <v>13327224</v>
      </c>
      <c r="L33917" s="1">
        <v>12320273</v>
      </c>
      <c r="M33917" s="1">
        <v>11380750</v>
      </c>
      <c r="N33917" s="1">
        <v>19120068</v>
      </c>
      <c r="O33917" s="1">
        <v>14324462</v>
      </c>
      <c r="P33917" s="1">
        <v>9525860</v>
      </c>
      <c r="Q33917" s="1">
        <v>6671441</v>
      </c>
      <c r="R33917" s="1">
        <v>4079567</v>
      </c>
      <c r="S33917" s="1">
        <v>1741089</v>
      </c>
      <c r="T33917" s="1">
        <v>545196</v>
      </c>
      <c r="U33917" s="1">
        <v>68623</v>
      </c>
      <c r="V33917" s="1">
        <v>1492</v>
      </c>
    </row>
    <row r="33918" spans="1:22" x14ac:dyDescent="0.25">
      <c r="A33918" t="s">
        <v>231</v>
      </c>
      <c r="B33918">
        <v>2042</v>
      </c>
      <c r="C33918" s="1">
        <v>109835800</v>
      </c>
      <c r="D33918" s="1">
        <v>2956885</v>
      </c>
      <c r="E33918" s="1">
        <v>14432097</v>
      </c>
      <c r="F33918" s="1">
        <v>40456770</v>
      </c>
      <c r="G33918" s="1">
        <v>62495824</v>
      </c>
      <c r="H33918" s="1">
        <v>65148116</v>
      </c>
      <c r="I33918" s="1">
        <v>2918477</v>
      </c>
      <c r="J33918" s="1">
        <v>11475212</v>
      </c>
      <c r="K33918" s="1">
        <v>13517492</v>
      </c>
      <c r="L33918" s="1">
        <v>12507178</v>
      </c>
      <c r="M33918" s="1">
        <v>11561585</v>
      </c>
      <c r="N33918" s="1">
        <v>19627488</v>
      </c>
      <c r="O33918" s="1">
        <v>14714977</v>
      </c>
      <c r="P33918" s="1">
        <v>9908313</v>
      </c>
      <c r="Q33918" s="1">
        <v>6829061</v>
      </c>
      <c r="R33918" s="1">
        <v>4274645</v>
      </c>
      <c r="S33918" s="1">
        <v>1827024</v>
      </c>
      <c r="T33918" s="1">
        <v>562757</v>
      </c>
      <c r="U33918" s="1">
        <v>71580</v>
      </c>
      <c r="V33918" s="1">
        <v>1603</v>
      </c>
    </row>
    <row r="33919" spans="1:22" x14ac:dyDescent="0.25">
      <c r="A33919" t="s">
        <v>231</v>
      </c>
      <c r="B33919">
        <v>2043</v>
      </c>
      <c r="C33919" s="1">
        <v>112307650</v>
      </c>
      <c r="D33919" s="1">
        <v>2992945</v>
      </c>
      <c r="E33919" s="1">
        <v>14583809</v>
      </c>
      <c r="F33919" s="1">
        <v>40982616</v>
      </c>
      <c r="G33919" s="1">
        <v>63414212</v>
      </c>
      <c r="H33919" s="1">
        <v>66882972</v>
      </c>
      <c r="I33919" s="1">
        <v>2946663</v>
      </c>
      <c r="J33919" s="1">
        <v>11590864</v>
      </c>
      <c r="K33919" s="1">
        <v>13702988</v>
      </c>
      <c r="L33919" s="1">
        <v>12695820</v>
      </c>
      <c r="M33919" s="1">
        <v>11736397</v>
      </c>
      <c r="N33919" s="1">
        <v>20129044</v>
      </c>
      <c r="O33919" s="1">
        <v>15108706</v>
      </c>
      <c r="P33919" s="1">
        <v>10319003</v>
      </c>
      <c r="Q33919" s="1">
        <v>6983167</v>
      </c>
      <c r="R33919" s="1">
        <v>4470503</v>
      </c>
      <c r="S33919" s="1">
        <v>1920407</v>
      </c>
      <c r="T33919" s="1">
        <v>581318</v>
      </c>
      <c r="U33919" s="1">
        <v>74755</v>
      </c>
      <c r="V33919" s="1">
        <v>1728</v>
      </c>
    </row>
    <row r="33920" spans="1:22" x14ac:dyDescent="0.25">
      <c r="A33920" t="s">
        <v>231</v>
      </c>
      <c r="B33920">
        <v>2044</v>
      </c>
      <c r="C33920" s="1">
        <v>114794900</v>
      </c>
      <c r="D33920" s="1">
        <v>3020305</v>
      </c>
      <c r="E33920" s="1">
        <v>14730189</v>
      </c>
      <c r="F33920" s="1">
        <v>41501610</v>
      </c>
      <c r="G33920" s="1">
        <v>64316190</v>
      </c>
      <c r="H33920" s="1">
        <v>68628410</v>
      </c>
      <c r="I33920" s="1">
        <v>2982851</v>
      </c>
      <c r="J33920" s="1">
        <v>11709884</v>
      </c>
      <c r="K33920" s="1">
        <v>13876816</v>
      </c>
      <c r="L33920" s="1">
        <v>12894601</v>
      </c>
      <c r="M33920" s="1">
        <v>11909846</v>
      </c>
      <c r="N33920" s="1">
        <v>20593122</v>
      </c>
      <c r="O33920" s="1">
        <v>15524650</v>
      </c>
      <c r="P33920" s="1">
        <v>10764222</v>
      </c>
      <c r="Q33920" s="1">
        <v>7134950</v>
      </c>
      <c r="R33920" s="1">
        <v>4662804</v>
      </c>
      <c r="S33920" s="1">
        <v>2022309</v>
      </c>
      <c r="T33920" s="1">
        <v>601340</v>
      </c>
      <c r="U33920" s="1">
        <v>78171</v>
      </c>
      <c r="V33920" s="1">
        <v>1875</v>
      </c>
    </row>
    <row r="33921" spans="1:22" x14ac:dyDescent="0.25">
      <c r="A33921" t="s">
        <v>231</v>
      </c>
      <c r="B33921">
        <v>2045</v>
      </c>
      <c r="C33921" s="1">
        <v>117289960</v>
      </c>
      <c r="D33921" s="1">
        <v>3040506</v>
      </c>
      <c r="E33921" s="1">
        <v>14866915</v>
      </c>
      <c r="F33921" s="1">
        <v>42007530</v>
      </c>
      <c r="G33921" s="1">
        <v>65195924</v>
      </c>
      <c r="H33921" s="1">
        <v>70384960</v>
      </c>
      <c r="I33921" s="1">
        <v>3010370</v>
      </c>
      <c r="J33921" s="1">
        <v>11826409</v>
      </c>
      <c r="K33921" s="1">
        <v>14042502</v>
      </c>
      <c r="L33921" s="1">
        <v>13098110</v>
      </c>
      <c r="M33921" s="1">
        <v>12086662</v>
      </c>
      <c r="N33921" s="1">
        <v>21026146</v>
      </c>
      <c r="O33921" s="1">
        <v>15948190</v>
      </c>
      <c r="P33921" s="1">
        <v>11229184</v>
      </c>
      <c r="Q33921" s="1">
        <v>7304134</v>
      </c>
      <c r="R33921" s="1">
        <v>4848520</v>
      </c>
      <c r="S33921" s="1">
        <v>2132652</v>
      </c>
      <c r="T33921" s="1">
        <v>623189</v>
      </c>
      <c r="U33921" s="1">
        <v>81720</v>
      </c>
      <c r="V33921" s="1">
        <v>20380001</v>
      </c>
    </row>
    <row r="33922" spans="1:22" x14ac:dyDescent="0.25">
      <c r="A33922" t="s">
        <v>231</v>
      </c>
      <c r="B33922">
        <v>2046</v>
      </c>
      <c r="C33922" s="1">
        <v>119800690</v>
      </c>
      <c r="D33922" s="1">
        <v>3068913</v>
      </c>
      <c r="E33922" s="1">
        <v>15008235</v>
      </c>
      <c r="F33922" s="1">
        <v>42502300</v>
      </c>
      <c r="G33922" s="1">
        <v>66063170</v>
      </c>
      <c r="H33922" s="1">
        <v>72159160</v>
      </c>
      <c r="I33922" s="1">
        <v>3030749</v>
      </c>
      <c r="J33922" s="1">
        <v>11939322</v>
      </c>
      <c r="K33922" s="1">
        <v>14201253</v>
      </c>
      <c r="L33922" s="1">
        <v>13292813</v>
      </c>
      <c r="M33922" s="1">
        <v>12270468</v>
      </c>
      <c r="N33922" s="1">
        <v>21441322</v>
      </c>
      <c r="O33922" s="1">
        <v>16375666</v>
      </c>
      <c r="P33922" s="1">
        <v>11689678</v>
      </c>
      <c r="Q33922" s="1">
        <v>7509846</v>
      </c>
      <c r="R33922" s="1">
        <v>5026555</v>
      </c>
      <c r="S33922" s="1">
        <v>2250082</v>
      </c>
      <c r="T33922" s="1">
        <v>647221</v>
      </c>
      <c r="U33922" s="1">
        <v>85338</v>
      </c>
      <c r="V33922" s="1">
        <v>2210</v>
      </c>
    </row>
    <row r="33923" spans="1:22" x14ac:dyDescent="0.25">
      <c r="A33923" t="s">
        <v>231</v>
      </c>
      <c r="B33923">
        <v>2047</v>
      </c>
      <c r="C33923" s="1">
        <v>122319864</v>
      </c>
      <c r="D33923" s="1">
        <v>3090510</v>
      </c>
      <c r="E33923" s="1">
        <v>15143089</v>
      </c>
      <c r="F33923" s="1">
        <v>42978852</v>
      </c>
      <c r="G33923" s="1">
        <v>66907770</v>
      </c>
      <c r="H33923" s="1">
        <v>73950760</v>
      </c>
      <c r="I33923" s="1">
        <v>3059300</v>
      </c>
      <c r="J33923" s="1">
        <v>12052579</v>
      </c>
      <c r="K33923" s="1">
        <v>14352380</v>
      </c>
      <c r="L33923" s="1">
        <v>13483382</v>
      </c>
      <c r="M33923" s="1">
        <v>12457565</v>
      </c>
      <c r="N33923" s="1">
        <v>21842902</v>
      </c>
      <c r="O33923" s="1">
        <v>16818906</v>
      </c>
      <c r="P33923" s="1">
        <v>12141007</v>
      </c>
      <c r="Q33923" s="1">
        <v>7745828</v>
      </c>
      <c r="R33923" s="1">
        <v>5194707</v>
      </c>
      <c r="S33923" s="1">
        <v>2375148</v>
      </c>
      <c r="T33923" s="1">
        <v>673535</v>
      </c>
      <c r="U33923" s="1">
        <v>89026</v>
      </c>
      <c r="V33923" s="1">
        <v>2386</v>
      </c>
    </row>
    <row r="33924" spans="1:22" x14ac:dyDescent="0.25">
      <c r="A33924" t="s">
        <v>231</v>
      </c>
      <c r="B33924">
        <v>2048</v>
      </c>
      <c r="C33924" s="1">
        <v>124844550</v>
      </c>
      <c r="D33924" s="1">
        <v>3109608</v>
      </c>
      <c r="E33924" s="1">
        <v>15261009</v>
      </c>
      <c r="F33924" s="1">
        <v>43435516</v>
      </c>
      <c r="G33924" s="1">
        <v>67728136</v>
      </c>
      <c r="H33924" s="1">
        <v>75759784</v>
      </c>
      <c r="I33924" s="1">
        <v>3081053</v>
      </c>
      <c r="J33924" s="1">
        <v>12151401</v>
      </c>
      <c r="K33924" s="1">
        <v>14505345</v>
      </c>
      <c r="L33924" s="1">
        <v>13669161</v>
      </c>
      <c r="M33924" s="1">
        <v>12646357</v>
      </c>
      <c r="N33924" s="1">
        <v>22235252</v>
      </c>
      <c r="O33924" s="1">
        <v>17276178</v>
      </c>
      <c r="P33924" s="1">
        <v>12585793</v>
      </c>
      <c r="Q33924" s="1">
        <v>8004925</v>
      </c>
      <c r="R33924" s="1">
        <v>5354069</v>
      </c>
      <c r="S33924" s="1">
        <v>2508744</v>
      </c>
      <c r="T33924" s="1">
        <v>702412</v>
      </c>
      <c r="U33924" s="1">
        <v>92763</v>
      </c>
      <c r="V33924" s="1">
        <v>2544</v>
      </c>
    </row>
    <row r="33925" spans="1:22" x14ac:dyDescent="0.25">
      <c r="A33925" t="s">
        <v>231</v>
      </c>
      <c r="B33925">
        <v>2049</v>
      </c>
      <c r="C33925" s="1">
        <v>127380970</v>
      </c>
      <c r="D33925" s="1">
        <v>3135260</v>
      </c>
      <c r="E33925" s="1">
        <v>15377125</v>
      </c>
      <c r="F33925" s="1">
        <v>43873330</v>
      </c>
      <c r="G33925" s="1">
        <v>68538250</v>
      </c>
      <c r="H33925" s="1">
        <v>77593780</v>
      </c>
      <c r="I33925" s="1">
        <v>3100280</v>
      </c>
      <c r="J33925" s="1">
        <v>12241865</v>
      </c>
      <c r="K33925" s="1">
        <v>14652942</v>
      </c>
      <c r="L33925" s="1">
        <v>13843260</v>
      </c>
      <c r="M33925" s="1">
        <v>12845201</v>
      </c>
      <c r="N33925" s="1">
        <v>22617942</v>
      </c>
      <c r="O33925" s="1">
        <v>17740586</v>
      </c>
      <c r="P33925" s="1">
        <v>13023847</v>
      </c>
      <c r="Q33925" s="1">
        <v>8289497</v>
      </c>
      <c r="R33925" s="1">
        <v>5507995</v>
      </c>
      <c r="S33925" s="1">
        <v>2648664</v>
      </c>
      <c r="T33925" s="1">
        <v>734705</v>
      </c>
      <c r="U33925" s="1">
        <v>96538</v>
      </c>
      <c r="V33925" s="1">
        <v>2664</v>
      </c>
    </row>
    <row r="33926" spans="1:22" x14ac:dyDescent="0.25">
      <c r="A33926" t="s">
        <v>231</v>
      </c>
      <c r="B33926">
        <v>2050</v>
      </c>
      <c r="C33926" s="1">
        <v>129931530</v>
      </c>
      <c r="D33926" s="1">
        <v>3163509</v>
      </c>
      <c r="E33926" s="1">
        <v>15501109</v>
      </c>
      <c r="F33926" s="1">
        <v>44301132</v>
      </c>
      <c r="G33926" s="1">
        <v>69346240</v>
      </c>
      <c r="H33926" s="1">
        <v>79448560</v>
      </c>
      <c r="I33926" s="1">
        <v>3126024</v>
      </c>
      <c r="J33926" s="1">
        <v>12337600</v>
      </c>
      <c r="K33926" s="1">
        <v>14790842</v>
      </c>
      <c r="L33926" s="1">
        <v>14009181</v>
      </c>
      <c r="M33926" s="1">
        <v>13048686</v>
      </c>
      <c r="N33926" s="1">
        <v>22991288</v>
      </c>
      <c r="O33926" s="1">
        <v>18213390</v>
      </c>
      <c r="P33926" s="1">
        <v>13452292</v>
      </c>
      <c r="Q33926" s="1">
        <v>8601010</v>
      </c>
      <c r="R33926" s="1">
        <v>5656724</v>
      </c>
      <c r="S33926" s="1">
        <v>2792801</v>
      </c>
      <c r="T33926" s="1">
        <v>771075</v>
      </c>
      <c r="U33926" s="1">
        <v>100348</v>
      </c>
      <c r="V33926" s="1">
        <v>2781</v>
      </c>
    </row>
    <row r="33927" spans="1:22" x14ac:dyDescent="0.25">
      <c r="A33927" t="s">
        <v>231</v>
      </c>
      <c r="B33927">
        <v>2051</v>
      </c>
      <c r="C33927" s="1">
        <v>132492820</v>
      </c>
      <c r="D33927" s="1">
        <v>3188637</v>
      </c>
      <c r="E33927" s="1">
        <v>15621729</v>
      </c>
      <c r="F33927" s="1">
        <v>44723040</v>
      </c>
      <c r="G33927" s="1">
        <v>70146370</v>
      </c>
      <c r="H33927" s="1">
        <v>81318530</v>
      </c>
      <c r="I33927" s="1">
        <v>3154361</v>
      </c>
      <c r="J33927" s="1">
        <v>12433092</v>
      </c>
      <c r="K33927" s="1">
        <v>14933179</v>
      </c>
      <c r="L33927" s="1">
        <v>14168132</v>
      </c>
      <c r="M33927" s="1">
        <v>13243331</v>
      </c>
      <c r="N33927" s="1">
        <v>23363116</v>
      </c>
      <c r="O33927" s="1">
        <v>18698272</v>
      </c>
      <c r="P33927" s="1">
        <v>13859558</v>
      </c>
      <c r="Q33927" s="1">
        <v>8942918</v>
      </c>
      <c r="R33927" s="1">
        <v>5803294</v>
      </c>
      <c r="S33927" s="1">
        <v>2940339</v>
      </c>
      <c r="T33927" s="1">
        <v>811788</v>
      </c>
      <c r="U33927" s="1">
        <v>104240</v>
      </c>
      <c r="V33927" s="1">
        <v>2922</v>
      </c>
    </row>
    <row r="33928" spans="1:22" x14ac:dyDescent="0.25">
      <c r="A33928" t="s">
        <v>231</v>
      </c>
      <c r="B33928">
        <v>2052</v>
      </c>
      <c r="C33928" s="1">
        <v>135059650</v>
      </c>
      <c r="D33928" s="1">
        <v>3209077</v>
      </c>
      <c r="E33928" s="1">
        <v>15741085</v>
      </c>
      <c r="F33928" s="1">
        <v>45129464</v>
      </c>
      <c r="G33928" s="1">
        <v>70930080</v>
      </c>
      <c r="H33928" s="1">
        <v>83209730</v>
      </c>
      <c r="I33928" s="1">
        <v>3179579</v>
      </c>
      <c r="J33928" s="1">
        <v>12532008</v>
      </c>
      <c r="K33928" s="1">
        <v>15068951</v>
      </c>
      <c r="L33928" s="1">
        <v>14319428</v>
      </c>
      <c r="M33928" s="1">
        <v>13433819</v>
      </c>
      <c r="N33928" s="1">
        <v>23730440</v>
      </c>
      <c r="O33928" s="1">
        <v>19201748</v>
      </c>
      <c r="P33928" s="1">
        <v>14244126</v>
      </c>
      <c r="Q33928" s="1">
        <v>9310059</v>
      </c>
      <c r="R33928" s="1">
        <v>5950654</v>
      </c>
      <c r="S33928" s="1">
        <v>3091244</v>
      </c>
      <c r="T33928" s="1">
        <v>856674</v>
      </c>
      <c r="U33928" s="1">
        <v>108343</v>
      </c>
      <c r="V33928" s="1">
        <v>3078</v>
      </c>
    </row>
    <row r="33929" spans="1:22" x14ac:dyDescent="0.25">
      <c r="A33929" t="s">
        <v>231</v>
      </c>
      <c r="B33929">
        <v>2053</v>
      </c>
      <c r="C33929" s="1">
        <v>137640450</v>
      </c>
      <c r="D33929" s="1">
        <v>3238329</v>
      </c>
      <c r="E33929" s="1">
        <v>15870528</v>
      </c>
      <c r="F33929" s="1">
        <v>45530770</v>
      </c>
      <c r="G33929" s="1">
        <v>71705544</v>
      </c>
      <c r="H33929" s="1">
        <v>85118370</v>
      </c>
      <c r="I33929" s="1">
        <v>3200122</v>
      </c>
      <c r="J33929" s="1">
        <v>12632199</v>
      </c>
      <c r="K33929" s="1">
        <v>15187718</v>
      </c>
      <c r="L33929" s="1">
        <v>14472524</v>
      </c>
      <c r="M33929" s="1">
        <v>13619513</v>
      </c>
      <c r="N33929" s="1">
        <v>24093392</v>
      </c>
      <c r="O33929" s="1">
        <v>19699312</v>
      </c>
      <c r="P33929" s="1">
        <v>14632023</v>
      </c>
      <c r="Q33929" s="1">
        <v>9703997</v>
      </c>
      <c r="R33929" s="1">
        <v>6095581</v>
      </c>
      <c r="S33929" s="1">
        <v>3244011</v>
      </c>
      <c r="T33929" s="1">
        <v>905834</v>
      </c>
      <c r="U33929" s="1">
        <v>112766</v>
      </c>
      <c r="V33929" s="1">
        <v>3252</v>
      </c>
    </row>
    <row r="33930" spans="1:22" x14ac:dyDescent="0.25">
      <c r="A33930" t="s">
        <v>231</v>
      </c>
      <c r="B33930">
        <v>2054</v>
      </c>
      <c r="C33930" s="1">
        <v>140233950</v>
      </c>
      <c r="D33930" s="1">
        <v>3266789</v>
      </c>
      <c r="E33930" s="1">
        <v>16002768</v>
      </c>
      <c r="F33930" s="1">
        <v>45927620</v>
      </c>
      <c r="G33930" s="1">
        <v>72474910</v>
      </c>
      <c r="H33930" s="1">
        <v>87041000</v>
      </c>
      <c r="I33930" s="1">
        <v>3229452</v>
      </c>
      <c r="J33930" s="1">
        <v>12735979</v>
      </c>
      <c r="K33930" s="1">
        <v>15304597</v>
      </c>
      <c r="L33930" s="1">
        <v>14620256</v>
      </c>
      <c r="M33930" s="1">
        <v>13793558</v>
      </c>
      <c r="N33930" s="1">
        <v>24464924</v>
      </c>
      <c r="O33930" s="1">
        <v>20159932</v>
      </c>
      <c r="P33930" s="1">
        <v>15041940</v>
      </c>
      <c r="Q33930" s="1">
        <v>10130588</v>
      </c>
      <c r="R33930" s="1">
        <v>6238809</v>
      </c>
      <c r="S33930" s="1">
        <v>3395507</v>
      </c>
      <c r="T33930" s="1">
        <v>960011</v>
      </c>
      <c r="U33930" s="1">
        <v>117613</v>
      </c>
      <c r="V33930" s="1">
        <v>3446</v>
      </c>
    </row>
    <row r="33931" spans="1:22" x14ac:dyDescent="0.25">
      <c r="A33931" t="s">
        <v>231</v>
      </c>
      <c r="B33931">
        <v>2055</v>
      </c>
      <c r="C33931" s="1">
        <v>142832510</v>
      </c>
      <c r="D33931" s="1">
        <v>3288234</v>
      </c>
      <c r="E33931" s="1">
        <v>16128198</v>
      </c>
      <c r="F33931" s="1">
        <v>46315804</v>
      </c>
      <c r="G33931" s="1">
        <v>73232100</v>
      </c>
      <c r="H33931" s="1">
        <v>88975700</v>
      </c>
      <c r="I33931" s="1">
        <v>3257990</v>
      </c>
      <c r="J33931" s="1">
        <v>12839964</v>
      </c>
      <c r="K33931" s="1">
        <v>15429294</v>
      </c>
      <c r="L33931" s="1">
        <v>14758313</v>
      </c>
      <c r="M33931" s="1">
        <v>13959455</v>
      </c>
      <c r="N33931" s="1">
        <v>24844320</v>
      </c>
      <c r="O33931" s="1">
        <v>20589832</v>
      </c>
      <c r="P33931" s="1">
        <v>15459551</v>
      </c>
      <c r="Q33931" s="1">
        <v>10576264</v>
      </c>
      <c r="R33931" s="1">
        <v>6398068</v>
      </c>
      <c r="S33931" s="1">
        <v>3543390</v>
      </c>
      <c r="T33931" s="1">
        <v>1019225</v>
      </c>
      <c r="U33931" s="1">
        <v>122951</v>
      </c>
      <c r="V33931" s="1">
        <v>3650</v>
      </c>
    </row>
    <row r="33932" spans="1:22" x14ac:dyDescent="0.25">
      <c r="A33932" t="s">
        <v>231</v>
      </c>
      <c r="B33932">
        <v>2056</v>
      </c>
      <c r="C33932" s="1">
        <v>145428300</v>
      </c>
      <c r="D33932" s="1">
        <v>3302065</v>
      </c>
      <c r="E33932" s="1">
        <v>16242332</v>
      </c>
      <c r="F33932" s="1">
        <v>46693736</v>
      </c>
      <c r="G33932" s="1">
        <v>73963280</v>
      </c>
      <c r="H33932" s="1">
        <v>90913816</v>
      </c>
      <c r="I33932" s="1">
        <v>3279532</v>
      </c>
      <c r="J33932" s="1">
        <v>12940267</v>
      </c>
      <c r="K33932" s="1">
        <v>15550617</v>
      </c>
      <c r="L33932" s="1">
        <v>14900788</v>
      </c>
      <c r="M33932" s="1">
        <v>14118398</v>
      </c>
      <c r="N33932" s="1">
        <v>25221768</v>
      </c>
      <c r="O33932" s="1">
        <v>21002022</v>
      </c>
      <c r="P33932" s="1">
        <v>15881142</v>
      </c>
      <c r="Q33932" s="1">
        <v>11018504</v>
      </c>
      <c r="R33932" s="1">
        <v>6590610</v>
      </c>
      <c r="S33932" s="1">
        <v>3686650</v>
      </c>
      <c r="T33932" s="1">
        <v>1082754</v>
      </c>
      <c r="U33932" s="1">
        <v>128854</v>
      </c>
      <c r="V33932" s="1">
        <v>3857</v>
      </c>
    </row>
    <row r="33933" spans="1:22" x14ac:dyDescent="0.25">
      <c r="A33933" t="s">
        <v>231</v>
      </c>
      <c r="B33933">
        <v>2057</v>
      </c>
      <c r="C33933" s="1">
        <v>148018670</v>
      </c>
      <c r="D33933" s="1">
        <v>3313128</v>
      </c>
      <c r="E33933" s="1">
        <v>16347104</v>
      </c>
      <c r="F33933" s="1">
        <v>47054544</v>
      </c>
      <c r="G33933" s="1">
        <v>74665600</v>
      </c>
      <c r="H33933" s="1">
        <v>92856660</v>
      </c>
      <c r="I33933" s="1">
        <v>3293486</v>
      </c>
      <c r="J33933" s="1">
        <v>13033976</v>
      </c>
      <c r="K33933" s="1">
        <v>15670709</v>
      </c>
      <c r="L33933" s="1">
        <v>15036729</v>
      </c>
      <c r="M33933" s="1">
        <v>14269725</v>
      </c>
      <c r="N33933" s="1">
        <v>25598346</v>
      </c>
      <c r="O33933" s="1">
        <v>21400800</v>
      </c>
      <c r="P33933" s="1">
        <v>16318190</v>
      </c>
      <c r="Q33933" s="1">
        <v>11452538</v>
      </c>
      <c r="R33933" s="1">
        <v>6810464</v>
      </c>
      <c r="S33933" s="1">
        <v>3823684</v>
      </c>
      <c r="T33933" s="1">
        <v>1150974</v>
      </c>
      <c r="U33933" s="1">
        <v>135331</v>
      </c>
      <c r="V33933" s="1">
        <v>4071</v>
      </c>
    </row>
    <row r="33934" spans="1:22" x14ac:dyDescent="0.25">
      <c r="A33934" t="s">
        <v>231</v>
      </c>
      <c r="B33934">
        <v>2058</v>
      </c>
      <c r="C33934" s="1">
        <v>150609040</v>
      </c>
      <c r="D33934" s="1">
        <v>3330128</v>
      </c>
      <c r="E33934" s="1">
        <v>16439729</v>
      </c>
      <c r="F33934" s="1">
        <v>47396290</v>
      </c>
      <c r="G33934" s="1">
        <v>75345944</v>
      </c>
      <c r="H33934" s="1">
        <v>94815840</v>
      </c>
      <c r="I33934" s="1">
        <v>3304682</v>
      </c>
      <c r="J33934" s="1">
        <v>13109601</v>
      </c>
      <c r="K33934" s="1">
        <v>15800854</v>
      </c>
      <c r="L33934" s="1">
        <v>15155706</v>
      </c>
      <c r="M33934" s="1">
        <v>14422869</v>
      </c>
      <c r="N33934" s="1">
        <v>25971868</v>
      </c>
      <c r="O33934" s="1">
        <v>21790540</v>
      </c>
      <c r="P33934" s="1">
        <v>16768999</v>
      </c>
      <c r="Q33934" s="1">
        <v>11880649</v>
      </c>
      <c r="R33934" s="1">
        <v>7051166</v>
      </c>
      <c r="S33934" s="1">
        <v>3955523</v>
      </c>
      <c r="T33934" s="1">
        <v>1224433</v>
      </c>
      <c r="U33934" s="1">
        <v>142424</v>
      </c>
      <c r="V33934" s="1">
        <v>4285</v>
      </c>
    </row>
    <row r="33935" spans="1:22" x14ac:dyDescent="0.25">
      <c r="A33935" t="s">
        <v>231</v>
      </c>
      <c r="B33935">
        <v>2059</v>
      </c>
      <c r="C33935" s="1">
        <v>153204300</v>
      </c>
      <c r="D33935" s="1">
        <v>3352774</v>
      </c>
      <c r="E33935" s="1">
        <v>16526606</v>
      </c>
      <c r="F33935" s="1">
        <v>47733204</v>
      </c>
      <c r="G33935" s="1">
        <v>76004540</v>
      </c>
      <c r="H33935" s="1">
        <v>96783510</v>
      </c>
      <c r="I33935" s="1">
        <v>3321789</v>
      </c>
      <c r="J33935" s="1">
        <v>13173832</v>
      </c>
      <c r="K33935" s="1">
        <v>15933791</v>
      </c>
      <c r="L33935" s="1">
        <v>15272807</v>
      </c>
      <c r="M33935" s="1">
        <v>14570672</v>
      </c>
      <c r="N33935" s="1">
        <v>26343808</v>
      </c>
      <c r="O33935" s="1">
        <v>22170846</v>
      </c>
      <c r="P33935" s="1">
        <v>17226872</v>
      </c>
      <c r="Q33935" s="1">
        <v>12302802</v>
      </c>
      <c r="R33935" s="1">
        <v>7314929</v>
      </c>
      <c r="S33935" s="1">
        <v>4084402</v>
      </c>
      <c r="T33935" s="1">
        <v>1301927</v>
      </c>
      <c r="U33935" s="1">
        <v>150347</v>
      </c>
      <c r="V33935" s="1">
        <v>4497</v>
      </c>
    </row>
    <row r="33936" spans="1:22" x14ac:dyDescent="0.25">
      <c r="A33936" t="s">
        <v>231</v>
      </c>
      <c r="B33936">
        <v>2060</v>
      </c>
      <c r="C33936" s="1">
        <v>155801900</v>
      </c>
      <c r="D33936" s="1">
        <v>3373519</v>
      </c>
      <c r="E33936" s="1">
        <v>16612764</v>
      </c>
      <c r="F33936" s="1">
        <v>48070436</v>
      </c>
      <c r="G33936" s="1">
        <v>76645700</v>
      </c>
      <c r="H33936" s="1">
        <v>98737550</v>
      </c>
      <c r="I33936" s="1">
        <v>3344517</v>
      </c>
      <c r="J33936" s="1">
        <v>13239245</v>
      </c>
      <c r="K33936" s="1">
        <v>16059965</v>
      </c>
      <c r="L33936" s="1">
        <v>15397706</v>
      </c>
      <c r="M33936" s="1">
        <v>14708824</v>
      </c>
      <c r="N33936" s="1">
        <v>26712256</v>
      </c>
      <c r="O33936" s="1">
        <v>22542040</v>
      </c>
      <c r="P33936" s="1">
        <v>17693014</v>
      </c>
      <c r="Q33936" s="1">
        <v>12716172</v>
      </c>
      <c r="R33936" s="1">
        <v>7602868</v>
      </c>
      <c r="S33936" s="1">
        <v>4209977</v>
      </c>
      <c r="T33936" s="1">
        <v>1382321</v>
      </c>
      <c r="U33936" s="1">
        <v>159291</v>
      </c>
      <c r="V33936" s="1">
        <v>4709</v>
      </c>
    </row>
    <row r="33937" spans="1:22" x14ac:dyDescent="0.25">
      <c r="A33937" t="s">
        <v>231</v>
      </c>
      <c r="B33937">
        <v>2061</v>
      </c>
      <c r="C33937" s="1">
        <v>158390910</v>
      </c>
      <c r="D33937" s="1">
        <v>3383443</v>
      </c>
      <c r="E33937" s="1">
        <v>16694952</v>
      </c>
      <c r="F33937" s="1">
        <v>48389110</v>
      </c>
      <c r="G33937" s="1">
        <v>77265784</v>
      </c>
      <c r="H33937" s="1">
        <v>100671360</v>
      </c>
      <c r="I33937" s="1">
        <v>3365352</v>
      </c>
      <c r="J33937" s="1">
        <v>13311509</v>
      </c>
      <c r="K33937" s="1">
        <v>16174918</v>
      </c>
      <c r="L33937" s="1">
        <v>15519243</v>
      </c>
      <c r="M33937" s="1">
        <v>14851383</v>
      </c>
      <c r="N33937" s="1">
        <v>27065052</v>
      </c>
      <c r="O33937" s="1">
        <v>22911854</v>
      </c>
      <c r="P33937" s="1">
        <v>18170942</v>
      </c>
      <c r="Q33937" s="1">
        <v>13109902</v>
      </c>
      <c r="R33937" s="1">
        <v>7918421</v>
      </c>
      <c r="S33937" s="1">
        <v>4334680</v>
      </c>
      <c r="T33937" s="1">
        <v>1465298</v>
      </c>
      <c r="U33937" s="1">
        <v>169342</v>
      </c>
      <c r="V33937" s="1">
        <v>4927</v>
      </c>
    </row>
    <row r="33938" spans="1:22" x14ac:dyDescent="0.25">
      <c r="A33938" t="s">
        <v>231</v>
      </c>
      <c r="B33938">
        <v>2062</v>
      </c>
      <c r="C33938" s="1">
        <v>160971040</v>
      </c>
      <c r="D33938" s="1">
        <v>3392847</v>
      </c>
      <c r="E33938" s="1">
        <v>16775463</v>
      </c>
      <c r="F33938" s="1">
        <v>48695588</v>
      </c>
      <c r="G33938" s="1">
        <v>77859590</v>
      </c>
      <c r="H33938" s="1">
        <v>102585030</v>
      </c>
      <c r="I33938" s="1">
        <v>3375405</v>
      </c>
      <c r="J33938" s="1">
        <v>13382616</v>
      </c>
      <c r="K33938" s="1">
        <v>16280563</v>
      </c>
      <c r="L33938" s="1">
        <v>15639561</v>
      </c>
      <c r="M33938" s="1">
        <v>14987430</v>
      </c>
      <c r="N33938" s="1">
        <v>27406220</v>
      </c>
      <c r="O33938" s="1">
        <v>23277404</v>
      </c>
      <c r="P33938" s="1">
        <v>18667034</v>
      </c>
      <c r="Q33938" s="1">
        <v>13482560</v>
      </c>
      <c r="R33938" s="1">
        <v>8257161</v>
      </c>
      <c r="S33938" s="1">
        <v>4461040</v>
      </c>
      <c r="T33938" s="1">
        <v>1550949</v>
      </c>
      <c r="U33938" s="1">
        <v>180495</v>
      </c>
      <c r="V33938" s="1">
        <v>5160</v>
      </c>
    </row>
    <row r="33939" spans="1:22" x14ac:dyDescent="0.25">
      <c r="A33939" t="s">
        <v>231</v>
      </c>
      <c r="B33939">
        <v>2063</v>
      </c>
      <c r="C33939" s="1">
        <v>163536300</v>
      </c>
      <c r="D33939" s="1">
        <v>3396651</v>
      </c>
      <c r="E33939" s="1">
        <v>16842822</v>
      </c>
      <c r="F33939" s="1">
        <v>48986784</v>
      </c>
      <c r="G33939" s="1">
        <v>78423050</v>
      </c>
      <c r="H33939" s="1">
        <v>104480020</v>
      </c>
      <c r="I33939" s="1">
        <v>3384938</v>
      </c>
      <c r="J33939" s="1">
        <v>13446171</v>
      </c>
      <c r="K33939" s="1">
        <v>16374051</v>
      </c>
      <c r="L33939" s="1">
        <v>15769911</v>
      </c>
      <c r="M33939" s="1">
        <v>15106565</v>
      </c>
      <c r="N33939" s="1">
        <v>27744532</v>
      </c>
      <c r="O33939" s="1">
        <v>23638820</v>
      </c>
      <c r="P33939" s="1">
        <v>19157588</v>
      </c>
      <c r="Q33939" s="1">
        <v>13859159</v>
      </c>
      <c r="R33939" s="1">
        <v>8620029</v>
      </c>
      <c r="S33939" s="1">
        <v>4586129</v>
      </c>
      <c r="T33939" s="1">
        <v>1638474</v>
      </c>
      <c r="U33939" s="1">
        <v>192803</v>
      </c>
      <c r="V33939" s="1">
        <v>5413</v>
      </c>
    </row>
    <row r="33940" spans="1:22" x14ac:dyDescent="0.25">
      <c r="A33940" t="s">
        <v>231</v>
      </c>
      <c r="B33940">
        <v>2064</v>
      </c>
      <c r="C33940" s="1">
        <v>166093970</v>
      </c>
      <c r="D33940" s="1">
        <v>3408649</v>
      </c>
      <c r="E33940" s="1">
        <v>16899590</v>
      </c>
      <c r="F33940" s="1">
        <v>49264400</v>
      </c>
      <c r="G33940" s="1">
        <v>78965750</v>
      </c>
      <c r="H33940" s="1">
        <v>106358710</v>
      </c>
      <c r="I33940" s="1">
        <v>3388865</v>
      </c>
      <c r="J33940" s="1">
        <v>13490941</v>
      </c>
      <c r="K33940" s="1">
        <v>16461764</v>
      </c>
      <c r="L33940" s="1">
        <v>15903044</v>
      </c>
      <c r="M33940" s="1">
        <v>15223834</v>
      </c>
      <c r="N33940" s="1">
        <v>28066040</v>
      </c>
      <c r="O33940" s="1">
        <v>24008820</v>
      </c>
      <c r="P33940" s="1">
        <v>19612504</v>
      </c>
      <c r="Q33940" s="1">
        <v>14257845</v>
      </c>
      <c r="R33940" s="1">
        <v>9012057</v>
      </c>
      <c r="S33940" s="1">
        <v>4710046</v>
      </c>
      <c r="T33940" s="1">
        <v>1726219</v>
      </c>
      <c r="U33940" s="1">
        <v>206509</v>
      </c>
      <c r="V33940" s="1">
        <v>5696</v>
      </c>
    </row>
    <row r="33941" spans="1:22" x14ac:dyDescent="0.25">
      <c r="A33941" t="s">
        <v>231</v>
      </c>
      <c r="B33941">
        <v>2065</v>
      </c>
      <c r="C33941" s="1">
        <v>168645380</v>
      </c>
      <c r="D33941" s="1">
        <v>3422338</v>
      </c>
      <c r="E33941" s="1">
        <v>16949334</v>
      </c>
      <c r="F33941" s="1">
        <v>49527550</v>
      </c>
      <c r="G33941" s="1">
        <v>79492170</v>
      </c>
      <c r="H33941" s="1">
        <v>108223360</v>
      </c>
      <c r="I33941" s="1">
        <v>3400968</v>
      </c>
      <c r="J33941" s="1">
        <v>13526996</v>
      </c>
      <c r="K33941" s="1">
        <v>16548777</v>
      </c>
      <c r="L33941" s="1">
        <v>16029441</v>
      </c>
      <c r="M33941" s="1">
        <v>15348892</v>
      </c>
      <c r="N33941" s="1">
        <v>28369916</v>
      </c>
      <c r="O33941" s="1">
        <v>24386668</v>
      </c>
      <c r="P33941" s="1">
        <v>20037740</v>
      </c>
      <c r="Q33941" s="1">
        <v>14664892</v>
      </c>
      <c r="R33941" s="1">
        <v>9422029</v>
      </c>
      <c r="S33941" s="1">
        <v>4847164</v>
      </c>
      <c r="T33941" s="1">
        <v>1812880</v>
      </c>
      <c r="U33941" s="1">
        <v>221641</v>
      </c>
      <c r="V33941" s="1">
        <v>6010</v>
      </c>
    </row>
    <row r="33942" spans="1:22" x14ac:dyDescent="0.25">
      <c r="A33942" t="s">
        <v>231</v>
      </c>
      <c r="B33942">
        <v>2066</v>
      </c>
      <c r="C33942" s="1">
        <v>171182430</v>
      </c>
      <c r="D33942" s="1">
        <v>3427843</v>
      </c>
      <c r="E33942" s="1">
        <v>16994616</v>
      </c>
      <c r="F33942" s="1">
        <v>49771144</v>
      </c>
      <c r="G33942" s="1">
        <v>80000100</v>
      </c>
      <c r="H33942" s="1">
        <v>110065550</v>
      </c>
      <c r="I33942" s="1">
        <v>3414759</v>
      </c>
      <c r="J33942" s="1">
        <v>13566774</v>
      </c>
      <c r="K33942" s="1">
        <v>16631878</v>
      </c>
      <c r="L33942" s="1">
        <v>16144651</v>
      </c>
      <c r="M33942" s="1">
        <v>15470607</v>
      </c>
      <c r="N33942" s="1">
        <v>28671324</v>
      </c>
      <c r="O33942" s="1">
        <v>24762680</v>
      </c>
      <c r="P33942" s="1">
        <v>20445938</v>
      </c>
      <c r="Q33942" s="1">
        <v>15076521</v>
      </c>
      <c r="R33942" s="1">
        <v>9830607</v>
      </c>
      <c r="S33942" s="1">
        <v>5011496</v>
      </c>
      <c r="T33942" s="1">
        <v>1897762</v>
      </c>
      <c r="U33942" s="1">
        <v>237991</v>
      </c>
      <c r="V33942" s="1">
        <v>6357</v>
      </c>
    </row>
    <row r="33943" spans="1:22" x14ac:dyDescent="0.25">
      <c r="A33943" t="s">
        <v>231</v>
      </c>
      <c r="B33943">
        <v>2067</v>
      </c>
      <c r="C33943" s="1">
        <v>173714720</v>
      </c>
      <c r="D33943" s="1">
        <v>3442999</v>
      </c>
      <c r="E33943" s="1">
        <v>17045620</v>
      </c>
      <c r="F33943" s="1">
        <v>50009452</v>
      </c>
      <c r="G33943" s="1">
        <v>80495020</v>
      </c>
      <c r="H33943" s="1">
        <v>111882376</v>
      </c>
      <c r="I33943" s="1">
        <v>3420380</v>
      </c>
      <c r="J33943" s="1">
        <v>13602620</v>
      </c>
      <c r="K33943" s="1">
        <v>16713284</v>
      </c>
      <c r="L33943" s="1">
        <v>16250550</v>
      </c>
      <c r="M33943" s="1">
        <v>15591097</v>
      </c>
      <c r="N33943" s="1">
        <v>28958724</v>
      </c>
      <c r="O33943" s="1">
        <v>25137928</v>
      </c>
      <c r="P33943" s="1">
        <v>20841326</v>
      </c>
      <c r="Q33943" s="1">
        <v>15503339</v>
      </c>
      <c r="R33943" s="1">
        <v>10232748</v>
      </c>
      <c r="S33943" s="1">
        <v>5197612</v>
      </c>
      <c r="T33943" s="1">
        <v>1980038</v>
      </c>
      <c r="U33943" s="1">
        <v>255710</v>
      </c>
      <c r="V33943" s="1">
        <v>6739</v>
      </c>
    </row>
    <row r="33944" spans="1:22" x14ac:dyDescent="0.25">
      <c r="A33944" t="s">
        <v>231</v>
      </c>
      <c r="B33944">
        <v>2068</v>
      </c>
      <c r="C33944" s="1">
        <v>176242510</v>
      </c>
      <c r="D33944" s="1">
        <v>3459081</v>
      </c>
      <c r="E33944" s="1">
        <v>17108820</v>
      </c>
      <c r="F33944" s="1">
        <v>50234640</v>
      </c>
      <c r="G33944" s="1">
        <v>80969980</v>
      </c>
      <c r="H33944" s="1">
        <v>113684580</v>
      </c>
      <c r="I33944" s="1">
        <v>3435622</v>
      </c>
      <c r="J33944" s="1">
        <v>13649738</v>
      </c>
      <c r="K33944" s="1">
        <v>16781524</v>
      </c>
      <c r="L33944" s="1">
        <v>16344298</v>
      </c>
      <c r="M33944" s="1">
        <v>15721593</v>
      </c>
      <c r="N33944" s="1">
        <v>29231114</v>
      </c>
      <c r="O33944" s="1">
        <v>25510236</v>
      </c>
      <c r="P33944" s="1">
        <v>21228120</v>
      </c>
      <c r="Q33944" s="1">
        <v>15943544</v>
      </c>
      <c r="R33944" s="1">
        <v>10630081</v>
      </c>
      <c r="S33944" s="1">
        <v>5400315</v>
      </c>
      <c r="T33944" s="1">
        <v>2060665</v>
      </c>
      <c r="U33944" s="1">
        <v>275042</v>
      </c>
      <c r="V33944" s="1">
        <v>7159</v>
      </c>
    </row>
    <row r="33945" spans="1:22" x14ac:dyDescent="0.25">
      <c r="A33945" t="s">
        <v>231</v>
      </c>
      <c r="B33945">
        <v>2069</v>
      </c>
      <c r="C33945" s="1">
        <v>178760900</v>
      </c>
      <c r="D33945" s="1">
        <v>3470637</v>
      </c>
      <c r="E33945" s="1">
        <v>17171534</v>
      </c>
      <c r="F33945" s="1">
        <v>50442956</v>
      </c>
      <c r="G33945" s="1">
        <v>81429010</v>
      </c>
      <c r="H33945" s="1">
        <v>115467270</v>
      </c>
      <c r="I33945" s="1">
        <v>3451787</v>
      </c>
      <c r="J33945" s="1">
        <v>13700897</v>
      </c>
      <c r="K33945" s="1">
        <v>16839152</v>
      </c>
      <c r="L33945" s="1">
        <v>16432270</v>
      </c>
      <c r="M33945" s="1">
        <v>15854865</v>
      </c>
      <c r="N33945" s="1">
        <v>29496380</v>
      </c>
      <c r="O33945" s="1">
        <v>25881046</v>
      </c>
      <c r="P33945" s="1">
        <v>21605916</v>
      </c>
      <c r="Q33945" s="1">
        <v>16390822</v>
      </c>
      <c r="R33945" s="1">
        <v>11022968</v>
      </c>
      <c r="S33945" s="1">
        <v>5621791</v>
      </c>
      <c r="T33945" s="1">
        <v>2140837</v>
      </c>
      <c r="U33945" s="1">
        <v>295686</v>
      </c>
      <c r="V33945" s="1">
        <v>7638</v>
      </c>
    </row>
    <row r="33946" spans="1:22" x14ac:dyDescent="0.25">
      <c r="A33946" t="s">
        <v>231</v>
      </c>
      <c r="B33946">
        <v>2070</v>
      </c>
      <c r="C33946" s="1">
        <v>181259000</v>
      </c>
      <c r="D33946" s="1">
        <v>3471515</v>
      </c>
      <c r="E33946" s="1">
        <v>17221432</v>
      </c>
      <c r="F33946" s="1">
        <v>50630690</v>
      </c>
      <c r="G33946" s="1">
        <v>81868500</v>
      </c>
      <c r="H33946" s="1">
        <v>117221544</v>
      </c>
      <c r="I33946" s="1">
        <v>3463439</v>
      </c>
      <c r="J33946" s="1">
        <v>13749918</v>
      </c>
      <c r="K33946" s="1">
        <v>16889720</v>
      </c>
      <c r="L33946" s="1">
        <v>16519535</v>
      </c>
      <c r="M33946" s="1">
        <v>15981417</v>
      </c>
      <c r="N33946" s="1">
        <v>29759878</v>
      </c>
      <c r="O33946" s="1">
        <v>26248508</v>
      </c>
      <c r="P33946" s="1">
        <v>21975048</v>
      </c>
      <c r="Q33946" s="1">
        <v>16846288</v>
      </c>
      <c r="R33946" s="1">
        <v>11408812</v>
      </c>
      <c r="S33946" s="1">
        <v>5862808</v>
      </c>
      <c r="T33946" s="1">
        <v>2220008</v>
      </c>
      <c r="U33946" s="1">
        <v>317364</v>
      </c>
      <c r="V33946" s="1">
        <v>8186</v>
      </c>
    </row>
    <row r="33947" spans="1:22" x14ac:dyDescent="0.25">
      <c r="A33947" t="s">
        <v>231</v>
      </c>
      <c r="B33947">
        <v>2071</v>
      </c>
      <c r="C33947" s="1">
        <v>183733820</v>
      </c>
      <c r="D33947" s="1">
        <v>3469883</v>
      </c>
      <c r="E33947" s="1">
        <v>17264164</v>
      </c>
      <c r="F33947" s="1">
        <v>50802870</v>
      </c>
      <c r="G33947" s="1">
        <v>82277950</v>
      </c>
      <c r="H33947" s="1">
        <v>118945620</v>
      </c>
      <c r="I33947" s="1">
        <v>3464428</v>
      </c>
      <c r="J33947" s="1">
        <v>13794280</v>
      </c>
      <c r="K33947" s="1">
        <v>16935822</v>
      </c>
      <c r="L33947" s="1">
        <v>16602889</v>
      </c>
      <c r="M33947" s="1">
        <v>16096802</v>
      </c>
      <c r="N33947" s="1">
        <v>30024446</v>
      </c>
      <c r="O33947" s="1">
        <v>26600592</v>
      </c>
      <c r="P33947" s="1">
        <v>22343076</v>
      </c>
      <c r="Q33947" s="1">
        <v>17313076</v>
      </c>
      <c r="R33947" s="1">
        <v>11777950</v>
      </c>
      <c r="S33947" s="1">
        <v>6126508</v>
      </c>
      <c r="T33947" s="1">
        <v>2299641</v>
      </c>
      <c r="U33947" s="1">
        <v>340051</v>
      </c>
      <c r="V33947" s="1">
        <v>8810</v>
      </c>
    </row>
    <row r="33948" spans="1:22" x14ac:dyDescent="0.25">
      <c r="A33948" t="s">
        <v>231</v>
      </c>
      <c r="B33948">
        <v>2072</v>
      </c>
      <c r="C33948" s="1">
        <v>186190700</v>
      </c>
      <c r="D33948" s="1">
        <v>3473715</v>
      </c>
      <c r="E33948" s="1">
        <v>17295618</v>
      </c>
      <c r="F33948" s="1">
        <v>50967748</v>
      </c>
      <c r="G33948" s="1">
        <v>82669580</v>
      </c>
      <c r="H33948" s="1">
        <v>120647240</v>
      </c>
      <c r="I33948" s="1">
        <v>3462914</v>
      </c>
      <c r="J33948" s="1">
        <v>13821903</v>
      </c>
      <c r="K33948" s="1">
        <v>16987580</v>
      </c>
      <c r="L33948" s="1">
        <v>16684548</v>
      </c>
      <c r="M33948" s="1">
        <v>16202892</v>
      </c>
      <c r="N33948" s="1">
        <v>30281356</v>
      </c>
      <c r="O33948" s="1">
        <v>26941268</v>
      </c>
      <c r="P33948" s="1">
        <v>22707196</v>
      </c>
      <c r="Q33948" s="1">
        <v>17797204</v>
      </c>
      <c r="R33948" s="1">
        <v>12128951</v>
      </c>
      <c r="S33948" s="1">
        <v>6409487</v>
      </c>
      <c r="T33948" s="1">
        <v>2381305</v>
      </c>
      <c r="U33948" s="1">
        <v>363791</v>
      </c>
      <c r="V33948" s="1">
        <v>9511</v>
      </c>
    </row>
    <row r="33949" spans="1:22" x14ac:dyDescent="0.25">
      <c r="A33949" t="s">
        <v>231</v>
      </c>
      <c r="B33949">
        <v>2073</v>
      </c>
      <c r="C33949" s="1">
        <v>188628700</v>
      </c>
      <c r="D33949" s="1">
        <v>3477289</v>
      </c>
      <c r="E33949" s="1">
        <v>17314608</v>
      </c>
      <c r="F33949" s="1">
        <v>51119170</v>
      </c>
      <c r="G33949" s="1">
        <v>83045600</v>
      </c>
      <c r="H33949" s="1">
        <v>122333890</v>
      </c>
      <c r="I33949" s="1">
        <v>3466847</v>
      </c>
      <c r="J33949" s="1">
        <v>13837319</v>
      </c>
      <c r="K33949" s="1">
        <v>17051496</v>
      </c>
      <c r="L33949" s="1">
        <v>16753062</v>
      </c>
      <c r="M33949" s="1">
        <v>16296858</v>
      </c>
      <c r="N33949" s="1">
        <v>30531484</v>
      </c>
      <c r="O33949" s="1">
        <v>27279190</v>
      </c>
      <c r="P33949" s="1">
        <v>23067508</v>
      </c>
      <c r="Q33949" s="1">
        <v>18276448</v>
      </c>
      <c r="R33949" s="1">
        <v>12484945</v>
      </c>
      <c r="S33949" s="1">
        <v>6711685</v>
      </c>
      <c r="T33949" s="1">
        <v>2462777</v>
      </c>
      <c r="U33949" s="1">
        <v>388349</v>
      </c>
      <c r="V33949" s="1">
        <v>10293</v>
      </c>
    </row>
    <row r="33950" spans="1:22" x14ac:dyDescent="0.25">
      <c r="A33950" t="s">
        <v>231</v>
      </c>
      <c r="B33950">
        <v>2074</v>
      </c>
      <c r="C33950" s="1">
        <v>191038100</v>
      </c>
      <c r="D33950" s="1">
        <v>3471963</v>
      </c>
      <c r="E33950" s="1">
        <v>17316726</v>
      </c>
      <c r="F33950" s="1">
        <v>51242636</v>
      </c>
      <c r="G33950" s="1">
        <v>83390710</v>
      </c>
      <c r="H33950" s="1">
        <v>124007370</v>
      </c>
      <c r="I33950" s="1">
        <v>3470517</v>
      </c>
      <c r="J33950" s="1">
        <v>13844763</v>
      </c>
      <c r="K33950" s="1">
        <v>17114936</v>
      </c>
      <c r="L33950" s="1">
        <v>16810976</v>
      </c>
      <c r="M33950" s="1">
        <v>16385074</v>
      </c>
      <c r="N33950" s="1">
        <v>30782568</v>
      </c>
      <c r="O33950" s="1">
        <v>27600606</v>
      </c>
      <c r="P33950" s="1">
        <v>23436416</v>
      </c>
      <c r="Q33950" s="1">
        <v>18722420</v>
      </c>
      <c r="R33950" s="1">
        <v>12863200</v>
      </c>
      <c r="S33950" s="1">
        <v>7036876</v>
      </c>
      <c r="T33950" s="1">
        <v>2543803</v>
      </c>
      <c r="U33950" s="1">
        <v>413321</v>
      </c>
      <c r="V33950" s="1">
        <v>11177</v>
      </c>
    </row>
    <row r="33951" spans="1:22" x14ac:dyDescent="0.25">
      <c r="A33951" t="s">
        <v>231</v>
      </c>
      <c r="B33951">
        <v>2075</v>
      </c>
      <c r="C33951" s="1">
        <v>193421170</v>
      </c>
      <c r="D33951" s="1">
        <v>3469216</v>
      </c>
      <c r="E33951" s="1">
        <v>17315204</v>
      </c>
      <c r="F33951" s="1">
        <v>51342640</v>
      </c>
      <c r="G33951" s="1">
        <v>83704960</v>
      </c>
      <c r="H33951" s="1">
        <v>125668040</v>
      </c>
      <c r="I33951" s="1">
        <v>3465303</v>
      </c>
      <c r="J33951" s="1">
        <v>13845987</v>
      </c>
      <c r="K33951" s="1">
        <v>17165596</v>
      </c>
      <c r="L33951" s="1">
        <v>16861840</v>
      </c>
      <c r="M33951" s="1">
        <v>16472589</v>
      </c>
      <c r="N33951" s="1">
        <v>31034700</v>
      </c>
      <c r="O33951" s="1">
        <v>27904664</v>
      </c>
      <c r="P33951" s="1">
        <v>23813124</v>
      </c>
      <c r="Q33951" s="1">
        <v>19140588</v>
      </c>
      <c r="R33951" s="1">
        <v>13251125</v>
      </c>
      <c r="S33951" s="1">
        <v>7377742</v>
      </c>
      <c r="T33951" s="1">
        <v>2633543</v>
      </c>
      <c r="U33951" s="1">
        <v>438294</v>
      </c>
      <c r="V33951" s="1">
        <v>12166</v>
      </c>
    </row>
    <row r="33952" spans="1:22" x14ac:dyDescent="0.25">
      <c r="A33952" t="s">
        <v>231</v>
      </c>
      <c r="B33952">
        <v>2076</v>
      </c>
      <c r="C33952" s="1">
        <v>195777920</v>
      </c>
      <c r="D33952" s="1">
        <v>3466619</v>
      </c>
      <c r="E33952" s="1">
        <v>17312696</v>
      </c>
      <c r="F33952" s="1">
        <v>51430050</v>
      </c>
      <c r="G33952" s="1">
        <v>83991570</v>
      </c>
      <c r="H33952" s="1">
        <v>127309630</v>
      </c>
      <c r="I33952" s="1">
        <v>3462663</v>
      </c>
      <c r="J33952" s="1">
        <v>13846077</v>
      </c>
      <c r="K33952" s="1">
        <v>17209116</v>
      </c>
      <c r="L33952" s="1">
        <v>16908236</v>
      </c>
      <c r="M33952" s="1">
        <v>16556196</v>
      </c>
      <c r="N33952" s="1">
        <v>31272404</v>
      </c>
      <c r="O33952" s="1">
        <v>28206352</v>
      </c>
      <c r="P33952" s="1">
        <v>24188132</v>
      </c>
      <c r="Q33952" s="1">
        <v>19542916</v>
      </c>
      <c r="R33952" s="1">
        <v>13644696</v>
      </c>
      <c r="S33952" s="1">
        <v>7720141</v>
      </c>
      <c r="T33952" s="1">
        <v>2740779</v>
      </c>
      <c r="U33952" s="1">
        <v>463011</v>
      </c>
      <c r="V33952" s="1">
        <v>13245</v>
      </c>
    </row>
    <row r="33953" spans="1:22" x14ac:dyDescent="0.25">
      <c r="A33953" t="s">
        <v>231</v>
      </c>
      <c r="B33953">
        <v>2077</v>
      </c>
      <c r="C33953" s="1">
        <v>198115230</v>
      </c>
      <c r="D33953" s="1">
        <v>3471216</v>
      </c>
      <c r="E33953" s="1">
        <v>17310976</v>
      </c>
      <c r="F33953" s="1">
        <v>51512616</v>
      </c>
      <c r="G33953" s="1">
        <v>84262380</v>
      </c>
      <c r="H33953" s="1">
        <v>128934470</v>
      </c>
      <c r="I33953" s="1">
        <v>3460175</v>
      </c>
      <c r="J33953" s="1">
        <v>13839759</v>
      </c>
      <c r="K33953" s="1">
        <v>17241360</v>
      </c>
      <c r="L33953" s="1">
        <v>16960280</v>
      </c>
      <c r="M33953" s="1">
        <v>16638111</v>
      </c>
      <c r="N33953" s="1">
        <v>31499660</v>
      </c>
      <c r="O33953" s="1">
        <v>28494274</v>
      </c>
      <c r="P33953" s="1">
        <v>24562556</v>
      </c>
      <c r="Q33953" s="1">
        <v>19933508</v>
      </c>
      <c r="R33953" s="1">
        <v>14052931</v>
      </c>
      <c r="S33953" s="1">
        <v>8058688</v>
      </c>
      <c r="T33953" s="1">
        <v>2861247</v>
      </c>
      <c r="U33953" s="1">
        <v>487214</v>
      </c>
      <c r="V33953" s="1">
        <v>14427</v>
      </c>
    </row>
    <row r="33954" spans="1:22" x14ac:dyDescent="0.25">
      <c r="A33954" t="s">
        <v>231</v>
      </c>
      <c r="B33954">
        <v>2078</v>
      </c>
      <c r="C33954" s="1">
        <v>200442180</v>
      </c>
      <c r="D33954" s="1">
        <v>3485639</v>
      </c>
      <c r="E33954" s="1">
        <v>17320100</v>
      </c>
      <c r="F33954" s="1">
        <v>51605704</v>
      </c>
      <c r="G33954" s="1">
        <v>84518550</v>
      </c>
      <c r="H33954" s="1">
        <v>130516740</v>
      </c>
      <c r="I33954" s="1">
        <v>3464858</v>
      </c>
      <c r="J33954" s="1">
        <v>13834461</v>
      </c>
      <c r="K33954" s="1">
        <v>17261138</v>
      </c>
      <c r="L33954" s="1">
        <v>17024464</v>
      </c>
      <c r="M33954" s="1">
        <v>16706903</v>
      </c>
      <c r="N33954" s="1">
        <v>31724800</v>
      </c>
      <c r="O33954" s="1">
        <v>28767424</v>
      </c>
      <c r="P33954" s="1">
        <v>24934224</v>
      </c>
      <c r="Q33954" s="1">
        <v>20316318</v>
      </c>
      <c r="R33954" s="1">
        <v>14473861</v>
      </c>
      <c r="S33954" s="1">
        <v>8394113</v>
      </c>
      <c r="T33954" s="1">
        <v>2991727</v>
      </c>
      <c r="U33954" s="1">
        <v>511368</v>
      </c>
      <c r="V33954" s="1">
        <v>15736</v>
      </c>
    </row>
    <row r="33955" spans="1:22" x14ac:dyDescent="0.25">
      <c r="A33955" t="s">
        <v>231</v>
      </c>
      <c r="B33955">
        <v>2079</v>
      </c>
      <c r="C33955" s="1">
        <v>202748340</v>
      </c>
      <c r="D33955" s="1">
        <v>3490131</v>
      </c>
      <c r="E33955" s="1">
        <v>17338968</v>
      </c>
      <c r="F33955" s="1">
        <v>51691228</v>
      </c>
      <c r="G33955" s="1">
        <v>84750880</v>
      </c>
      <c r="H33955" s="1">
        <v>132044620</v>
      </c>
      <c r="I33955" s="1">
        <v>3479345</v>
      </c>
      <c r="J33955" s="1">
        <v>13848836</v>
      </c>
      <c r="K33955" s="1">
        <v>17264088</v>
      </c>
      <c r="L33955" s="1">
        <v>17088172</v>
      </c>
      <c r="M33955" s="1">
        <v>16765127</v>
      </c>
      <c r="N33955" s="1">
        <v>31947032</v>
      </c>
      <c r="O33955" s="1">
        <v>29033620</v>
      </c>
      <c r="P33955" s="1">
        <v>25304514</v>
      </c>
      <c r="Q33955" s="1">
        <v>20690826</v>
      </c>
      <c r="R33955" s="1">
        <v>14901789</v>
      </c>
      <c r="S33955" s="1">
        <v>8727339</v>
      </c>
      <c r="T33955" s="1">
        <v>3133921</v>
      </c>
      <c r="U33955" s="1">
        <v>535797</v>
      </c>
      <c r="V33955" s="1">
        <v>17151</v>
      </c>
    </row>
    <row r="33956" spans="1:22" x14ac:dyDescent="0.25">
      <c r="A33956" t="s">
        <v>231</v>
      </c>
      <c r="B33956">
        <v>2080</v>
      </c>
      <c r="C33956" s="1">
        <v>205037840</v>
      </c>
      <c r="D33956" s="1">
        <v>3498822</v>
      </c>
      <c r="E33956" s="1">
        <v>17369204</v>
      </c>
      <c r="F33956" s="1">
        <v>51771732</v>
      </c>
      <c r="G33956" s="1">
        <v>84970500</v>
      </c>
      <c r="H33956" s="1">
        <v>133530260</v>
      </c>
      <c r="I33956" s="1">
        <v>3483916</v>
      </c>
      <c r="J33956" s="1">
        <v>13870383</v>
      </c>
      <c r="K33956" s="1">
        <v>17263400</v>
      </c>
      <c r="L33956" s="1">
        <v>17139126</v>
      </c>
      <c r="M33956" s="1">
        <v>16816332</v>
      </c>
      <c r="N33956" s="1">
        <v>32161966</v>
      </c>
      <c r="O33956" s="1">
        <v>29298180</v>
      </c>
      <c r="P33956" s="1">
        <v>25671612</v>
      </c>
      <c r="Q33956" s="1">
        <v>21057384</v>
      </c>
      <c r="R33956" s="1">
        <v>15337568</v>
      </c>
      <c r="S33956" s="1">
        <v>9056186</v>
      </c>
      <c r="T33956" s="1">
        <v>3288056</v>
      </c>
      <c r="U33956" s="1">
        <v>560174</v>
      </c>
      <c r="V33956" s="1">
        <v>18657</v>
      </c>
    </row>
    <row r="33957" spans="1:22" x14ac:dyDescent="0.25">
      <c r="A33957" t="s">
        <v>231</v>
      </c>
      <c r="B33957">
        <v>2081</v>
      </c>
      <c r="C33957" s="1">
        <v>207310720</v>
      </c>
      <c r="D33957" s="1">
        <v>3507927</v>
      </c>
      <c r="E33957" s="1">
        <v>17411040</v>
      </c>
      <c r="F33957" s="1">
        <v>51855680</v>
      </c>
      <c r="G33957" s="1">
        <v>85185220</v>
      </c>
      <c r="H33957" s="1">
        <v>134974530</v>
      </c>
      <c r="I33957" s="1">
        <v>3492662</v>
      </c>
      <c r="J33957" s="1">
        <v>13903114</v>
      </c>
      <c r="K33957" s="1">
        <v>17261700</v>
      </c>
      <c r="L33957" s="1">
        <v>17182940</v>
      </c>
      <c r="M33957" s="1">
        <v>16863080</v>
      </c>
      <c r="N33957" s="1">
        <v>32361966</v>
      </c>
      <c r="O33957" s="1">
        <v>29563914</v>
      </c>
      <c r="P33957" s="1">
        <v>26023786</v>
      </c>
      <c r="Q33957" s="1">
        <v>21423322</v>
      </c>
      <c r="R33957" s="1">
        <v>15783767</v>
      </c>
      <c r="S33957" s="1">
        <v>9373323</v>
      </c>
      <c r="T33957" s="1">
        <v>3456615</v>
      </c>
      <c r="U33957" s="1">
        <v>585012</v>
      </c>
      <c r="V33957" s="1">
        <v>20255</v>
      </c>
    </row>
    <row r="33958" spans="1:22" x14ac:dyDescent="0.25">
      <c r="A33958" t="s">
        <v>231</v>
      </c>
      <c r="B33958">
        <v>2082</v>
      </c>
      <c r="C33958" s="1">
        <v>209551100</v>
      </c>
      <c r="D33958" s="1">
        <v>3501398</v>
      </c>
      <c r="E33958" s="1">
        <v>17441684</v>
      </c>
      <c r="F33958" s="1">
        <v>51917870</v>
      </c>
      <c r="G33958" s="1">
        <v>85382136</v>
      </c>
      <c r="H33958" s="1">
        <v>136387500</v>
      </c>
      <c r="I33958" s="1">
        <v>3501823</v>
      </c>
      <c r="J33958" s="1">
        <v>13940287</v>
      </c>
      <c r="K33958" s="1">
        <v>17260708</v>
      </c>
      <c r="L33958" s="1">
        <v>17215480</v>
      </c>
      <c r="M33958" s="1">
        <v>16915464</v>
      </c>
      <c r="N33958" s="1">
        <v>32551090</v>
      </c>
      <c r="O33958" s="1">
        <v>29822180</v>
      </c>
      <c r="P33958" s="1">
        <v>26364944</v>
      </c>
      <c r="Q33958" s="1">
        <v>21786018</v>
      </c>
      <c r="R33958" s="1">
        <v>16245716</v>
      </c>
      <c r="S33958" s="1">
        <v>9677430</v>
      </c>
      <c r="T33958" s="1">
        <v>3637585</v>
      </c>
      <c r="U33958" s="1">
        <v>610857</v>
      </c>
      <c r="V33958" s="1">
        <v>21953</v>
      </c>
    </row>
    <row r="33959" spans="1:22" x14ac:dyDescent="0.25">
      <c r="A33959" t="s">
        <v>231</v>
      </c>
      <c r="B33959">
        <v>2083</v>
      </c>
      <c r="C33959" s="1">
        <v>211767570</v>
      </c>
      <c r="D33959" s="1">
        <v>3503508</v>
      </c>
      <c r="E33959" s="1">
        <v>17460032</v>
      </c>
      <c r="F33959" s="1">
        <v>51966052</v>
      </c>
      <c r="G33959" s="1">
        <v>85564080</v>
      </c>
      <c r="H33959" s="1">
        <v>137773420</v>
      </c>
      <c r="I33959" s="1">
        <v>3495373</v>
      </c>
      <c r="J33959" s="1">
        <v>13956524</v>
      </c>
      <c r="K33959" s="1">
        <v>17270464</v>
      </c>
      <c r="L33959" s="1">
        <v>17235558</v>
      </c>
      <c r="M33959" s="1">
        <v>16979962</v>
      </c>
      <c r="N33959" s="1">
        <v>32715160</v>
      </c>
      <c r="O33959" s="1">
        <v>30073908</v>
      </c>
      <c r="P33959" s="1">
        <v>26703662</v>
      </c>
      <c r="Q33959" s="1">
        <v>22145592</v>
      </c>
      <c r="R33959" s="1">
        <v>16704077</v>
      </c>
      <c r="S33959" s="1">
        <v>9988400</v>
      </c>
      <c r="T33959" s="1">
        <v>3830155</v>
      </c>
      <c r="U33959" s="1">
        <v>636854</v>
      </c>
      <c r="V33959" s="1">
        <v>23737</v>
      </c>
    </row>
    <row r="33960" spans="1:22" x14ac:dyDescent="0.25">
      <c r="A33960" t="s">
        <v>231</v>
      </c>
      <c r="B33960">
        <v>2084</v>
      </c>
      <c r="C33960" s="1">
        <v>213968080</v>
      </c>
      <c r="D33960" s="1">
        <v>3514378</v>
      </c>
      <c r="E33960" s="1">
        <v>17484740</v>
      </c>
      <c r="F33960" s="1">
        <v>52013470</v>
      </c>
      <c r="G33960" s="1">
        <v>85734264</v>
      </c>
      <c r="H33960" s="1">
        <v>139129920</v>
      </c>
      <c r="I33960" s="1">
        <v>3497546</v>
      </c>
      <c r="J33960" s="1">
        <v>13970361</v>
      </c>
      <c r="K33960" s="1">
        <v>17289908</v>
      </c>
      <c r="L33960" s="1">
        <v>17238822</v>
      </c>
      <c r="M33960" s="1">
        <v>17043980</v>
      </c>
      <c r="N33960" s="1">
        <v>32863048</v>
      </c>
      <c r="O33960" s="1">
        <v>30326712</v>
      </c>
      <c r="P33960" s="1">
        <v>27026428</v>
      </c>
      <c r="Q33960" s="1">
        <v>22513916</v>
      </c>
      <c r="R33960" s="1">
        <v>17133720</v>
      </c>
      <c r="S33960" s="1">
        <v>10321855</v>
      </c>
      <c r="T33960" s="1">
        <v>4036502</v>
      </c>
      <c r="U33960" s="1">
        <v>662868</v>
      </c>
      <c r="V33960" s="1">
        <v>25579</v>
      </c>
    </row>
    <row r="33961" spans="1:22" x14ac:dyDescent="0.25">
      <c r="A33961" t="s">
        <v>231</v>
      </c>
      <c r="B33961">
        <v>2085</v>
      </c>
      <c r="C33961" s="1">
        <v>216142770</v>
      </c>
      <c r="D33961" s="1">
        <v>3515965</v>
      </c>
      <c r="E33961" s="1">
        <v>17502348</v>
      </c>
      <c r="F33961" s="1">
        <v>52061430</v>
      </c>
      <c r="G33961" s="1">
        <v>85885240</v>
      </c>
      <c r="H33961" s="1">
        <v>140447440</v>
      </c>
      <c r="I33961" s="1">
        <v>3508465</v>
      </c>
      <c r="J33961" s="1">
        <v>13986383</v>
      </c>
      <c r="K33961" s="1">
        <v>17320652</v>
      </c>
      <c r="L33961" s="1">
        <v>17238432</v>
      </c>
      <c r="M33961" s="1">
        <v>17095250</v>
      </c>
      <c r="N33961" s="1">
        <v>33003272</v>
      </c>
      <c r="O33961" s="1">
        <v>30580640</v>
      </c>
      <c r="P33961" s="1">
        <v>27332324</v>
      </c>
      <c r="Q33961" s="1">
        <v>22889982</v>
      </c>
      <c r="R33961" s="1">
        <v>17539074</v>
      </c>
      <c r="S33961" s="1">
        <v>10667059</v>
      </c>
      <c r="T33961" s="1">
        <v>4254025</v>
      </c>
      <c r="U33961" s="1">
        <v>692257</v>
      </c>
      <c r="V33961" s="1">
        <v>27447</v>
      </c>
    </row>
    <row r="33962" spans="1:22" x14ac:dyDescent="0.25">
      <c r="A33962" t="s">
        <v>231</v>
      </c>
      <c r="B33962">
        <v>2086</v>
      </c>
      <c r="C33962" s="1">
        <v>218286980</v>
      </c>
      <c r="D33962" s="1">
        <v>3513787</v>
      </c>
      <c r="E33962" s="1">
        <v>17508680</v>
      </c>
      <c r="F33962" s="1">
        <v>52108656</v>
      </c>
      <c r="G33962" s="1">
        <v>86023896</v>
      </c>
      <c r="H33962" s="1">
        <v>141724670</v>
      </c>
      <c r="I33962" s="1">
        <v>3510113</v>
      </c>
      <c r="J33962" s="1">
        <v>13994893</v>
      </c>
      <c r="K33962" s="1">
        <v>17362958</v>
      </c>
      <c r="L33962" s="1">
        <v>17237020</v>
      </c>
      <c r="M33962" s="1">
        <v>17139380</v>
      </c>
      <c r="N33962" s="1">
        <v>33135170</v>
      </c>
      <c r="O33962" s="1">
        <v>30820366</v>
      </c>
      <c r="P33962" s="1">
        <v>27636014</v>
      </c>
      <c r="Q33962" s="1">
        <v>23264548</v>
      </c>
      <c r="R33962" s="1">
        <v>17930708</v>
      </c>
      <c r="S33962" s="1">
        <v>11019458</v>
      </c>
      <c r="T33962" s="1">
        <v>4475370</v>
      </c>
      <c r="U33962" s="1">
        <v>727995</v>
      </c>
      <c r="V33962" s="1">
        <v>29309</v>
      </c>
    </row>
    <row r="33963" spans="1:22" x14ac:dyDescent="0.25">
      <c r="A33963" t="s">
        <v>231</v>
      </c>
      <c r="B33963">
        <v>2087</v>
      </c>
      <c r="C33963" s="1">
        <v>220400590</v>
      </c>
      <c r="D33963" s="1">
        <v>3511273</v>
      </c>
      <c r="E33963" s="1">
        <v>17518996</v>
      </c>
      <c r="F33963" s="1">
        <v>52149430</v>
      </c>
      <c r="G33963" s="1">
        <v>86150456</v>
      </c>
      <c r="H33963" s="1">
        <v>142964580</v>
      </c>
      <c r="I33963" s="1">
        <v>3508004</v>
      </c>
      <c r="J33963" s="1">
        <v>14007723</v>
      </c>
      <c r="K33963" s="1">
        <v>17394118</v>
      </c>
      <c r="L33963" s="1">
        <v>17236316</v>
      </c>
      <c r="M33963" s="1">
        <v>17172256</v>
      </c>
      <c r="N33963" s="1">
        <v>33271006</v>
      </c>
      <c r="O33963" s="1">
        <v>31049794</v>
      </c>
      <c r="P33963" s="1">
        <v>27926332</v>
      </c>
      <c r="Q33963" s="1">
        <v>23638844</v>
      </c>
      <c r="R33963" s="1">
        <v>18312584</v>
      </c>
      <c r="S33963" s="1">
        <v>11385386</v>
      </c>
      <c r="T33963" s="1">
        <v>4695654</v>
      </c>
      <c r="U33963" s="1">
        <v>768149</v>
      </c>
      <c r="V33963" s="1">
        <v>31158</v>
      </c>
    </row>
    <row r="33964" spans="1:22" x14ac:dyDescent="0.25">
      <c r="A33964" t="s">
        <v>231</v>
      </c>
      <c r="B33964">
        <v>2088</v>
      </c>
      <c r="C33964" s="1">
        <v>222487870</v>
      </c>
      <c r="D33964" s="1">
        <v>3512427</v>
      </c>
      <c r="E33964" s="1">
        <v>17528364</v>
      </c>
      <c r="F33964" s="1">
        <v>52187700</v>
      </c>
      <c r="G33964" s="1">
        <v>86274180</v>
      </c>
      <c r="H33964" s="1">
        <v>144168030</v>
      </c>
      <c r="I33964" s="1">
        <v>3505561</v>
      </c>
      <c r="J33964" s="1">
        <v>14015938</v>
      </c>
      <c r="K33964" s="1">
        <v>17412992</v>
      </c>
      <c r="L33964" s="1">
        <v>17246344</v>
      </c>
      <c r="M33964" s="1">
        <v>17192702</v>
      </c>
      <c r="N33964" s="1">
        <v>33405916</v>
      </c>
      <c r="O33964" s="1">
        <v>31277208</v>
      </c>
      <c r="P33964" s="1">
        <v>28202342</v>
      </c>
      <c r="Q33964" s="1">
        <v>24010896</v>
      </c>
      <c r="R33964" s="1">
        <v>18688464</v>
      </c>
      <c r="S33964" s="1">
        <v>11763005</v>
      </c>
      <c r="T33964" s="1">
        <v>4914976</v>
      </c>
      <c r="U33964" s="1">
        <v>811611</v>
      </c>
      <c r="V33964" s="1">
        <v>33045</v>
      </c>
    </row>
    <row r="33965" spans="1:22" x14ac:dyDescent="0.25">
      <c r="A33965" t="s">
        <v>231</v>
      </c>
      <c r="B33965">
        <v>2089</v>
      </c>
      <c r="C33965" s="1">
        <v>224539200</v>
      </c>
      <c r="D33965" s="1">
        <v>3504938</v>
      </c>
      <c r="E33965" s="1">
        <v>17519410</v>
      </c>
      <c r="F33965" s="1">
        <v>52223650</v>
      </c>
      <c r="G33965" s="1">
        <v>86378300</v>
      </c>
      <c r="H33965" s="1">
        <v>145332500</v>
      </c>
      <c r="I33965" s="1">
        <v>3506778</v>
      </c>
      <c r="J33965" s="1">
        <v>14014472</v>
      </c>
      <c r="K33965" s="1">
        <v>17438188</v>
      </c>
      <c r="L33965" s="1">
        <v>17266048</v>
      </c>
      <c r="M33965" s="1">
        <v>17196360</v>
      </c>
      <c r="N33965" s="1">
        <v>33529866</v>
      </c>
      <c r="O33965" s="1">
        <v>31501808</v>
      </c>
      <c r="P33965" s="1">
        <v>28471696</v>
      </c>
      <c r="Q33965" s="1">
        <v>24381920</v>
      </c>
      <c r="R33965" s="1">
        <v>19057612</v>
      </c>
      <c r="S33965" s="1">
        <v>12147575</v>
      </c>
      <c r="T33965" s="1">
        <v>5134669</v>
      </c>
      <c r="U33965" s="1">
        <v>859065</v>
      </c>
      <c r="V33965" s="1">
        <v>34986</v>
      </c>
    </row>
    <row r="33966" spans="1:22" x14ac:dyDescent="0.25">
      <c r="A33966" t="s">
        <v>231</v>
      </c>
      <c r="B33966">
        <v>2090</v>
      </c>
      <c r="C33966" s="1">
        <v>226556240</v>
      </c>
      <c r="D33966" s="1">
        <v>3499110</v>
      </c>
      <c r="E33966" s="1">
        <v>17503060</v>
      </c>
      <c r="F33966" s="1">
        <v>52256400</v>
      </c>
      <c r="G33966" s="1">
        <v>86462880</v>
      </c>
      <c r="H33966" s="1">
        <v>146465390</v>
      </c>
      <c r="I33966" s="1">
        <v>3499367</v>
      </c>
      <c r="J33966" s="1">
        <v>14003949</v>
      </c>
      <c r="K33966" s="1">
        <v>17456304</v>
      </c>
      <c r="L33966" s="1">
        <v>17297036</v>
      </c>
      <c r="M33966" s="1">
        <v>17196368</v>
      </c>
      <c r="N33966" s="1">
        <v>33634156</v>
      </c>
      <c r="O33966" s="1">
        <v>31719238</v>
      </c>
      <c r="P33966" s="1">
        <v>28739588</v>
      </c>
      <c r="Q33966" s="1">
        <v>24750092</v>
      </c>
      <c r="R33966" s="1">
        <v>19420300</v>
      </c>
      <c r="S33966" s="1">
        <v>12539445</v>
      </c>
      <c r="T33966" s="1">
        <v>5353291</v>
      </c>
      <c r="U33966" s="1">
        <v>910436</v>
      </c>
      <c r="V33966" s="1">
        <v>36935</v>
      </c>
    </row>
    <row r="33967" spans="1:22" x14ac:dyDescent="0.25">
      <c r="A33967" t="s">
        <v>231</v>
      </c>
      <c r="B33967">
        <v>2091</v>
      </c>
      <c r="C33967" s="1">
        <v>228543580</v>
      </c>
      <c r="D33967" s="1">
        <v>3498017</v>
      </c>
      <c r="E33967" s="1">
        <v>17487800</v>
      </c>
      <c r="F33967" s="1">
        <v>52290560</v>
      </c>
      <c r="G33967" s="1">
        <v>86540740</v>
      </c>
      <c r="H33967" s="1">
        <v>147564640</v>
      </c>
      <c r="I33967" s="1">
        <v>3493617</v>
      </c>
      <c r="J33967" s="1">
        <v>13989783</v>
      </c>
      <c r="K33967" s="1">
        <v>17463180</v>
      </c>
      <c r="L33967" s="1">
        <v>17339578</v>
      </c>
      <c r="M33967" s="1">
        <v>17195364</v>
      </c>
      <c r="N33967" s="1">
        <v>33726904</v>
      </c>
      <c r="O33967" s="1">
        <v>31921908</v>
      </c>
      <c r="P33967" s="1">
        <v>29008708</v>
      </c>
      <c r="Q33967" s="1">
        <v>25104096</v>
      </c>
      <c r="R33967" s="1">
        <v>19783404</v>
      </c>
      <c r="S33967" s="1">
        <v>12940097</v>
      </c>
      <c r="T33967" s="1">
        <v>5566830</v>
      </c>
      <c r="U33967" s="1">
        <v>966774</v>
      </c>
      <c r="V33967" s="1">
        <v>38940</v>
      </c>
    </row>
    <row r="33968" spans="1:22" x14ac:dyDescent="0.25">
      <c r="A33968" t="s">
        <v>231</v>
      </c>
      <c r="B33968">
        <v>2092</v>
      </c>
      <c r="C33968" s="1">
        <v>230500270</v>
      </c>
      <c r="D33968" s="1">
        <v>3495619</v>
      </c>
      <c r="E33968" s="1">
        <v>17472656</v>
      </c>
      <c r="F33968" s="1">
        <v>52317684</v>
      </c>
      <c r="G33968" s="1">
        <v>86601050</v>
      </c>
      <c r="H33968" s="1">
        <v>148634180</v>
      </c>
      <c r="I33968" s="1">
        <v>3492590</v>
      </c>
      <c r="J33968" s="1">
        <v>13977036</v>
      </c>
      <c r="K33968" s="1">
        <v>17474040</v>
      </c>
      <c r="L33968" s="1">
        <v>17370990</v>
      </c>
      <c r="M33968" s="1">
        <v>17195068</v>
      </c>
      <c r="N33968" s="1">
        <v>33814056</v>
      </c>
      <c r="O33968" s="1">
        <v>32113838</v>
      </c>
      <c r="P33968" s="1">
        <v>29270584</v>
      </c>
      <c r="Q33968" s="1">
        <v>25447804</v>
      </c>
      <c r="R33968" s="1">
        <v>20144658</v>
      </c>
      <c r="S33968" s="1">
        <v>13353698</v>
      </c>
      <c r="T33968" s="1">
        <v>5774416</v>
      </c>
      <c r="U33968" s="1">
        <v>1027416</v>
      </c>
      <c r="V33968" s="1">
        <v>41053</v>
      </c>
    </row>
    <row r="33969" spans="1:22" x14ac:dyDescent="0.25">
      <c r="A33969" t="s">
        <v>231</v>
      </c>
      <c r="B33969">
        <v>2093</v>
      </c>
      <c r="C33969" s="1">
        <v>232425680</v>
      </c>
      <c r="D33969" s="1">
        <v>3492416</v>
      </c>
      <c r="E33969" s="1">
        <v>17453170</v>
      </c>
      <c r="F33969" s="1">
        <v>52327240</v>
      </c>
      <c r="G33969" s="1">
        <v>86642130</v>
      </c>
      <c r="H33969" s="1">
        <v>149683250</v>
      </c>
      <c r="I33969" s="1">
        <v>3490262</v>
      </c>
      <c r="J33969" s="1">
        <v>13960754</v>
      </c>
      <c r="K33969" s="1">
        <v>17483944</v>
      </c>
      <c r="L33969" s="1">
        <v>17390128</v>
      </c>
      <c r="M33969" s="1">
        <v>17205494</v>
      </c>
      <c r="N33969" s="1">
        <v>33900856</v>
      </c>
      <c r="O33969" s="1">
        <v>32280988</v>
      </c>
      <c r="P33969" s="1">
        <v>29526224</v>
      </c>
      <c r="Q33969" s="1">
        <v>25789580</v>
      </c>
      <c r="R33969" s="1">
        <v>20504156</v>
      </c>
      <c r="S33969" s="1">
        <v>13765985</v>
      </c>
      <c r="T33969" s="1">
        <v>5990214</v>
      </c>
      <c r="U33969" s="1">
        <v>1091763</v>
      </c>
      <c r="V33969" s="1">
        <v>43181</v>
      </c>
    </row>
    <row r="33970" spans="1:22" x14ac:dyDescent="0.25">
      <c r="A33970" t="s">
        <v>231</v>
      </c>
      <c r="B33970">
        <v>2094</v>
      </c>
      <c r="C33970" s="1">
        <v>234311330</v>
      </c>
      <c r="D33970" s="1">
        <v>3482447</v>
      </c>
      <c r="E33970" s="1">
        <v>17431172</v>
      </c>
      <c r="F33970" s="1">
        <v>52322308</v>
      </c>
      <c r="G33970" s="1">
        <v>86661630</v>
      </c>
      <c r="H33970" s="1">
        <v>150704110</v>
      </c>
      <c r="I33970" s="1">
        <v>3487124</v>
      </c>
      <c r="J33970" s="1">
        <v>13948724</v>
      </c>
      <c r="K33970" s="1">
        <v>17475560</v>
      </c>
      <c r="L33970" s="1">
        <v>17415576</v>
      </c>
      <c r="M33970" s="1">
        <v>17225574</v>
      </c>
      <c r="N33970" s="1">
        <v>33970424</v>
      </c>
      <c r="O33970" s="1">
        <v>32432132</v>
      </c>
      <c r="P33970" s="1">
        <v>29782992</v>
      </c>
      <c r="Q33970" s="1">
        <v>26116220</v>
      </c>
      <c r="R33970" s="1">
        <v>20872514</v>
      </c>
      <c r="S33970" s="1">
        <v>14157433</v>
      </c>
      <c r="T33970" s="1">
        <v>6225913</v>
      </c>
      <c r="U33970" s="1">
        <v>1160509</v>
      </c>
      <c r="V33970" s="1">
        <v>45309</v>
      </c>
    </row>
    <row r="33971" spans="1:22" x14ac:dyDescent="0.25">
      <c r="A33971" t="s">
        <v>231</v>
      </c>
      <c r="B33971">
        <v>2095</v>
      </c>
      <c r="C33971" s="1">
        <v>236156590</v>
      </c>
      <c r="D33971" s="1">
        <v>3471448</v>
      </c>
      <c r="E33971" s="1">
        <v>17403974</v>
      </c>
      <c r="F33971" s="1">
        <v>52297704</v>
      </c>
      <c r="G33971" s="1">
        <v>86669060</v>
      </c>
      <c r="H33971" s="1">
        <v>151701730</v>
      </c>
      <c r="I33971" s="1">
        <v>3477224</v>
      </c>
      <c r="J33971" s="1">
        <v>13932526</v>
      </c>
      <c r="K33971" s="1">
        <v>17459784</v>
      </c>
      <c r="L33971" s="1">
        <v>17433944</v>
      </c>
      <c r="M33971" s="1">
        <v>17256906</v>
      </c>
      <c r="N33971" s="1">
        <v>34023670</v>
      </c>
      <c r="O33971" s="1">
        <v>32575688</v>
      </c>
      <c r="P33971" s="1">
        <v>30040872</v>
      </c>
      <c r="Q33971" s="1">
        <v>26426716</v>
      </c>
      <c r="R33971" s="1">
        <v>21248502</v>
      </c>
      <c r="S33971" s="1">
        <v>14530899</v>
      </c>
      <c r="T33971" s="1">
        <v>6474151</v>
      </c>
      <c r="U33971" s="1">
        <v>1233680</v>
      </c>
      <c r="V33971" s="1">
        <v>47809</v>
      </c>
    </row>
    <row r="33972" spans="1:22" x14ac:dyDescent="0.25">
      <c r="A33972" t="s">
        <v>231</v>
      </c>
      <c r="B33972">
        <v>2096</v>
      </c>
      <c r="C33972" s="1">
        <v>237964430</v>
      </c>
      <c r="D33972" s="1">
        <v>3462010</v>
      </c>
      <c r="E33972" s="1">
        <v>17368440</v>
      </c>
      <c r="F33972" s="1">
        <v>52254590</v>
      </c>
      <c r="G33972" s="1">
        <v>86668480</v>
      </c>
      <c r="H33972" s="1">
        <v>152671470</v>
      </c>
      <c r="I33972" s="1">
        <v>3466297</v>
      </c>
      <c r="J33972" s="1">
        <v>13906430</v>
      </c>
      <c r="K33972" s="1">
        <v>17445070</v>
      </c>
      <c r="L33972" s="1">
        <v>17441080</v>
      </c>
      <c r="M33972" s="1">
        <v>17299768</v>
      </c>
      <c r="N33972" s="1">
        <v>34068800</v>
      </c>
      <c r="O33972" s="1">
        <v>32711016</v>
      </c>
      <c r="P33972" s="1">
        <v>30284862</v>
      </c>
      <c r="Q33972" s="1">
        <v>26735380</v>
      </c>
      <c r="R33972" s="1">
        <v>21623694</v>
      </c>
      <c r="S33972" s="1">
        <v>14895108</v>
      </c>
      <c r="T33972" s="1">
        <v>6730854</v>
      </c>
      <c r="U33972" s="1">
        <v>1309390</v>
      </c>
      <c r="V33972" s="1">
        <v>50974</v>
      </c>
    </row>
    <row r="33973" spans="1:22" x14ac:dyDescent="0.25">
      <c r="A33973" t="s">
        <v>231</v>
      </c>
      <c r="B33973">
        <v>2097</v>
      </c>
      <c r="C33973" s="1">
        <v>239732380</v>
      </c>
      <c r="D33973" s="1">
        <v>3451033</v>
      </c>
      <c r="E33973" s="1">
        <v>17324332</v>
      </c>
      <c r="F33973" s="1">
        <v>52206976</v>
      </c>
      <c r="G33973" s="1">
        <v>86652984</v>
      </c>
      <c r="H33973" s="1">
        <v>153597470</v>
      </c>
      <c r="I33973" s="1">
        <v>3456928</v>
      </c>
      <c r="J33973" s="1">
        <v>13873300</v>
      </c>
      <c r="K33973" s="1">
        <v>17430452</v>
      </c>
      <c r="L33973" s="1">
        <v>17452188</v>
      </c>
      <c r="M33973" s="1">
        <v>17331504</v>
      </c>
      <c r="N33973" s="1">
        <v>34103444</v>
      </c>
      <c r="O33973" s="1">
        <v>32850248</v>
      </c>
      <c r="P33973" s="1">
        <v>30518708</v>
      </c>
      <c r="Q33973" s="1">
        <v>27031302</v>
      </c>
      <c r="R33973" s="1">
        <v>21999256</v>
      </c>
      <c r="S33973" s="1">
        <v>15253298</v>
      </c>
      <c r="T33973" s="1">
        <v>6998097</v>
      </c>
      <c r="U33973" s="1">
        <v>1385024</v>
      </c>
      <c r="V33973" s="1">
        <v>54523</v>
      </c>
    </row>
    <row r="33974" spans="1:22" x14ac:dyDescent="0.25">
      <c r="A33974" t="s">
        <v>231</v>
      </c>
      <c r="B33974">
        <v>2098</v>
      </c>
      <c r="C33974" s="1">
        <v>241461010</v>
      </c>
      <c r="D33974" s="1">
        <v>3440474</v>
      </c>
      <c r="E33974" s="1">
        <v>17272878</v>
      </c>
      <c r="F33974" s="1">
        <v>52146680</v>
      </c>
      <c r="G33974" s="1">
        <v>86623230</v>
      </c>
      <c r="H33974" s="1">
        <v>154489040</v>
      </c>
      <c r="I33974" s="1">
        <v>3446019</v>
      </c>
      <c r="J33974" s="1">
        <v>13832404</v>
      </c>
      <c r="K33974" s="1">
        <v>17411472</v>
      </c>
      <c r="L33974" s="1">
        <v>17462332</v>
      </c>
      <c r="M33974" s="1">
        <v>17350976</v>
      </c>
      <c r="N33974" s="1">
        <v>34136416</v>
      </c>
      <c r="O33974" s="1">
        <v>32988546</v>
      </c>
      <c r="P33974" s="1">
        <v>30750534</v>
      </c>
      <c r="Q33974" s="1">
        <v>27313476</v>
      </c>
      <c r="R33974" s="1">
        <v>22373244</v>
      </c>
      <c r="S33974" s="1">
        <v>15608308</v>
      </c>
      <c r="T33974" s="1">
        <v>7273888</v>
      </c>
      <c r="U33974" s="1">
        <v>1460591</v>
      </c>
      <c r="V33974" s="1">
        <v>58353</v>
      </c>
    </row>
    <row r="33975" spans="1:22" x14ac:dyDescent="0.25">
      <c r="A33975" t="s">
        <v>231</v>
      </c>
      <c r="B33975">
        <v>2099</v>
      </c>
      <c r="C33975" s="1">
        <v>243155790</v>
      </c>
      <c r="D33975" s="1">
        <v>3435180</v>
      </c>
      <c r="E33975" s="1">
        <v>17226092</v>
      </c>
      <c r="F33975" s="1">
        <v>52070280</v>
      </c>
      <c r="G33975" s="1">
        <v>86593290</v>
      </c>
      <c r="H33975" s="1">
        <v>155350300</v>
      </c>
      <c r="I33975" s="1">
        <v>3435526</v>
      </c>
      <c r="J33975" s="1">
        <v>13790913</v>
      </c>
      <c r="K33975" s="1">
        <v>17389984</v>
      </c>
      <c r="L33975" s="1">
        <v>17454204</v>
      </c>
      <c r="M33975" s="1">
        <v>17376748</v>
      </c>
      <c r="N33975" s="1">
        <v>34162310</v>
      </c>
      <c r="O33975" s="1">
        <v>33115996</v>
      </c>
      <c r="P33975" s="1">
        <v>30979646</v>
      </c>
      <c r="Q33975" s="1">
        <v>27589418</v>
      </c>
      <c r="R33975" s="1">
        <v>22746720</v>
      </c>
      <c r="S33975" s="1">
        <v>15959360</v>
      </c>
      <c r="T33975" s="1">
        <v>7555489</v>
      </c>
      <c r="U33975" s="1">
        <v>1537265</v>
      </c>
      <c r="V33975" s="1">
        <v>62562</v>
      </c>
    </row>
    <row r="33976" spans="1:22" x14ac:dyDescent="0.25">
      <c r="A33976" t="s">
        <v>231</v>
      </c>
      <c r="B33976">
        <v>2100</v>
      </c>
      <c r="C33976" s="1">
        <v>244819890</v>
      </c>
      <c r="D33976" s="1">
        <v>3433364</v>
      </c>
      <c r="E33976" s="1">
        <v>17188476</v>
      </c>
      <c r="F33976" s="1">
        <v>51990470</v>
      </c>
      <c r="G33976" s="1">
        <v>86564100</v>
      </c>
      <c r="H33976" s="1">
        <v>156177520</v>
      </c>
      <c r="I33976" s="1">
        <v>3430294</v>
      </c>
      <c r="J33976" s="1">
        <v>13755113</v>
      </c>
      <c r="K33976" s="1">
        <v>17363312</v>
      </c>
      <c r="L33976" s="1">
        <v>17438684</v>
      </c>
      <c r="M33976" s="1">
        <v>17395450</v>
      </c>
      <c r="N33976" s="1">
        <v>34195788</v>
      </c>
      <c r="O33976" s="1">
        <v>33223932</v>
      </c>
      <c r="P33976" s="1">
        <v>31201734</v>
      </c>
      <c r="Q33976" s="1">
        <v>27864120</v>
      </c>
      <c r="R33976" s="1">
        <v>23117816</v>
      </c>
      <c r="S33976" s="1">
        <v>16306497</v>
      </c>
      <c r="T33976" s="1">
        <v>7842464</v>
      </c>
      <c r="U33976" s="1">
        <v>1614483</v>
      </c>
      <c r="V33976" s="1">
        <v>67130</v>
      </c>
    </row>
    <row r="33977" spans="1:22" x14ac:dyDescent="0.25">
      <c r="A33977" t="s">
        <v>232</v>
      </c>
      <c r="B33977">
        <v>1950</v>
      </c>
      <c r="C33977" s="1">
        <v>20411638</v>
      </c>
      <c r="D33977" s="1">
        <v>791526</v>
      </c>
      <c r="E33977" s="1">
        <v>3347839</v>
      </c>
      <c r="F33977" s="1">
        <v>8605014</v>
      </c>
      <c r="G33977" s="1">
        <v>12717464</v>
      </c>
      <c r="H33977" s="1">
        <v>11150405</v>
      </c>
      <c r="I33977" s="1">
        <v>703076</v>
      </c>
      <c r="J33977" s="1">
        <v>2556313</v>
      </c>
      <c r="K33977" s="1">
        <v>2693720</v>
      </c>
      <c r="L33977" s="1">
        <v>2563455</v>
      </c>
      <c r="M33977" s="1">
        <v>2219909</v>
      </c>
      <c r="N33977" s="1">
        <v>3390772</v>
      </c>
      <c r="O33977" s="1">
        <v>2335331</v>
      </c>
      <c r="P33977" s="1">
        <v>1731860</v>
      </c>
      <c r="Q33977" s="1">
        <v>1105851</v>
      </c>
      <c r="R33977" s="1">
        <v>657366</v>
      </c>
      <c r="S33977" s="1">
        <v>283995</v>
      </c>
      <c r="T33977" s="1">
        <v>68457</v>
      </c>
      <c r="U33977" s="1">
        <v>12277</v>
      </c>
      <c r="V33977" s="1">
        <v>806</v>
      </c>
    </row>
    <row r="33978" spans="1:22" x14ac:dyDescent="0.25">
      <c r="A33978" t="s">
        <v>232</v>
      </c>
      <c r="B33978">
        <v>1951</v>
      </c>
      <c r="C33978" s="1">
        <v>20914572</v>
      </c>
      <c r="D33978" s="1">
        <v>822697</v>
      </c>
      <c r="E33978" s="1">
        <v>3501172</v>
      </c>
      <c r="F33978" s="1">
        <v>8824841</v>
      </c>
      <c r="G33978" s="1">
        <v>13053160</v>
      </c>
      <c r="H33978" s="1">
        <v>11423630</v>
      </c>
      <c r="I33978" s="1">
        <v>744798</v>
      </c>
      <c r="J33978" s="1">
        <v>2678475</v>
      </c>
      <c r="K33978" s="1">
        <v>2735868</v>
      </c>
      <c r="L33978" s="1">
        <v>2587801</v>
      </c>
      <c r="M33978" s="1">
        <v>2278719</v>
      </c>
      <c r="N33978" s="1">
        <v>3503885</v>
      </c>
      <c r="O33978" s="1">
        <v>2375458</v>
      </c>
      <c r="P33978" s="1">
        <v>1761542</v>
      </c>
      <c r="Q33978" s="1">
        <v>1136968</v>
      </c>
      <c r="R33978" s="1">
        <v>660114</v>
      </c>
      <c r="S33978" s="1">
        <v>289576</v>
      </c>
      <c r="T33978" s="1">
        <v>70807</v>
      </c>
      <c r="U33978" s="1">
        <v>11887</v>
      </c>
      <c r="V33978" s="1">
        <v>774</v>
      </c>
    </row>
    <row r="33979" spans="1:22" x14ac:dyDescent="0.25">
      <c r="A33979" t="s">
        <v>232</v>
      </c>
      <c r="B33979">
        <v>1952</v>
      </c>
      <c r="C33979" s="1">
        <v>21443944</v>
      </c>
      <c r="D33979" s="1">
        <v>851130</v>
      </c>
      <c r="E33979" s="1">
        <v>3659715</v>
      </c>
      <c r="F33979" s="1">
        <v>9055251</v>
      </c>
      <c r="G33979" s="1">
        <v>13400662</v>
      </c>
      <c r="H33979" s="1">
        <v>11713026</v>
      </c>
      <c r="I33979" s="1">
        <v>775851</v>
      </c>
      <c r="J33979" s="1">
        <v>2808585</v>
      </c>
      <c r="K33979" s="1">
        <v>2797680</v>
      </c>
      <c r="L33979" s="1">
        <v>2597856</v>
      </c>
      <c r="M33979" s="1">
        <v>2346369</v>
      </c>
      <c r="N33979" s="1">
        <v>3617979</v>
      </c>
      <c r="O33979" s="1">
        <v>2419216</v>
      </c>
      <c r="P33979" s="1">
        <v>1791909</v>
      </c>
      <c r="Q33979" s="1">
        <v>1169077</v>
      </c>
      <c r="R33979" s="1">
        <v>660873</v>
      </c>
      <c r="S33979" s="1">
        <v>296403</v>
      </c>
      <c r="T33979" s="1">
        <v>74441</v>
      </c>
      <c r="U33979" s="1">
        <v>11677</v>
      </c>
      <c r="V33979" s="1">
        <v>750</v>
      </c>
    </row>
    <row r="33980" spans="1:22" x14ac:dyDescent="0.25">
      <c r="A33980" t="s">
        <v>232</v>
      </c>
      <c r="B33980">
        <v>1953</v>
      </c>
      <c r="C33980" s="1">
        <v>21994684</v>
      </c>
      <c r="D33980" s="1">
        <v>880945</v>
      </c>
      <c r="E33980" s="1">
        <v>3823991</v>
      </c>
      <c r="F33980" s="1">
        <v>9301239</v>
      </c>
      <c r="G33980" s="1">
        <v>13759175</v>
      </c>
      <c r="H33980" s="1">
        <v>12008581</v>
      </c>
      <c r="I33980" s="1">
        <v>804056</v>
      </c>
      <c r="J33980" s="1">
        <v>2943046</v>
      </c>
      <c r="K33980" s="1">
        <v>2876634</v>
      </c>
      <c r="L33980" s="1">
        <v>2600614</v>
      </c>
      <c r="M33980" s="1">
        <v>2414027</v>
      </c>
      <c r="N33980" s="1">
        <v>3731506</v>
      </c>
      <c r="O33980" s="1">
        <v>2468242</v>
      </c>
      <c r="P33980" s="1">
        <v>1821936</v>
      </c>
      <c r="Q33980" s="1">
        <v>1201123</v>
      </c>
      <c r="R33980" s="1">
        <v>661902</v>
      </c>
      <c r="S33980" s="1">
        <v>304102</v>
      </c>
      <c r="T33980" s="1">
        <v>78404</v>
      </c>
      <c r="U33980" s="1">
        <v>11484</v>
      </c>
      <c r="V33980" s="1">
        <v>718</v>
      </c>
    </row>
    <row r="33981" spans="1:22" x14ac:dyDescent="0.25">
      <c r="A33981" t="s">
        <v>232</v>
      </c>
      <c r="B33981">
        <v>1954</v>
      </c>
      <c r="C33981" s="1">
        <v>22569798</v>
      </c>
      <c r="D33981" s="1">
        <v>908497</v>
      </c>
      <c r="E33981" s="1">
        <v>3981356</v>
      </c>
      <c r="F33981" s="1">
        <v>9573581</v>
      </c>
      <c r="G33981" s="1">
        <v>14133156</v>
      </c>
      <c r="H33981" s="1">
        <v>12301977</v>
      </c>
      <c r="I33981" s="1">
        <v>833751</v>
      </c>
      <c r="J33981" s="1">
        <v>3072859</v>
      </c>
      <c r="K33981" s="1">
        <v>2982344</v>
      </c>
      <c r="L33981" s="1">
        <v>2609881</v>
      </c>
      <c r="M33981" s="1">
        <v>2467989</v>
      </c>
      <c r="N33981" s="1">
        <v>3845021</v>
      </c>
      <c r="O33981" s="1">
        <v>2527058</v>
      </c>
      <c r="P33981" s="1">
        <v>1851089</v>
      </c>
      <c r="Q33981" s="1">
        <v>1232315</v>
      </c>
      <c r="R33981" s="1">
        <v>667067</v>
      </c>
      <c r="S33981" s="1">
        <v>312016</v>
      </c>
      <c r="T33981" s="1">
        <v>81798</v>
      </c>
      <c r="U33981" s="1">
        <v>11186</v>
      </c>
      <c r="V33981" s="1">
        <v>678</v>
      </c>
    </row>
    <row r="33982" spans="1:22" x14ac:dyDescent="0.25">
      <c r="A33982" t="s">
        <v>232</v>
      </c>
      <c r="B33982">
        <v>1955</v>
      </c>
      <c r="C33982" s="1">
        <v>23173968</v>
      </c>
      <c r="D33982" s="1">
        <v>933665</v>
      </c>
      <c r="E33982" s="1">
        <v>4123724</v>
      </c>
      <c r="F33982" s="1">
        <v>9876674</v>
      </c>
      <c r="G33982" s="1">
        <v>14525890</v>
      </c>
      <c r="H33982" s="1">
        <v>12592897</v>
      </c>
      <c r="I33982" s="1">
        <v>861559</v>
      </c>
      <c r="J33982" s="1">
        <v>3190059</v>
      </c>
      <c r="K33982" s="1">
        <v>3118231</v>
      </c>
      <c r="L33982" s="1">
        <v>2634719</v>
      </c>
      <c r="M33982" s="1">
        <v>2505797</v>
      </c>
      <c r="N33982" s="1">
        <v>3958020</v>
      </c>
      <c r="O33982" s="1">
        <v>2597503</v>
      </c>
      <c r="P33982" s="1">
        <v>1879916</v>
      </c>
      <c r="Q33982" s="1">
        <v>1262749</v>
      </c>
      <c r="R33982" s="1">
        <v>677602</v>
      </c>
      <c r="S33982" s="1">
        <v>319607</v>
      </c>
      <c r="T33982" s="1">
        <v>84582</v>
      </c>
      <c r="U33982" s="1">
        <v>10882</v>
      </c>
      <c r="V33982" s="1">
        <v>636</v>
      </c>
    </row>
    <row r="33983" spans="1:22" x14ac:dyDescent="0.25">
      <c r="A33983" t="s">
        <v>232</v>
      </c>
      <c r="B33983">
        <v>1956</v>
      </c>
      <c r="C33983" s="1">
        <v>23805334</v>
      </c>
      <c r="D33983" s="1">
        <v>959506</v>
      </c>
      <c r="E33983" s="1">
        <v>4261718</v>
      </c>
      <c r="F33983" s="1">
        <v>10206145</v>
      </c>
      <c r="G33983" s="1">
        <v>14936928</v>
      </c>
      <c r="H33983" s="1">
        <v>12884084</v>
      </c>
      <c r="I33983" s="1">
        <v>887086</v>
      </c>
      <c r="J33983" s="1">
        <v>3302212</v>
      </c>
      <c r="K33983" s="1">
        <v>3268530</v>
      </c>
      <c r="L33983" s="1">
        <v>2675897</v>
      </c>
      <c r="M33983" s="1">
        <v>2529519</v>
      </c>
      <c r="N33983" s="1">
        <v>4071740</v>
      </c>
      <c r="O33983" s="1">
        <v>2679093</v>
      </c>
      <c r="P33983" s="1">
        <v>1908707</v>
      </c>
      <c r="Q33983" s="1">
        <v>1292263</v>
      </c>
      <c r="R33983" s="1">
        <v>692742</v>
      </c>
      <c r="S33983" s="1">
        <v>327163</v>
      </c>
      <c r="T33983" s="1">
        <v>86795</v>
      </c>
      <c r="U33983" s="1">
        <v>10550</v>
      </c>
      <c r="V33983" s="1">
        <v>616</v>
      </c>
    </row>
    <row r="33984" spans="1:22" x14ac:dyDescent="0.25">
      <c r="A33984" t="s">
        <v>232</v>
      </c>
      <c r="B33984">
        <v>1957</v>
      </c>
      <c r="C33984" s="1">
        <v>24462196</v>
      </c>
      <c r="D33984" s="1">
        <v>985080</v>
      </c>
      <c r="E33984" s="1">
        <v>4397528</v>
      </c>
      <c r="F33984" s="1">
        <v>10558718</v>
      </c>
      <c r="G33984" s="1">
        <v>15366313</v>
      </c>
      <c r="H33984" s="1">
        <v>13177442</v>
      </c>
      <c r="I33984" s="1">
        <v>913255</v>
      </c>
      <c r="J33984" s="1">
        <v>3412448</v>
      </c>
      <c r="K33984" s="1">
        <v>3425041</v>
      </c>
      <c r="L33984" s="1">
        <v>2736149</v>
      </c>
      <c r="M33984" s="1">
        <v>2539625</v>
      </c>
      <c r="N33984" s="1">
        <v>4187251</v>
      </c>
      <c r="O33984" s="1">
        <v>2771917</v>
      </c>
      <c r="P33984" s="1">
        <v>1937664</v>
      </c>
      <c r="Q33984" s="1">
        <v>1320677</v>
      </c>
      <c r="R33984" s="1">
        <v>712289</v>
      </c>
      <c r="S33984" s="1">
        <v>334961</v>
      </c>
      <c r="T33984" s="1">
        <v>88330</v>
      </c>
      <c r="U33984" s="1">
        <v>10143</v>
      </c>
      <c r="V33984" s="1">
        <v>621</v>
      </c>
    </row>
    <row r="33985" spans="1:22" x14ac:dyDescent="0.25">
      <c r="A33985" t="s">
        <v>232</v>
      </c>
      <c r="B33985">
        <v>1958</v>
      </c>
      <c r="C33985" s="1">
        <v>25135268</v>
      </c>
      <c r="D33985" s="1">
        <v>1010933</v>
      </c>
      <c r="E33985" s="1">
        <v>4528508</v>
      </c>
      <c r="F33985" s="1">
        <v>10929353</v>
      </c>
      <c r="G33985" s="1">
        <v>15806675</v>
      </c>
      <c r="H33985" s="1">
        <v>13468068</v>
      </c>
      <c r="I33985" s="1">
        <v>938798</v>
      </c>
      <c r="J33985" s="1">
        <v>3517575</v>
      </c>
      <c r="K33985" s="1">
        <v>3587500</v>
      </c>
      <c r="L33985" s="1">
        <v>2813345</v>
      </c>
      <c r="M33985" s="1">
        <v>2542656</v>
      </c>
      <c r="N33985" s="1">
        <v>4298403</v>
      </c>
      <c r="O33985" s="1">
        <v>2872401</v>
      </c>
      <c r="P33985" s="1">
        <v>1966938</v>
      </c>
      <c r="Q33985" s="1">
        <v>1347934</v>
      </c>
      <c r="R33985" s="1">
        <v>735144</v>
      </c>
      <c r="S33985" s="1">
        <v>342244</v>
      </c>
      <c r="T33985" s="1">
        <v>89673</v>
      </c>
      <c r="U33985" s="1">
        <v>9899</v>
      </c>
      <c r="V33985" s="1">
        <v>624</v>
      </c>
    </row>
    <row r="33986" spans="1:22" x14ac:dyDescent="0.25">
      <c r="A33986" t="s">
        <v>232</v>
      </c>
      <c r="B33986">
        <v>1959</v>
      </c>
      <c r="C33986" s="1">
        <v>25840324</v>
      </c>
      <c r="D33986" s="1">
        <v>1038838</v>
      </c>
      <c r="E33986" s="1">
        <v>4661119</v>
      </c>
      <c r="F33986" s="1">
        <v>11324153</v>
      </c>
      <c r="G33986" s="1">
        <v>16265950</v>
      </c>
      <c r="H33986" s="1">
        <v>13763998</v>
      </c>
      <c r="I33986" s="1">
        <v>965210</v>
      </c>
      <c r="J33986" s="1">
        <v>3622281</v>
      </c>
      <c r="K33986" s="1">
        <v>3745057</v>
      </c>
      <c r="L33986" s="1">
        <v>2917977</v>
      </c>
      <c r="M33986" s="1">
        <v>2552970</v>
      </c>
      <c r="N33986" s="1">
        <v>4400457</v>
      </c>
      <c r="O33986" s="1">
        <v>2977826</v>
      </c>
      <c r="P33986" s="1">
        <v>1999364</v>
      </c>
      <c r="Q33986" s="1">
        <v>1375628</v>
      </c>
      <c r="R33986" s="1">
        <v>759423</v>
      </c>
      <c r="S33986" s="1">
        <v>348233</v>
      </c>
      <c r="T33986" s="1">
        <v>91575</v>
      </c>
      <c r="U33986" s="1">
        <v>10078</v>
      </c>
      <c r="V33986" s="1">
        <v>617</v>
      </c>
    </row>
    <row r="33987" spans="1:22" x14ac:dyDescent="0.25">
      <c r="A33987" t="s">
        <v>232</v>
      </c>
      <c r="B33987">
        <v>1960</v>
      </c>
      <c r="C33987" s="1">
        <v>26596590</v>
      </c>
      <c r="D33987" s="1">
        <v>1067458</v>
      </c>
      <c r="E33987" s="1">
        <v>4800290</v>
      </c>
      <c r="F33987" s="1">
        <v>11745401</v>
      </c>
      <c r="G33987" s="1">
        <v>16754818</v>
      </c>
      <c r="H33987" s="1">
        <v>14080352</v>
      </c>
      <c r="I33987" s="1">
        <v>994227</v>
      </c>
      <c r="J33987" s="1">
        <v>3732832</v>
      </c>
      <c r="K33987" s="1">
        <v>3891181</v>
      </c>
      <c r="L33987" s="1">
        <v>3053930</v>
      </c>
      <c r="M33987" s="1">
        <v>2580344</v>
      </c>
      <c r="N33987" s="1">
        <v>4494209</v>
      </c>
      <c r="O33987" s="1">
        <v>3088178</v>
      </c>
      <c r="P33987" s="1">
        <v>2038431</v>
      </c>
      <c r="Q33987" s="1">
        <v>1405512</v>
      </c>
      <c r="R33987" s="1">
        <v>784959</v>
      </c>
      <c r="S33987" s="1">
        <v>353719</v>
      </c>
      <c r="T33987" s="1">
        <v>94523</v>
      </c>
      <c r="U33987" s="1">
        <v>10699</v>
      </c>
      <c r="V33987" s="1">
        <v>614</v>
      </c>
    </row>
    <row r="33988" spans="1:22" x14ac:dyDescent="0.25">
      <c r="A33988" t="s">
        <v>232</v>
      </c>
      <c r="B33988">
        <v>1961</v>
      </c>
      <c r="C33988" s="1">
        <v>27399966</v>
      </c>
      <c r="D33988" s="1">
        <v>1097593</v>
      </c>
      <c r="E33988" s="1">
        <v>4944630</v>
      </c>
      <c r="F33988" s="1">
        <v>12184977</v>
      </c>
      <c r="G33988" s="1">
        <v>17266758</v>
      </c>
      <c r="H33988" s="1">
        <v>14419964</v>
      </c>
      <c r="I33988" s="1">
        <v>1023512</v>
      </c>
      <c r="J33988" s="1">
        <v>3847037</v>
      </c>
      <c r="K33988" s="1">
        <v>4034836</v>
      </c>
      <c r="L33988" s="1">
        <v>3205511</v>
      </c>
      <c r="M33988" s="1">
        <v>2624844</v>
      </c>
      <c r="N33988" s="1">
        <v>4582683</v>
      </c>
      <c r="O33988" s="1">
        <v>3202741</v>
      </c>
      <c r="P33988" s="1">
        <v>2083648</v>
      </c>
      <c r="Q33988" s="1">
        <v>1437880</v>
      </c>
      <c r="R33988" s="1">
        <v>812607</v>
      </c>
      <c r="S33988" s="1">
        <v>359509</v>
      </c>
      <c r="T33988" s="1">
        <v>98703</v>
      </c>
      <c r="U33988" s="1">
        <v>11742</v>
      </c>
      <c r="V33988" s="1">
        <v>631</v>
      </c>
    </row>
    <row r="33989" spans="1:22" x14ac:dyDescent="0.25">
      <c r="A33989" t="s">
        <v>232</v>
      </c>
      <c r="B33989">
        <v>1962</v>
      </c>
      <c r="C33989" s="1">
        <v>28242170</v>
      </c>
      <c r="D33989" s="1">
        <v>1129840</v>
      </c>
      <c r="E33989" s="1">
        <v>5095330</v>
      </c>
      <c r="F33989" s="1">
        <v>12637076</v>
      </c>
      <c r="G33989" s="1">
        <v>17797768</v>
      </c>
      <c r="H33989" s="1">
        <v>14781885</v>
      </c>
      <c r="I33989" s="1">
        <v>1054070</v>
      </c>
      <c r="J33989" s="1">
        <v>3965490</v>
      </c>
      <c r="K33989" s="1">
        <v>4177436</v>
      </c>
      <c r="L33989" s="1">
        <v>3364310</v>
      </c>
      <c r="M33989" s="1">
        <v>2688527</v>
      </c>
      <c r="N33989" s="1">
        <v>4667783</v>
      </c>
      <c r="O33989" s="1">
        <v>3319635</v>
      </c>
      <c r="P33989" s="1">
        <v>2133482</v>
      </c>
      <c r="Q33989" s="1">
        <v>1471938</v>
      </c>
      <c r="R33989" s="1">
        <v>841456</v>
      </c>
      <c r="S33989" s="1">
        <v>364704</v>
      </c>
      <c r="T33989" s="1">
        <v>103793</v>
      </c>
      <c r="U33989" s="1">
        <v>13117</v>
      </c>
      <c r="V33989" s="1">
        <v>659</v>
      </c>
    </row>
    <row r="33990" spans="1:22" x14ac:dyDescent="0.25">
      <c r="A33990" t="s">
        <v>232</v>
      </c>
      <c r="B33990">
        <v>1963</v>
      </c>
      <c r="C33990" s="1">
        <v>29114124</v>
      </c>
      <c r="D33990" s="1">
        <v>1162222</v>
      </c>
      <c r="E33990" s="1">
        <v>5251204</v>
      </c>
      <c r="F33990" s="1">
        <v>13100009</v>
      </c>
      <c r="G33990" s="1">
        <v>18351082</v>
      </c>
      <c r="H33990" s="1">
        <v>15161308</v>
      </c>
      <c r="I33990" s="1">
        <v>1086698</v>
      </c>
      <c r="J33990" s="1">
        <v>4088982</v>
      </c>
      <c r="K33990" s="1">
        <v>4317777</v>
      </c>
      <c r="L33990" s="1">
        <v>3531028</v>
      </c>
      <c r="M33990" s="1">
        <v>2769739</v>
      </c>
      <c r="N33990" s="1">
        <v>4747724</v>
      </c>
      <c r="O33990" s="1">
        <v>3437345</v>
      </c>
      <c r="P33990" s="1">
        <v>2189014</v>
      </c>
      <c r="Q33990" s="1">
        <v>1506138</v>
      </c>
      <c r="R33990" s="1">
        <v>870171</v>
      </c>
      <c r="S33990" s="1">
        <v>369711</v>
      </c>
      <c r="T33990" s="1">
        <v>109092</v>
      </c>
      <c r="U33990" s="1">
        <v>14497</v>
      </c>
      <c r="V33990" s="1">
        <v>683</v>
      </c>
    </row>
    <row r="33991" spans="1:22" x14ac:dyDescent="0.25">
      <c r="A33991" t="s">
        <v>232</v>
      </c>
      <c r="B33991">
        <v>1964</v>
      </c>
      <c r="C33991" s="1">
        <v>30013572</v>
      </c>
      <c r="D33991" s="1">
        <v>1190363</v>
      </c>
      <c r="E33991" s="1">
        <v>5406315</v>
      </c>
      <c r="F33991" s="1">
        <v>13558731</v>
      </c>
      <c r="G33991" s="1">
        <v>18933160</v>
      </c>
      <c r="H33991" s="1">
        <v>15571867</v>
      </c>
      <c r="I33991" s="1">
        <v>1119591</v>
      </c>
      <c r="J33991" s="1">
        <v>4215952</v>
      </c>
      <c r="K33991" s="1">
        <v>4459559</v>
      </c>
      <c r="L33991" s="1">
        <v>3692857</v>
      </c>
      <c r="M33991" s="1">
        <v>2877426</v>
      </c>
      <c r="N33991" s="1">
        <v>4821696</v>
      </c>
      <c r="O33991" s="1">
        <v>3555901</v>
      </c>
      <c r="P33991" s="1">
        <v>2253976</v>
      </c>
      <c r="Q33991" s="1">
        <v>1539888</v>
      </c>
      <c r="R33991" s="1">
        <v>898450</v>
      </c>
      <c r="S33991" s="1">
        <v>376949</v>
      </c>
      <c r="T33991" s="1">
        <v>114213</v>
      </c>
      <c r="U33991" s="1">
        <v>15647</v>
      </c>
      <c r="V33991" s="1">
        <v>696</v>
      </c>
    </row>
    <row r="33992" spans="1:22" x14ac:dyDescent="0.25">
      <c r="A33992" t="s">
        <v>232</v>
      </c>
      <c r="B33992">
        <v>1965</v>
      </c>
      <c r="C33992" s="1">
        <v>30940276</v>
      </c>
      <c r="D33992" s="1">
        <v>1213101</v>
      </c>
      <c r="E33992" s="1">
        <v>5556049</v>
      </c>
      <c r="F33992" s="1">
        <v>14002136</v>
      </c>
      <c r="G33992" s="1">
        <v>19543924</v>
      </c>
      <c r="H33992" s="1">
        <v>16024190</v>
      </c>
      <c r="I33992" s="1">
        <v>1148499</v>
      </c>
      <c r="J33992" s="1">
        <v>4342948</v>
      </c>
      <c r="K33992" s="1">
        <v>4604781</v>
      </c>
      <c r="L33992" s="1">
        <v>3841306</v>
      </c>
      <c r="M33992" s="1">
        <v>3014308</v>
      </c>
      <c r="N33992" s="1">
        <v>4895365</v>
      </c>
      <c r="O33992" s="1">
        <v>3674533</v>
      </c>
      <c r="P33992" s="1">
        <v>2329898</v>
      </c>
      <c r="Q33992" s="1">
        <v>1573664</v>
      </c>
      <c r="R33992" s="1">
        <v>926559</v>
      </c>
      <c r="S33992" s="1">
        <v>387450</v>
      </c>
      <c r="T33992" s="1">
        <v>119057</v>
      </c>
      <c r="U33992" s="1">
        <v>16598</v>
      </c>
      <c r="V33992" s="1">
        <v>707</v>
      </c>
    </row>
    <row r="33993" spans="1:22" x14ac:dyDescent="0.25">
      <c r="A33993" t="s">
        <v>232</v>
      </c>
      <c r="B33993">
        <v>1966</v>
      </c>
      <c r="C33993" s="1">
        <v>31883754</v>
      </c>
      <c r="D33993" s="1">
        <v>1232332</v>
      </c>
      <c r="E33993" s="1">
        <v>5694977</v>
      </c>
      <c r="F33993" s="1">
        <v>14433577</v>
      </c>
      <c r="G33993" s="1">
        <v>20172032</v>
      </c>
      <c r="H33993" s="1">
        <v>16504672</v>
      </c>
      <c r="I33993" s="1">
        <v>1171964</v>
      </c>
      <c r="J33993" s="1">
        <v>4462645</v>
      </c>
      <c r="K33993" s="1">
        <v>4752933</v>
      </c>
      <c r="L33993" s="1">
        <v>3985667</v>
      </c>
      <c r="M33993" s="1">
        <v>3165275</v>
      </c>
      <c r="N33993" s="1">
        <v>4970675</v>
      </c>
      <c r="O33993" s="1">
        <v>3793870</v>
      </c>
      <c r="P33993" s="1">
        <v>2415976</v>
      </c>
      <c r="Q33993" s="1">
        <v>1607385</v>
      </c>
      <c r="R33993" s="1">
        <v>954436</v>
      </c>
      <c r="S33993" s="1">
        <v>400743</v>
      </c>
      <c r="T33993" s="1">
        <v>123747</v>
      </c>
      <c r="U33993" s="1">
        <v>17354</v>
      </c>
      <c r="V33993" s="1">
        <v>716</v>
      </c>
    </row>
    <row r="33994" spans="1:22" x14ac:dyDescent="0.25">
      <c r="A33994" t="s">
        <v>232</v>
      </c>
      <c r="B33994">
        <v>1967</v>
      </c>
      <c r="C33994" s="1">
        <v>32839338</v>
      </c>
      <c r="D33994" s="1">
        <v>1248588</v>
      </c>
      <c r="E33994" s="1">
        <v>5818173</v>
      </c>
      <c r="F33994" s="1">
        <v>14852824</v>
      </c>
      <c r="G33994" s="1">
        <v>20812098</v>
      </c>
      <c r="H33994" s="1">
        <v>17009532</v>
      </c>
      <c r="I33994" s="1">
        <v>1192078</v>
      </c>
      <c r="J33994" s="1">
        <v>4569585</v>
      </c>
      <c r="K33994" s="1">
        <v>4906585</v>
      </c>
      <c r="L33994" s="1">
        <v>4128066</v>
      </c>
      <c r="M33994" s="1">
        <v>3322583</v>
      </c>
      <c r="N33994" s="1">
        <v>5050571</v>
      </c>
      <c r="O33994" s="1">
        <v>3914877</v>
      </c>
      <c r="P33994" s="1">
        <v>2512170</v>
      </c>
      <c r="Q33994" s="1">
        <v>1641079</v>
      </c>
      <c r="R33994" s="1">
        <v>981851</v>
      </c>
      <c r="S33994" s="1">
        <v>416520</v>
      </c>
      <c r="T33994" s="1">
        <v>128294</v>
      </c>
      <c r="U33994" s="1">
        <v>17852</v>
      </c>
      <c r="V33994" s="1">
        <v>718</v>
      </c>
    </row>
    <row r="33995" spans="1:22" x14ac:dyDescent="0.25">
      <c r="A33995" t="s">
        <v>232</v>
      </c>
      <c r="B33995">
        <v>1968</v>
      </c>
      <c r="C33995" s="1">
        <v>33807356</v>
      </c>
      <c r="D33995" s="1">
        <v>1261780</v>
      </c>
      <c r="E33995" s="1">
        <v>5922706</v>
      </c>
      <c r="F33995" s="1">
        <v>15255486</v>
      </c>
      <c r="G33995" s="1">
        <v>21461232</v>
      </c>
      <c r="H33995" s="1">
        <v>17543366</v>
      </c>
      <c r="I33995" s="1">
        <v>1209401</v>
      </c>
      <c r="J33995" s="1">
        <v>4660926</v>
      </c>
      <c r="K33995" s="1">
        <v>5065164</v>
      </c>
      <c r="L33995" s="1">
        <v>4267616</v>
      </c>
      <c r="M33995" s="1">
        <v>3487932</v>
      </c>
      <c r="N33995" s="1">
        <v>5142801</v>
      </c>
      <c r="O33995" s="1">
        <v>4034316</v>
      </c>
      <c r="P33995" s="1">
        <v>2616623</v>
      </c>
      <c r="Q33995" s="1">
        <v>1675682</v>
      </c>
      <c r="R33995" s="1">
        <v>1009061</v>
      </c>
      <c r="S33995" s="1">
        <v>434020</v>
      </c>
      <c r="T33995" s="1">
        <v>132434</v>
      </c>
      <c r="U33995" s="1">
        <v>18268</v>
      </c>
      <c r="V33995" s="1">
        <v>734</v>
      </c>
    </row>
    <row r="33996" spans="1:22" x14ac:dyDescent="0.25">
      <c r="A33996" t="s">
        <v>232</v>
      </c>
      <c r="B33996">
        <v>1969</v>
      </c>
      <c r="C33996" s="1">
        <v>34787584</v>
      </c>
      <c r="D33996" s="1">
        <v>1269297</v>
      </c>
      <c r="E33996" s="1">
        <v>6007260</v>
      </c>
      <c r="F33996" s="1">
        <v>15637382</v>
      </c>
      <c r="G33996" s="1">
        <v>22112636</v>
      </c>
      <c r="H33996" s="1">
        <v>18108674</v>
      </c>
      <c r="I33996" s="1">
        <v>1223775</v>
      </c>
      <c r="J33996" s="1">
        <v>4737963</v>
      </c>
      <c r="K33996" s="1">
        <v>5222509</v>
      </c>
      <c r="L33996" s="1">
        <v>4407613</v>
      </c>
      <c r="M33996" s="1">
        <v>3648977</v>
      </c>
      <c r="N33996" s="1">
        <v>5270309</v>
      </c>
      <c r="O33996" s="1">
        <v>4146619</v>
      </c>
      <c r="P33996" s="1">
        <v>2726012</v>
      </c>
      <c r="Q33996" s="1">
        <v>1713112</v>
      </c>
      <c r="R33996" s="1">
        <v>1037010</v>
      </c>
      <c r="S33996" s="1">
        <v>452326</v>
      </c>
      <c r="T33996" s="1">
        <v>136130</v>
      </c>
      <c r="U33996" s="1">
        <v>18914</v>
      </c>
      <c r="V33996" s="1">
        <v>792</v>
      </c>
    </row>
    <row r="33997" spans="1:22" x14ac:dyDescent="0.25">
      <c r="A33997" t="s">
        <v>232</v>
      </c>
      <c r="B33997">
        <v>1970</v>
      </c>
      <c r="C33997" s="1">
        <v>35791730</v>
      </c>
      <c r="D33997" s="1">
        <v>1271376</v>
      </c>
      <c r="E33997" s="1">
        <v>6073540</v>
      </c>
      <c r="F33997" s="1">
        <v>15999598</v>
      </c>
      <c r="G33997" s="1">
        <v>22764262</v>
      </c>
      <c r="H33997" s="1">
        <v>18714734</v>
      </c>
      <c r="I33997" s="1">
        <v>1233182</v>
      </c>
      <c r="J33997" s="1">
        <v>4802164</v>
      </c>
      <c r="K33997" s="1">
        <v>5375014</v>
      </c>
      <c r="L33997" s="1">
        <v>4551044</v>
      </c>
      <c r="M33997" s="1">
        <v>3798158</v>
      </c>
      <c r="N33997" s="1">
        <v>5447368</v>
      </c>
      <c r="O33997" s="1">
        <v>4252521</v>
      </c>
      <c r="P33997" s="1">
        <v>2839887</v>
      </c>
      <c r="Q33997" s="1">
        <v>1755998</v>
      </c>
      <c r="R33997" s="1">
        <v>1066363</v>
      </c>
      <c r="S33997" s="1">
        <v>471282</v>
      </c>
      <c r="T33997" s="1">
        <v>139718</v>
      </c>
      <c r="U33997" s="1">
        <v>19936</v>
      </c>
      <c r="V33997" s="1">
        <v>899</v>
      </c>
    </row>
    <row r="33998" spans="1:22" x14ac:dyDescent="0.25">
      <c r="A33998" t="s">
        <v>232</v>
      </c>
      <c r="B33998">
        <v>1971</v>
      </c>
      <c r="C33998" s="1">
        <v>36807996</v>
      </c>
      <c r="D33998" s="1">
        <v>1269642</v>
      </c>
      <c r="E33998" s="1">
        <v>6120676</v>
      </c>
      <c r="F33998" s="1">
        <v>16337278</v>
      </c>
      <c r="G33998" s="1">
        <v>23403602</v>
      </c>
      <c r="H33998" s="1">
        <v>19354252</v>
      </c>
      <c r="I33998" s="1">
        <v>1237422</v>
      </c>
      <c r="J33998" s="1">
        <v>4851034</v>
      </c>
      <c r="K33998" s="1">
        <v>5518416</v>
      </c>
      <c r="L33998" s="1">
        <v>4698186</v>
      </c>
      <c r="M33998" s="1">
        <v>3943962</v>
      </c>
      <c r="N33998" s="1">
        <v>5657148</v>
      </c>
      <c r="O33998" s="1">
        <v>4354135</v>
      </c>
      <c r="P33998" s="1">
        <v>2957337</v>
      </c>
      <c r="Q33998" s="1">
        <v>1803989</v>
      </c>
      <c r="R33998" s="1">
        <v>1097403</v>
      </c>
      <c r="S33998" s="1">
        <v>491088</v>
      </c>
      <c r="T33998" s="1">
        <v>143317</v>
      </c>
      <c r="U33998" s="1">
        <v>21292</v>
      </c>
      <c r="V33998" s="1">
        <v>1049</v>
      </c>
    </row>
    <row r="33999" spans="1:22" x14ac:dyDescent="0.25">
      <c r="A33999" t="s">
        <v>232</v>
      </c>
      <c r="B33999">
        <v>1972</v>
      </c>
      <c r="C33999" s="1">
        <v>37834384</v>
      </c>
      <c r="D33999" s="1">
        <v>1265803</v>
      </c>
      <c r="E33999" s="1">
        <v>6149502</v>
      </c>
      <c r="F33999" s="1">
        <v>16648972</v>
      </c>
      <c r="G33999" s="1">
        <v>24024056</v>
      </c>
      <c r="H33999" s="1">
        <v>20027208</v>
      </c>
      <c r="I33999" s="1">
        <v>1238238</v>
      </c>
      <c r="J33999" s="1">
        <v>4883699</v>
      </c>
      <c r="K33999" s="1">
        <v>5648053</v>
      </c>
      <c r="L33999" s="1">
        <v>4851417</v>
      </c>
      <c r="M33999" s="1">
        <v>4088617</v>
      </c>
      <c r="N33999" s="1">
        <v>5895090</v>
      </c>
      <c r="O33999" s="1">
        <v>4455033</v>
      </c>
      <c r="P33999" s="1">
        <v>3077779</v>
      </c>
      <c r="Q33999" s="1">
        <v>1856629</v>
      </c>
      <c r="R33999" s="1">
        <v>1129945</v>
      </c>
      <c r="S33999" s="1">
        <v>511421</v>
      </c>
      <c r="T33999" s="1">
        <v>146728</v>
      </c>
      <c r="U33999" s="1">
        <v>22940</v>
      </c>
      <c r="V33999" s="1">
        <v>1232</v>
      </c>
    </row>
    <row r="34000" spans="1:22" x14ac:dyDescent="0.25">
      <c r="A34000" t="s">
        <v>232</v>
      </c>
      <c r="B34000">
        <v>1973</v>
      </c>
      <c r="C34000" s="1">
        <v>38873064</v>
      </c>
      <c r="D34000" s="1">
        <v>1257604</v>
      </c>
      <c r="E34000" s="1">
        <v>6158815</v>
      </c>
      <c r="F34000" s="1">
        <v>16930358</v>
      </c>
      <c r="G34000" s="1">
        <v>24623810</v>
      </c>
      <c r="H34000" s="1">
        <v>20740574</v>
      </c>
      <c r="I34000" s="1">
        <v>1237234</v>
      </c>
      <c r="J34000" s="1">
        <v>4901211</v>
      </c>
      <c r="K34000" s="1">
        <v>5761037</v>
      </c>
      <c r="L34000" s="1">
        <v>5010506</v>
      </c>
      <c r="M34000" s="1">
        <v>4232072</v>
      </c>
      <c r="N34000" s="1">
        <v>6163839</v>
      </c>
      <c r="O34000" s="1">
        <v>4556646</v>
      </c>
      <c r="P34000" s="1">
        <v>3201805</v>
      </c>
      <c r="Q34000" s="1">
        <v>1916153</v>
      </c>
      <c r="R34000" s="1">
        <v>1163457</v>
      </c>
      <c r="S34000" s="1">
        <v>532127</v>
      </c>
      <c r="T34000" s="1">
        <v>150438</v>
      </c>
      <c r="U34000" s="1">
        <v>24750</v>
      </c>
      <c r="V34000" s="1">
        <v>1420</v>
      </c>
    </row>
    <row r="34001" spans="1:22" x14ac:dyDescent="0.25">
      <c r="A34001" t="s">
        <v>232</v>
      </c>
      <c r="B34001">
        <v>1974</v>
      </c>
      <c r="C34001" s="1">
        <v>39900960</v>
      </c>
      <c r="D34001" s="1">
        <v>1243388</v>
      </c>
      <c r="E34001" s="1">
        <v>6146670</v>
      </c>
      <c r="F34001" s="1">
        <v>17171832</v>
      </c>
      <c r="G34001" s="1">
        <v>25178048</v>
      </c>
      <c r="H34001" s="1">
        <v>21481092</v>
      </c>
      <c r="I34001" s="1">
        <v>1231562</v>
      </c>
      <c r="J34001" s="1">
        <v>4903282</v>
      </c>
      <c r="K34001" s="1">
        <v>5855767</v>
      </c>
      <c r="L34001" s="1">
        <v>5169394</v>
      </c>
      <c r="M34001" s="1">
        <v>4375507</v>
      </c>
      <c r="N34001" s="1">
        <v>6452142</v>
      </c>
      <c r="O34001" s="1">
        <v>4654132</v>
      </c>
      <c r="P34001" s="1">
        <v>3327851</v>
      </c>
      <c r="Q34001" s="1">
        <v>1985153</v>
      </c>
      <c r="R34001" s="1">
        <v>1197427</v>
      </c>
      <c r="S34001" s="1">
        <v>553271</v>
      </c>
      <c r="T34001" s="1">
        <v>155494</v>
      </c>
      <c r="U34001" s="1">
        <v>26568</v>
      </c>
      <c r="V34001" s="1">
        <v>1585</v>
      </c>
    </row>
    <row r="34002" spans="1:22" x14ac:dyDescent="0.25">
      <c r="A34002" t="s">
        <v>232</v>
      </c>
      <c r="B34002">
        <v>1975</v>
      </c>
      <c r="C34002" s="1">
        <v>40908470</v>
      </c>
      <c r="D34002" s="1">
        <v>1227081</v>
      </c>
      <c r="E34002" s="1">
        <v>6115682</v>
      </c>
      <c r="F34002" s="1">
        <v>17370712</v>
      </c>
      <c r="G34002" s="1">
        <v>25674792</v>
      </c>
      <c r="H34002" s="1">
        <v>22242304</v>
      </c>
      <c r="I34002" s="1">
        <v>1219641</v>
      </c>
      <c r="J34002" s="1">
        <v>4888601</v>
      </c>
      <c r="K34002" s="1">
        <v>5931810</v>
      </c>
      <c r="L34002" s="1">
        <v>5323221</v>
      </c>
      <c r="M34002" s="1">
        <v>4520129</v>
      </c>
      <c r="N34002" s="1">
        <v>6750463</v>
      </c>
      <c r="O34002" s="1">
        <v>4750311</v>
      </c>
      <c r="P34002" s="1">
        <v>3453906</v>
      </c>
      <c r="Q34002" s="1">
        <v>2064166</v>
      </c>
      <c r="R34002" s="1">
        <v>1231705</v>
      </c>
      <c r="S34002" s="1">
        <v>574857</v>
      </c>
      <c r="T34002" s="1">
        <v>162191</v>
      </c>
      <c r="U34002" s="1">
        <v>28302</v>
      </c>
      <c r="V34002" s="1">
        <v>1727</v>
      </c>
    </row>
    <row r="34003" spans="1:22" x14ac:dyDescent="0.25">
      <c r="A34003" t="s">
        <v>232</v>
      </c>
      <c r="B34003">
        <v>1976</v>
      </c>
      <c r="C34003" s="1">
        <v>41882130</v>
      </c>
      <c r="D34003" s="1">
        <v>1206168</v>
      </c>
      <c r="E34003" s="1">
        <v>6064229</v>
      </c>
      <c r="F34003" s="1">
        <v>17520288</v>
      </c>
      <c r="G34003" s="1">
        <v>26115148</v>
      </c>
      <c r="H34003" s="1">
        <v>23017246</v>
      </c>
      <c r="I34003" s="1">
        <v>1205344</v>
      </c>
      <c r="J34003" s="1">
        <v>4858061</v>
      </c>
      <c r="K34003" s="1">
        <v>5988409</v>
      </c>
      <c r="L34003" s="1">
        <v>5467650</v>
      </c>
      <c r="M34003" s="1">
        <v>4665904</v>
      </c>
      <c r="N34003" s="1">
        <v>7050952</v>
      </c>
      <c r="O34003" s="1">
        <v>4845775</v>
      </c>
      <c r="P34003" s="1">
        <v>3580546</v>
      </c>
      <c r="Q34003" s="1">
        <v>2152624</v>
      </c>
      <c r="R34003" s="1">
        <v>1266631</v>
      </c>
      <c r="S34003" s="1">
        <v>597131</v>
      </c>
      <c r="T34003" s="1">
        <v>170403</v>
      </c>
      <c r="U34003" s="1">
        <v>30023</v>
      </c>
      <c r="V34003" s="1">
        <v>1851</v>
      </c>
    </row>
    <row r="34004" spans="1:22" x14ac:dyDescent="0.25">
      <c r="A34004" t="s">
        <v>232</v>
      </c>
      <c r="B34004">
        <v>1977</v>
      </c>
      <c r="C34004" s="1">
        <v>42843796</v>
      </c>
      <c r="D34004" s="1">
        <v>1182851</v>
      </c>
      <c r="E34004" s="1">
        <v>5993225</v>
      </c>
      <c r="F34004" s="1">
        <v>17618368</v>
      </c>
      <c r="G34004" s="1">
        <v>26510686</v>
      </c>
      <c r="H34004" s="1">
        <v>23830790</v>
      </c>
      <c r="I34004" s="1">
        <v>1186713</v>
      </c>
      <c r="J34004" s="1">
        <v>4810374</v>
      </c>
      <c r="K34004" s="1">
        <v>6026617</v>
      </c>
      <c r="L34004" s="1">
        <v>5598525</v>
      </c>
      <c r="M34004" s="1">
        <v>4818863</v>
      </c>
      <c r="N34004" s="1">
        <v>7358887</v>
      </c>
      <c r="O34004" s="1">
        <v>4949356</v>
      </c>
      <c r="P34004" s="1">
        <v>3711420</v>
      </c>
      <c r="Q34004" s="1">
        <v>2251475</v>
      </c>
      <c r="R34004" s="1">
        <v>1302040</v>
      </c>
      <c r="S34004" s="1">
        <v>619852</v>
      </c>
      <c r="T34004" s="1">
        <v>179897</v>
      </c>
      <c r="U34004" s="1">
        <v>31698</v>
      </c>
      <c r="V34004" s="1">
        <v>1942</v>
      </c>
    </row>
    <row r="34005" spans="1:22" x14ac:dyDescent="0.25">
      <c r="A34005" t="s">
        <v>232</v>
      </c>
      <c r="B34005">
        <v>1978</v>
      </c>
      <c r="C34005" s="1">
        <v>43806716</v>
      </c>
      <c r="D34005" s="1">
        <v>1166267</v>
      </c>
      <c r="E34005" s="1">
        <v>5914203</v>
      </c>
      <c r="F34005" s="1">
        <v>17671568</v>
      </c>
      <c r="G34005" s="1">
        <v>26869592</v>
      </c>
      <c r="H34005" s="1">
        <v>24690334</v>
      </c>
      <c r="I34005" s="1">
        <v>1165620</v>
      </c>
      <c r="J34005" s="1">
        <v>4747936</v>
      </c>
      <c r="K34005" s="1">
        <v>6044590</v>
      </c>
      <c r="L34005" s="1">
        <v>5712774</v>
      </c>
      <c r="M34005" s="1">
        <v>4979427</v>
      </c>
      <c r="N34005" s="1">
        <v>7678444</v>
      </c>
      <c r="O34005" s="1">
        <v>5068481</v>
      </c>
      <c r="P34005" s="1">
        <v>3843360</v>
      </c>
      <c r="Q34005" s="1">
        <v>2358839</v>
      </c>
      <c r="R34005" s="1">
        <v>1338357</v>
      </c>
      <c r="S34005" s="1">
        <v>642821</v>
      </c>
      <c r="T34005" s="1">
        <v>190139</v>
      </c>
      <c r="U34005" s="1">
        <v>33251</v>
      </c>
      <c r="V34005" s="1">
        <v>2030</v>
      </c>
    </row>
    <row r="34006" spans="1:22" x14ac:dyDescent="0.25">
      <c r="A34006" t="s">
        <v>232</v>
      </c>
      <c r="B34006">
        <v>1979</v>
      </c>
      <c r="C34006" s="1">
        <v>44760096</v>
      </c>
      <c r="D34006" s="1">
        <v>1160411</v>
      </c>
      <c r="E34006" s="1">
        <v>5842582</v>
      </c>
      <c r="F34006" s="1">
        <v>17691980</v>
      </c>
      <c r="G34006" s="1">
        <v>27194408</v>
      </c>
      <c r="H34006" s="1">
        <v>25572554</v>
      </c>
      <c r="I34006" s="1">
        <v>1150666</v>
      </c>
      <c r="J34006" s="1">
        <v>4682171</v>
      </c>
      <c r="K34006" s="1">
        <v>6040793</v>
      </c>
      <c r="L34006" s="1">
        <v>5808604</v>
      </c>
      <c r="M34006" s="1">
        <v>5139128</v>
      </c>
      <c r="N34006" s="1">
        <v>7991985</v>
      </c>
      <c r="O34006" s="1">
        <v>5218032</v>
      </c>
      <c r="P34006" s="1">
        <v>3967706</v>
      </c>
      <c r="Q34006" s="1">
        <v>2470355</v>
      </c>
      <c r="R34006" s="1">
        <v>1377146</v>
      </c>
      <c r="S34006" s="1">
        <v>666347</v>
      </c>
      <c r="T34006" s="1">
        <v>200571</v>
      </c>
      <c r="U34006" s="1">
        <v>34681</v>
      </c>
      <c r="V34006" s="1">
        <v>2164</v>
      </c>
    </row>
    <row r="34007" spans="1:22" x14ac:dyDescent="0.25">
      <c r="A34007" t="s">
        <v>232</v>
      </c>
      <c r="B34007">
        <v>1980</v>
      </c>
      <c r="C34007" s="1">
        <v>45737756</v>
      </c>
      <c r="D34007" s="1">
        <v>1169853</v>
      </c>
      <c r="E34007" s="1">
        <v>5796204</v>
      </c>
      <c r="F34007" s="1">
        <v>17701400</v>
      </c>
      <c r="G34007" s="1">
        <v>27509384</v>
      </c>
      <c r="H34007" s="1">
        <v>26487818</v>
      </c>
      <c r="I34007" s="1">
        <v>1146363</v>
      </c>
      <c r="J34007" s="1">
        <v>4626351</v>
      </c>
      <c r="K34007" s="1">
        <v>6018732</v>
      </c>
      <c r="L34007" s="1">
        <v>5886465</v>
      </c>
      <c r="M34007" s="1">
        <v>5295358</v>
      </c>
      <c r="N34007" s="1">
        <v>8298620</v>
      </c>
      <c r="O34007" s="1">
        <v>5411669</v>
      </c>
      <c r="P34007" s="1">
        <v>4084217</v>
      </c>
      <c r="Q34007" s="1">
        <v>2585288</v>
      </c>
      <c r="R34007" s="1">
        <v>1420491</v>
      </c>
      <c r="S34007" s="1">
        <v>691015</v>
      </c>
      <c r="T34007" s="1">
        <v>211236</v>
      </c>
      <c r="U34007" s="1">
        <v>36103</v>
      </c>
      <c r="V34007" s="1">
        <v>2357</v>
      </c>
    </row>
    <row r="34008" spans="1:22" x14ac:dyDescent="0.25">
      <c r="A34008" t="s">
        <v>232</v>
      </c>
      <c r="B34008">
        <v>1981</v>
      </c>
      <c r="C34008" s="1">
        <v>46727290</v>
      </c>
      <c r="D34008" s="1">
        <v>1173734</v>
      </c>
      <c r="E34008" s="1">
        <v>5773056</v>
      </c>
      <c r="F34008" s="1">
        <v>17695996</v>
      </c>
      <c r="G34008" s="1">
        <v>27804680</v>
      </c>
      <c r="H34008" s="1">
        <v>27426770</v>
      </c>
      <c r="I34008" s="1">
        <v>1156926</v>
      </c>
      <c r="J34008" s="1">
        <v>4599322</v>
      </c>
      <c r="K34008" s="1">
        <v>5977344</v>
      </c>
      <c r="L34008" s="1">
        <v>5945595</v>
      </c>
      <c r="M34008" s="1">
        <v>5442939</v>
      </c>
      <c r="N34008" s="1">
        <v>8605617</v>
      </c>
      <c r="O34008" s="1">
        <v>5635261</v>
      </c>
      <c r="P34008" s="1">
        <v>4196078</v>
      </c>
      <c r="Q34008" s="1">
        <v>2703313</v>
      </c>
      <c r="R34008" s="1">
        <v>1468664</v>
      </c>
      <c r="S34008" s="1">
        <v>717046</v>
      </c>
      <c r="T34008" s="1">
        <v>222236</v>
      </c>
      <c r="U34008" s="1">
        <v>37536</v>
      </c>
      <c r="V34008" s="1">
        <v>2602</v>
      </c>
    </row>
    <row r="34009" spans="1:22" x14ac:dyDescent="0.25">
      <c r="A34009" t="s">
        <v>232</v>
      </c>
      <c r="B34009">
        <v>1982</v>
      </c>
      <c r="C34009" s="1">
        <v>47700340</v>
      </c>
      <c r="D34009" s="1">
        <v>1154889</v>
      </c>
      <c r="E34009" s="1">
        <v>5752698</v>
      </c>
      <c r="F34009" s="1">
        <v>17654888</v>
      </c>
      <c r="G34009" s="1">
        <v>28055790</v>
      </c>
      <c r="H34009" s="1">
        <v>28382330</v>
      </c>
      <c r="I34009" s="1">
        <v>1161857</v>
      </c>
      <c r="J34009" s="1">
        <v>4597809</v>
      </c>
      <c r="K34009" s="1">
        <v>5915924</v>
      </c>
      <c r="L34009" s="1">
        <v>5986266</v>
      </c>
      <c r="M34009" s="1">
        <v>5576442</v>
      </c>
      <c r="N34009" s="1">
        <v>8916194</v>
      </c>
      <c r="O34009" s="1">
        <v>5883061</v>
      </c>
      <c r="P34009" s="1">
        <v>4305783</v>
      </c>
      <c r="Q34009" s="1">
        <v>2823475</v>
      </c>
      <c r="R34009" s="1">
        <v>1521232</v>
      </c>
      <c r="S34009" s="1">
        <v>744145</v>
      </c>
      <c r="T34009" s="1">
        <v>233349</v>
      </c>
      <c r="U34009" s="1">
        <v>38885</v>
      </c>
      <c r="V34009" s="1">
        <v>2886</v>
      </c>
    </row>
    <row r="34010" spans="1:22" x14ac:dyDescent="0.25">
      <c r="A34010" t="s">
        <v>232</v>
      </c>
      <c r="B34010">
        <v>1983</v>
      </c>
      <c r="C34010" s="1">
        <v>48670570</v>
      </c>
      <c r="D34010" s="1">
        <v>1128874</v>
      </c>
      <c r="E34010" s="1">
        <v>5722859</v>
      </c>
      <c r="F34010" s="1">
        <v>17575762</v>
      </c>
      <c r="G34010" s="1">
        <v>28263492</v>
      </c>
      <c r="H34010" s="1">
        <v>29369718</v>
      </c>
      <c r="I34010" s="1">
        <v>1144517</v>
      </c>
      <c r="J34010" s="1">
        <v>4593985</v>
      </c>
      <c r="K34010" s="1">
        <v>5845761</v>
      </c>
      <c r="L34010" s="1">
        <v>6007142</v>
      </c>
      <c r="M34010" s="1">
        <v>5695181</v>
      </c>
      <c r="N34010" s="1">
        <v>9237444</v>
      </c>
      <c r="O34010" s="1">
        <v>6159941</v>
      </c>
      <c r="P34010" s="1">
        <v>4415188</v>
      </c>
      <c r="Q34010" s="1">
        <v>2946717</v>
      </c>
      <c r="R34010" s="1">
        <v>1579940</v>
      </c>
      <c r="S34010" s="1">
        <v>772170</v>
      </c>
      <c r="T34010" s="1">
        <v>244700</v>
      </c>
      <c r="U34010" s="1">
        <v>40333</v>
      </c>
      <c r="V34010" s="1">
        <v>3191</v>
      </c>
    </row>
    <row r="34011" spans="1:22" x14ac:dyDescent="0.25">
      <c r="A34011" t="s">
        <v>232</v>
      </c>
      <c r="B34011">
        <v>1984</v>
      </c>
      <c r="C34011" s="1">
        <v>49636732</v>
      </c>
      <c r="D34011" s="1">
        <v>1108260</v>
      </c>
      <c r="E34011" s="1">
        <v>5678027</v>
      </c>
      <c r="F34011" s="1">
        <v>17468032</v>
      </c>
      <c r="G34011" s="1">
        <v>28427152</v>
      </c>
      <c r="H34011" s="1">
        <v>30376108</v>
      </c>
      <c r="I34011" s="1">
        <v>1119839</v>
      </c>
      <c r="J34011" s="1">
        <v>4569767</v>
      </c>
      <c r="K34011" s="1">
        <v>5783024</v>
      </c>
      <c r="L34011" s="1">
        <v>6006981</v>
      </c>
      <c r="M34011" s="1">
        <v>5796662</v>
      </c>
      <c r="N34011" s="1">
        <v>9563537</v>
      </c>
      <c r="O34011" s="1">
        <v>6460191</v>
      </c>
      <c r="P34011" s="1">
        <v>4522951</v>
      </c>
      <c r="Q34011" s="1">
        <v>3073327</v>
      </c>
      <c r="R34011" s="1">
        <v>1648035</v>
      </c>
      <c r="S34011" s="1">
        <v>801356</v>
      </c>
      <c r="T34011" s="1">
        <v>256806</v>
      </c>
      <c r="U34011" s="1">
        <v>42336</v>
      </c>
      <c r="V34011" s="1">
        <v>3498</v>
      </c>
    </row>
    <row r="34012" spans="1:22" x14ac:dyDescent="0.25">
      <c r="A34012" t="s">
        <v>232</v>
      </c>
      <c r="B34012">
        <v>1985</v>
      </c>
      <c r="C34012" s="1">
        <v>50594932</v>
      </c>
      <c r="D34012" s="1">
        <v>1093834</v>
      </c>
      <c r="E34012" s="1">
        <v>5609034</v>
      </c>
      <c r="F34012" s="1">
        <v>17341684</v>
      </c>
      <c r="G34012" s="1">
        <v>28548128</v>
      </c>
      <c r="H34012" s="1">
        <v>31385692</v>
      </c>
      <c r="I34012" s="1">
        <v>1100245</v>
      </c>
      <c r="J34012" s="1">
        <v>4515200</v>
      </c>
      <c r="K34012" s="1">
        <v>5744111</v>
      </c>
      <c r="L34012" s="1">
        <v>5988538</v>
      </c>
      <c r="M34012" s="1">
        <v>5879285</v>
      </c>
      <c r="N34012" s="1">
        <v>9886878</v>
      </c>
      <c r="O34012" s="1">
        <v>6774973</v>
      </c>
      <c r="P34012" s="1">
        <v>4632413</v>
      </c>
      <c r="Q34012" s="1">
        <v>3201995</v>
      </c>
      <c r="R34012" s="1">
        <v>1726652</v>
      </c>
      <c r="S34012" s="1">
        <v>832096</v>
      </c>
      <c r="T34012" s="1">
        <v>270059</v>
      </c>
      <c r="U34012" s="1">
        <v>45090</v>
      </c>
      <c r="V34012" s="1">
        <v>3807</v>
      </c>
    </row>
    <row r="34013" spans="1:22" x14ac:dyDescent="0.25">
      <c r="A34013" t="s">
        <v>232</v>
      </c>
      <c r="B34013">
        <v>1986</v>
      </c>
      <c r="C34013" s="1">
        <v>51542096</v>
      </c>
      <c r="D34013" s="1">
        <v>1083559</v>
      </c>
      <c r="E34013" s="1">
        <v>5525165</v>
      </c>
      <c r="F34013" s="1">
        <v>17203542</v>
      </c>
      <c r="G34013" s="1">
        <v>28626652</v>
      </c>
      <c r="H34013" s="1">
        <v>32388660</v>
      </c>
      <c r="I34013" s="1">
        <v>1086614</v>
      </c>
      <c r="J34013" s="1">
        <v>4441606</v>
      </c>
      <c r="K34013" s="1">
        <v>5727657</v>
      </c>
      <c r="L34013" s="1">
        <v>5950720</v>
      </c>
      <c r="M34013" s="1">
        <v>5941914</v>
      </c>
      <c r="N34013" s="1">
        <v>10201322</v>
      </c>
      <c r="O34013" s="1">
        <v>7098730</v>
      </c>
      <c r="P34013" s="1">
        <v>4745519</v>
      </c>
      <c r="Q34013" s="1">
        <v>3333842</v>
      </c>
      <c r="R34013" s="1">
        <v>1815429</v>
      </c>
      <c r="S34013" s="1">
        <v>864529</v>
      </c>
      <c r="T34013" s="1">
        <v>284578</v>
      </c>
      <c r="U34013" s="1">
        <v>48554</v>
      </c>
      <c r="V34013" s="1">
        <v>4136</v>
      </c>
    </row>
    <row r="34014" spans="1:22" x14ac:dyDescent="0.25">
      <c r="A34014" t="s">
        <v>232</v>
      </c>
      <c r="B34014">
        <v>1987</v>
      </c>
      <c r="C34014" s="1">
        <v>52479184</v>
      </c>
      <c r="D34014" s="1">
        <v>1072415</v>
      </c>
      <c r="E34014" s="1">
        <v>5447825</v>
      </c>
      <c r="F34014" s="1">
        <v>17054796</v>
      </c>
      <c r="G34014" s="1">
        <v>28660086</v>
      </c>
      <c r="H34014" s="1">
        <v>33384296</v>
      </c>
      <c r="I34014" s="1">
        <v>1077057</v>
      </c>
      <c r="J34014" s="1">
        <v>4375410</v>
      </c>
      <c r="K34014" s="1">
        <v>5713989</v>
      </c>
      <c r="L34014" s="1">
        <v>5892982</v>
      </c>
      <c r="M34014" s="1">
        <v>5985436</v>
      </c>
      <c r="N34014" s="1">
        <v>10504894</v>
      </c>
      <c r="O34014" s="1">
        <v>7426862</v>
      </c>
      <c r="P34014" s="1">
        <v>4865151</v>
      </c>
      <c r="Q34014" s="1">
        <v>3470338</v>
      </c>
      <c r="R34014" s="1">
        <v>1914615</v>
      </c>
      <c r="S34014" s="1">
        <v>899145</v>
      </c>
      <c r="T34014" s="1">
        <v>300686</v>
      </c>
      <c r="U34014" s="1">
        <v>52757</v>
      </c>
      <c r="V34014" s="1">
        <v>4502</v>
      </c>
    </row>
    <row r="34015" spans="1:22" x14ac:dyDescent="0.25">
      <c r="A34015" t="s">
        <v>232</v>
      </c>
      <c r="B34015">
        <v>1988</v>
      </c>
      <c r="C34015" s="1">
        <v>53410956</v>
      </c>
      <c r="D34015" s="1">
        <v>1059874</v>
      </c>
      <c r="E34015" s="1">
        <v>5383491</v>
      </c>
      <c r="F34015" s="1">
        <v>16899384</v>
      </c>
      <c r="G34015" s="1">
        <v>28650852</v>
      </c>
      <c r="H34015" s="1">
        <v>34373850</v>
      </c>
      <c r="I34015" s="1">
        <v>1066711</v>
      </c>
      <c r="J34015" s="1">
        <v>4323617</v>
      </c>
      <c r="K34015" s="1">
        <v>5689764</v>
      </c>
      <c r="L34015" s="1">
        <v>5826129</v>
      </c>
      <c r="M34015" s="1">
        <v>6009332</v>
      </c>
      <c r="N34015" s="1">
        <v>10798144</v>
      </c>
      <c r="O34015" s="1">
        <v>7762344</v>
      </c>
      <c r="P34015" s="1">
        <v>4996722</v>
      </c>
      <c r="Q34015" s="1">
        <v>3607588</v>
      </c>
      <c r="R34015" s="1">
        <v>2021487</v>
      </c>
      <c r="S34015" s="1">
        <v>935731</v>
      </c>
      <c r="T34015" s="1">
        <v>317921</v>
      </c>
      <c r="U34015" s="1">
        <v>57419</v>
      </c>
      <c r="V34015" s="1">
        <v>4885</v>
      </c>
    </row>
    <row r="34016" spans="1:22" x14ac:dyDescent="0.25">
      <c r="A34016" t="s">
        <v>232</v>
      </c>
      <c r="B34016">
        <v>1989</v>
      </c>
      <c r="C34016" s="1">
        <v>54324012</v>
      </c>
      <c r="D34016" s="1">
        <v>1060299</v>
      </c>
      <c r="E34016" s="1">
        <v>5339173</v>
      </c>
      <c r="F34016" s="1">
        <v>16753852</v>
      </c>
      <c r="G34016" s="1">
        <v>28606512</v>
      </c>
      <c r="H34016" s="1">
        <v>35327180</v>
      </c>
      <c r="I34016" s="1">
        <v>1054675</v>
      </c>
      <c r="J34016" s="1">
        <v>4278874</v>
      </c>
      <c r="K34016" s="1">
        <v>5649043</v>
      </c>
      <c r="L34016" s="1">
        <v>5765636</v>
      </c>
      <c r="M34016" s="1">
        <v>6010045</v>
      </c>
      <c r="N34016" s="1">
        <v>11065881</v>
      </c>
      <c r="O34016" s="1">
        <v>8090914</v>
      </c>
      <c r="P34016" s="1">
        <v>5156612</v>
      </c>
      <c r="Q34016" s="1">
        <v>3737691</v>
      </c>
      <c r="R34016" s="1">
        <v>2131725</v>
      </c>
      <c r="S34016" s="1">
        <v>974331</v>
      </c>
      <c r="T34016" s="1">
        <v>335615</v>
      </c>
      <c r="U34016" s="1">
        <v>62091</v>
      </c>
      <c r="V34016" s="1">
        <v>5255</v>
      </c>
    </row>
    <row r="34017" spans="1:22" x14ac:dyDescent="0.25">
      <c r="A34017" t="s">
        <v>232</v>
      </c>
      <c r="B34017">
        <v>1990</v>
      </c>
      <c r="C34017" s="1">
        <v>55228410</v>
      </c>
      <c r="D34017" s="1">
        <v>1068680</v>
      </c>
      <c r="E34017" s="1">
        <v>5308797</v>
      </c>
      <c r="F34017" s="1">
        <v>16570684</v>
      </c>
      <c r="G34017" s="1">
        <v>28392068</v>
      </c>
      <c r="H34017" s="1">
        <v>36308260</v>
      </c>
      <c r="I34017" s="1">
        <v>104505006</v>
      </c>
      <c r="J34017" s="1">
        <v>4240117</v>
      </c>
      <c r="K34017" s="1">
        <v>5584766</v>
      </c>
      <c r="L34017" s="1">
        <v>5677121</v>
      </c>
      <c r="M34017" s="1">
        <v>5930124</v>
      </c>
      <c r="N34017" s="1">
        <v>11291446</v>
      </c>
      <c r="O34017" s="1">
        <v>8490276</v>
      </c>
      <c r="P34017" s="1">
        <v>5384041</v>
      </c>
      <c r="Q34017" s="1">
        <v>3882501</v>
      </c>
      <c r="R34017" s="1">
        <v>2242611</v>
      </c>
      <c r="S34017" s="1">
        <v>1013307</v>
      </c>
      <c r="T34017" s="1">
        <v>351352</v>
      </c>
      <c r="U34017" s="1">
        <v>66454</v>
      </c>
      <c r="V34017" s="1">
        <v>5613</v>
      </c>
    </row>
    <row r="34018" spans="1:22" x14ac:dyDescent="0.25">
      <c r="A34018" t="s">
        <v>232</v>
      </c>
      <c r="B34018">
        <v>1991</v>
      </c>
      <c r="C34018" s="1">
        <v>56099870</v>
      </c>
      <c r="D34018" s="1">
        <v>1059009</v>
      </c>
      <c r="E34018" s="1">
        <v>5270611</v>
      </c>
      <c r="F34018" s="1">
        <v>16376987</v>
      </c>
      <c r="G34018" s="1">
        <v>28048764</v>
      </c>
      <c r="H34018" s="1">
        <v>37266212</v>
      </c>
      <c r="I34018" s="1">
        <v>1046650</v>
      </c>
      <c r="J34018" s="1">
        <v>4211602</v>
      </c>
      <c r="K34018" s="1">
        <v>5515157</v>
      </c>
      <c r="L34018" s="1">
        <v>5591219</v>
      </c>
      <c r="M34018" s="1">
        <v>5784183</v>
      </c>
      <c r="N34018" s="1">
        <v>11447125</v>
      </c>
      <c r="O34018" s="1">
        <v>8939577</v>
      </c>
      <c r="P34018" s="1">
        <v>5661143</v>
      </c>
      <c r="Q34018" s="1">
        <v>4041813</v>
      </c>
      <c r="R34018" s="1">
        <v>2355325</v>
      </c>
      <c r="S34018" s="1">
        <v>1053091</v>
      </c>
      <c r="T34018" s="1">
        <v>364301</v>
      </c>
      <c r="U34018" s="1">
        <v>70376</v>
      </c>
      <c r="V34018" s="1">
        <v>5950</v>
      </c>
    </row>
    <row r="34019" spans="1:22" x14ac:dyDescent="0.25">
      <c r="A34019" t="s">
        <v>232</v>
      </c>
      <c r="B34019">
        <v>1992</v>
      </c>
      <c r="C34019" s="1">
        <v>56939020</v>
      </c>
      <c r="D34019" s="1">
        <v>1022587</v>
      </c>
      <c r="E34019" s="1">
        <v>5205157</v>
      </c>
      <c r="F34019" s="1">
        <v>16211480</v>
      </c>
      <c r="G34019" s="1">
        <v>27655560</v>
      </c>
      <c r="H34019" s="1">
        <v>38154430</v>
      </c>
      <c r="I34019" s="1">
        <v>1038662</v>
      </c>
      <c r="J34019" s="1">
        <v>4182570</v>
      </c>
      <c r="K34019" s="1">
        <v>5462438</v>
      </c>
      <c r="L34019" s="1">
        <v>5543885</v>
      </c>
      <c r="M34019" s="1">
        <v>5610779</v>
      </c>
      <c r="N34019" s="1">
        <v>11505808</v>
      </c>
      <c r="O34019" s="1">
        <v>9398068</v>
      </c>
      <c r="P34019" s="1">
        <v>5984787</v>
      </c>
      <c r="Q34019" s="1">
        <v>4199938</v>
      </c>
      <c r="R34019" s="1">
        <v>2475529</v>
      </c>
      <c r="S34019" s="1">
        <v>1096383</v>
      </c>
      <c r="T34019" s="1">
        <v>376186</v>
      </c>
      <c r="U34019" s="1">
        <v>73804</v>
      </c>
      <c r="V34019" s="1">
        <v>6258</v>
      </c>
    </row>
    <row r="34020" spans="1:22" x14ac:dyDescent="0.25">
      <c r="A34020" t="s">
        <v>232</v>
      </c>
      <c r="B34020">
        <v>1993</v>
      </c>
      <c r="C34020" s="1">
        <v>57776080</v>
      </c>
      <c r="D34020" s="1">
        <v>993247</v>
      </c>
      <c r="E34020" s="1">
        <v>5125154</v>
      </c>
      <c r="F34020" s="1">
        <v>16062758</v>
      </c>
      <c r="G34020" s="1">
        <v>27195158</v>
      </c>
      <c r="H34020" s="1">
        <v>39014460</v>
      </c>
      <c r="I34020" s="1">
        <v>1003481</v>
      </c>
      <c r="J34020" s="1">
        <v>4131907</v>
      </c>
      <c r="K34020" s="1">
        <v>5421023</v>
      </c>
      <c r="L34020" s="1">
        <v>5516581</v>
      </c>
      <c r="M34020" s="1">
        <v>5416469</v>
      </c>
      <c r="N34020" s="1">
        <v>11453942</v>
      </c>
      <c r="O34020" s="1">
        <v>9891730</v>
      </c>
      <c r="P34020" s="1">
        <v>6377488</v>
      </c>
      <c r="Q34020" s="1">
        <v>4350657</v>
      </c>
      <c r="R34020" s="1">
        <v>2608751</v>
      </c>
      <c r="S34020" s="1">
        <v>1143457</v>
      </c>
      <c r="T34020" s="1">
        <v>387635</v>
      </c>
      <c r="U34020" s="1">
        <v>76623</v>
      </c>
      <c r="V34020" s="1">
        <v>6571</v>
      </c>
    </row>
    <row r="34021" spans="1:22" x14ac:dyDescent="0.25">
      <c r="A34021" t="s">
        <v>232</v>
      </c>
      <c r="B34021">
        <v>1994</v>
      </c>
      <c r="C34021" s="1">
        <v>58610012</v>
      </c>
      <c r="D34021" s="1">
        <v>986095</v>
      </c>
      <c r="E34021" s="1">
        <v>5059209</v>
      </c>
      <c r="F34021" s="1">
        <v>15958526</v>
      </c>
      <c r="G34021" s="1">
        <v>26754896</v>
      </c>
      <c r="H34021" s="1">
        <v>39820140</v>
      </c>
      <c r="I34021" s="1">
        <v>979461</v>
      </c>
      <c r="J34021" s="1">
        <v>4073114</v>
      </c>
      <c r="K34021" s="1">
        <v>5379499</v>
      </c>
      <c r="L34021" s="1">
        <v>5519818</v>
      </c>
      <c r="M34021" s="1">
        <v>5243111</v>
      </c>
      <c r="N34021" s="1">
        <v>11283189</v>
      </c>
      <c r="O34021" s="1">
        <v>10375981</v>
      </c>
      <c r="P34021" s="1">
        <v>6826614</v>
      </c>
      <c r="Q34021" s="1">
        <v>4488199</v>
      </c>
      <c r="R34021" s="1">
        <v>2754260</v>
      </c>
      <c r="S34021" s="1">
        <v>1195143</v>
      </c>
      <c r="T34021" s="1">
        <v>399338</v>
      </c>
      <c r="U34021" s="1">
        <v>78697</v>
      </c>
      <c r="V34021" s="1">
        <v>6955</v>
      </c>
    </row>
    <row r="34022" spans="1:22" x14ac:dyDescent="0.25">
      <c r="A34022" t="s">
        <v>232</v>
      </c>
      <c r="B34022">
        <v>1995</v>
      </c>
      <c r="C34022" s="1">
        <v>59424836</v>
      </c>
      <c r="D34022" s="1">
        <v>993111</v>
      </c>
      <c r="E34022" s="1">
        <v>5010584</v>
      </c>
      <c r="F34022" s="1">
        <v>15887403</v>
      </c>
      <c r="G34022" s="1">
        <v>26396482</v>
      </c>
      <c r="H34022" s="1">
        <v>40570756</v>
      </c>
      <c r="I34022" s="1">
        <v>977688</v>
      </c>
      <c r="J34022" s="1">
        <v>4017473</v>
      </c>
      <c r="K34022" s="1">
        <v>5336968</v>
      </c>
      <c r="L34022" s="1">
        <v>5539851</v>
      </c>
      <c r="M34022" s="1">
        <v>5139098</v>
      </c>
      <c r="N34022" s="1">
        <v>11044819</v>
      </c>
      <c r="O34022" s="1">
        <v>10772323</v>
      </c>
      <c r="P34022" s="1">
        <v>7305492</v>
      </c>
      <c r="Q34022" s="1">
        <v>4619845</v>
      </c>
      <c r="R34022" s="1">
        <v>2906431</v>
      </c>
      <c r="S34022" s="1">
        <v>1251298</v>
      </c>
      <c r="T34022" s="1">
        <v>411013</v>
      </c>
      <c r="U34022" s="1">
        <v>79698</v>
      </c>
      <c r="V34022" s="1">
        <v>7416</v>
      </c>
    </row>
    <row r="34023" spans="1:22" x14ac:dyDescent="0.25">
      <c r="A34023" t="s">
        <v>232</v>
      </c>
      <c r="B34023">
        <v>1996</v>
      </c>
      <c r="C34023" s="1">
        <v>60211100</v>
      </c>
      <c r="D34023" s="1">
        <v>988973</v>
      </c>
      <c r="E34023" s="1">
        <v>4971269</v>
      </c>
      <c r="F34023" s="1">
        <v>15817361</v>
      </c>
      <c r="G34023" s="1">
        <v>26123652</v>
      </c>
      <c r="H34023" s="1">
        <v>41287790</v>
      </c>
      <c r="I34023" s="1">
        <v>988936</v>
      </c>
      <c r="J34023" s="1">
        <v>3982296</v>
      </c>
      <c r="K34023" s="1">
        <v>5294440</v>
      </c>
      <c r="L34023" s="1">
        <v>5551652</v>
      </c>
      <c r="M34023" s="1">
        <v>5126564</v>
      </c>
      <c r="N34023" s="1">
        <v>10780636</v>
      </c>
      <c r="O34023" s="1">
        <v>11030582</v>
      </c>
      <c r="P34023" s="1">
        <v>7807515</v>
      </c>
      <c r="Q34023" s="1">
        <v>4764675</v>
      </c>
      <c r="R34023" s="1">
        <v>3058621</v>
      </c>
      <c r="S34023" s="1">
        <v>1314785</v>
      </c>
      <c r="T34023" s="1">
        <v>423015</v>
      </c>
      <c r="U34023" s="1">
        <v>79527</v>
      </c>
      <c r="V34023" s="1">
        <v>7819</v>
      </c>
    </row>
    <row r="34024" spans="1:22" x14ac:dyDescent="0.25">
      <c r="A34024" t="s">
        <v>232</v>
      </c>
      <c r="B34024">
        <v>1997</v>
      </c>
      <c r="C34024" s="1">
        <v>60989104</v>
      </c>
      <c r="D34024" s="1">
        <v>960229</v>
      </c>
      <c r="E34024" s="1">
        <v>4940489</v>
      </c>
      <c r="F34024" s="1">
        <v>15716457</v>
      </c>
      <c r="G34024" s="1">
        <v>25894696</v>
      </c>
      <c r="H34024" s="1">
        <v>42010616</v>
      </c>
      <c r="I34024" s="1">
        <v>986571</v>
      </c>
      <c r="J34024" s="1">
        <v>3980260</v>
      </c>
      <c r="K34024" s="1">
        <v>5241728</v>
      </c>
      <c r="L34024" s="1">
        <v>5534240</v>
      </c>
      <c r="M34024" s="1">
        <v>5179432</v>
      </c>
      <c r="N34024" s="1">
        <v>10478864</v>
      </c>
      <c r="O34024" s="1">
        <v>11206352</v>
      </c>
      <c r="P34024" s="1">
        <v>8336108</v>
      </c>
      <c r="Q34024" s="1">
        <v>4949147</v>
      </c>
      <c r="R34024" s="1">
        <v>3207302</v>
      </c>
      <c r="S34024" s="1">
        <v>1391757</v>
      </c>
      <c r="T34024" s="1">
        <v>437140</v>
      </c>
      <c r="U34024" s="1">
        <v>78492</v>
      </c>
      <c r="V34024" s="1">
        <v>8054</v>
      </c>
    </row>
    <row r="34025" spans="1:22" x14ac:dyDescent="0.25">
      <c r="A34025" t="s">
        <v>232</v>
      </c>
      <c r="B34025">
        <v>1998</v>
      </c>
      <c r="C34025" s="1">
        <v>61745216</v>
      </c>
      <c r="D34025" s="1">
        <v>929509</v>
      </c>
      <c r="E34025" s="1">
        <v>4899994</v>
      </c>
      <c r="F34025" s="1">
        <v>15586118</v>
      </c>
      <c r="G34025" s="1">
        <v>25715348</v>
      </c>
      <c r="H34025" s="1">
        <v>42715516</v>
      </c>
      <c r="I34025" s="1">
        <v>957782</v>
      </c>
      <c r="J34025" s="1">
        <v>3970485</v>
      </c>
      <c r="K34025" s="1">
        <v>5188763</v>
      </c>
      <c r="L34025" s="1">
        <v>5497361</v>
      </c>
      <c r="M34025" s="1">
        <v>5276968</v>
      </c>
      <c r="N34025" s="1">
        <v>10160801</v>
      </c>
      <c r="O34025" s="1">
        <v>11319748</v>
      </c>
      <c r="P34025" s="1">
        <v>8850563</v>
      </c>
      <c r="Q34025" s="1">
        <v>5170131</v>
      </c>
      <c r="R34025" s="1">
        <v>3359973</v>
      </c>
      <c r="S34025" s="1">
        <v>1482773</v>
      </c>
      <c r="T34025" s="1">
        <v>453435</v>
      </c>
      <c r="U34025" s="1">
        <v>76615</v>
      </c>
      <c r="V34025" s="1">
        <v>80909995</v>
      </c>
    </row>
    <row r="34026" spans="1:22" x14ac:dyDescent="0.25">
      <c r="A34026" t="s">
        <v>232</v>
      </c>
      <c r="B34026">
        <v>1999</v>
      </c>
      <c r="C34026" s="1">
        <v>62442652</v>
      </c>
      <c r="D34026" s="1">
        <v>886774</v>
      </c>
      <c r="E34026" s="1">
        <v>4807245</v>
      </c>
      <c r="F34026" s="1">
        <v>15412407</v>
      </c>
      <c r="G34026" s="1">
        <v>25548920</v>
      </c>
      <c r="H34026" s="1">
        <v>43388020</v>
      </c>
      <c r="I34026" s="1">
        <v>925078</v>
      </c>
      <c r="J34026" s="1">
        <v>3920471</v>
      </c>
      <c r="K34026" s="1">
        <v>5159930</v>
      </c>
      <c r="L34026" s="1">
        <v>5445232</v>
      </c>
      <c r="M34026" s="1">
        <v>5389671</v>
      </c>
      <c r="N34026" s="1">
        <v>9870003</v>
      </c>
      <c r="O34026" s="1">
        <v>11346510</v>
      </c>
      <c r="P34026" s="1">
        <v>9341818</v>
      </c>
      <c r="Q34026" s="1">
        <v>5407004</v>
      </c>
      <c r="R34026" s="1">
        <v>3541118</v>
      </c>
      <c r="S34026" s="1">
        <v>1582566</v>
      </c>
      <c r="T34026" s="1">
        <v>470546</v>
      </c>
      <c r="U34026" s="1">
        <v>73135</v>
      </c>
      <c r="V34026" s="1">
        <v>7872</v>
      </c>
    </row>
    <row r="34027" spans="1:22" x14ac:dyDescent="0.25">
      <c r="A34027" t="s">
        <v>232</v>
      </c>
      <c r="B34027">
        <v>2000</v>
      </c>
      <c r="C34027" s="1">
        <v>63066604</v>
      </c>
      <c r="D34027" s="1">
        <v>855626</v>
      </c>
      <c r="E34027" s="1">
        <v>4659042</v>
      </c>
      <c r="F34027" s="1">
        <v>15171294</v>
      </c>
      <c r="G34027" s="1">
        <v>25411652</v>
      </c>
      <c r="H34027" s="1">
        <v>44047868</v>
      </c>
      <c r="I34027" s="1">
        <v>881397</v>
      </c>
      <c r="J34027" s="1">
        <v>3803416</v>
      </c>
      <c r="K34027" s="1">
        <v>5141499</v>
      </c>
      <c r="L34027" s="1">
        <v>5370753</v>
      </c>
      <c r="M34027" s="1">
        <v>5488504</v>
      </c>
      <c r="N34027" s="1">
        <v>9722198</v>
      </c>
      <c r="O34027" s="1">
        <v>11293986</v>
      </c>
      <c r="P34027" s="1">
        <v>9758078</v>
      </c>
      <c r="Q34027" s="1">
        <v>5635242</v>
      </c>
      <c r="R34027" s="1">
        <v>3743232</v>
      </c>
      <c r="S34027" s="1">
        <v>1681521</v>
      </c>
      <c r="T34027" s="1">
        <v>493424</v>
      </c>
      <c r="U34027" s="1">
        <v>71576</v>
      </c>
      <c r="V34027" s="1">
        <v>7548</v>
      </c>
    </row>
    <row r="34028" spans="1:22" x14ac:dyDescent="0.25">
      <c r="A34028" t="s">
        <v>232</v>
      </c>
      <c r="B34028">
        <v>2001</v>
      </c>
      <c r="C34028" s="1">
        <v>63649892</v>
      </c>
      <c r="D34028" s="1">
        <v>852249</v>
      </c>
      <c r="E34028" s="1">
        <v>4508292</v>
      </c>
      <c r="F34028" s="1">
        <v>14903942</v>
      </c>
      <c r="G34028" s="1">
        <v>25313320</v>
      </c>
      <c r="H34028" s="1">
        <v>44691690</v>
      </c>
      <c r="I34028" s="1">
        <v>851571</v>
      </c>
      <c r="J34028" s="1">
        <v>3656043</v>
      </c>
      <c r="K34028" s="1">
        <v>5104097</v>
      </c>
      <c r="L34028" s="1">
        <v>5291553</v>
      </c>
      <c r="M34028" s="1">
        <v>5519353</v>
      </c>
      <c r="N34028" s="1">
        <v>9771710</v>
      </c>
      <c r="O34028" s="1">
        <v>11221809</v>
      </c>
      <c r="P34028" s="1">
        <v>10060330</v>
      </c>
      <c r="Q34028" s="1">
        <v>5877942</v>
      </c>
      <c r="R34028" s="1">
        <v>3909686</v>
      </c>
      <c r="S34028" s="1">
        <v>1778677</v>
      </c>
      <c r="T34028" s="1">
        <v>523945</v>
      </c>
      <c r="U34028" s="1">
        <v>75141</v>
      </c>
      <c r="V34028" s="1">
        <v>7356</v>
      </c>
    </row>
    <row r="34029" spans="1:22" x14ac:dyDescent="0.25">
      <c r="A34029" t="s">
        <v>232</v>
      </c>
      <c r="B34029">
        <v>2002</v>
      </c>
      <c r="C34029" s="1">
        <v>64222576</v>
      </c>
      <c r="D34029" s="1">
        <v>850179</v>
      </c>
      <c r="E34029" s="1">
        <v>4389942</v>
      </c>
      <c r="F34029" s="1">
        <v>14664060</v>
      </c>
      <c r="G34029" s="1">
        <v>25202780</v>
      </c>
      <c r="H34029" s="1">
        <v>45296290</v>
      </c>
      <c r="I34029" s="1">
        <v>848383</v>
      </c>
      <c r="J34029" s="1">
        <v>3539763</v>
      </c>
      <c r="K34029" s="1">
        <v>5056243</v>
      </c>
      <c r="L34029" s="1">
        <v>5217875</v>
      </c>
      <c r="M34029" s="1">
        <v>5461544</v>
      </c>
      <c r="N34029" s="1">
        <v>9931929</v>
      </c>
      <c r="O34029" s="1">
        <v>11142429</v>
      </c>
      <c r="P34029" s="1">
        <v>10306094</v>
      </c>
      <c r="Q34029" s="1">
        <v>6177521</v>
      </c>
      <c r="R34029" s="1">
        <v>4007116</v>
      </c>
      <c r="S34029" s="1">
        <v>1887434</v>
      </c>
      <c r="T34029" s="1">
        <v>555226</v>
      </c>
      <c r="U34029" s="1">
        <v>81927</v>
      </c>
      <c r="V34029" s="1">
        <v>7297</v>
      </c>
    </row>
    <row r="34030" spans="1:22" x14ac:dyDescent="0.25">
      <c r="A34030" t="s">
        <v>232</v>
      </c>
      <c r="B34030">
        <v>2003</v>
      </c>
      <c r="C34030" s="1">
        <v>64776960</v>
      </c>
      <c r="D34030" s="1">
        <v>841850</v>
      </c>
      <c r="E34030" s="1">
        <v>4298837</v>
      </c>
      <c r="F34030" s="1">
        <v>14447709</v>
      </c>
      <c r="G34030" s="1">
        <v>25052336</v>
      </c>
      <c r="H34030" s="1">
        <v>45852144</v>
      </c>
      <c r="I34030" s="1">
        <v>844689</v>
      </c>
      <c r="J34030" s="1">
        <v>3456987</v>
      </c>
      <c r="K34030" s="1">
        <v>4998212</v>
      </c>
      <c r="L34030" s="1">
        <v>5150660</v>
      </c>
      <c r="M34030" s="1">
        <v>5365148</v>
      </c>
      <c r="N34030" s="1">
        <v>10107700</v>
      </c>
      <c r="O34030" s="1">
        <v>11035162</v>
      </c>
      <c r="P34030" s="1">
        <v>10542595</v>
      </c>
      <c r="Q34030" s="1">
        <v>6523727</v>
      </c>
      <c r="R34030" s="1">
        <v>4061040</v>
      </c>
      <c r="S34030" s="1">
        <v>2010637</v>
      </c>
      <c r="T34030" s="1">
        <v>584818</v>
      </c>
      <c r="U34030" s="1">
        <v>91146</v>
      </c>
      <c r="V34030" s="1">
        <v>7277</v>
      </c>
    </row>
    <row r="34031" spans="1:22" x14ac:dyDescent="0.25">
      <c r="A34031" t="s">
        <v>232</v>
      </c>
      <c r="B34031">
        <v>2004</v>
      </c>
      <c r="C34031" s="1">
        <v>65311164</v>
      </c>
      <c r="D34031" s="1">
        <v>833040</v>
      </c>
      <c r="E34031" s="1">
        <v>4239108</v>
      </c>
      <c r="F34031" s="1">
        <v>14248844</v>
      </c>
      <c r="G34031" s="1">
        <v>24851840</v>
      </c>
      <c r="H34031" s="1">
        <v>46349610</v>
      </c>
      <c r="I34031" s="1">
        <v>834509</v>
      </c>
      <c r="J34031" s="1">
        <v>3406068</v>
      </c>
      <c r="K34031" s="1">
        <v>4907954</v>
      </c>
      <c r="L34031" s="1">
        <v>5101782</v>
      </c>
      <c r="M34031" s="1">
        <v>5263796</v>
      </c>
      <c r="N34031" s="1">
        <v>10248438</v>
      </c>
      <c r="O34031" s="1">
        <v>10912944</v>
      </c>
      <c r="P34031" s="1">
        <v>10770314</v>
      </c>
      <c r="Q34031" s="1">
        <v>6889812</v>
      </c>
      <c r="R34031" s="1">
        <v>4114624</v>
      </c>
      <c r="S34031" s="1">
        <v>2137876</v>
      </c>
      <c r="T34031" s="1">
        <v>615032</v>
      </c>
      <c r="U34031" s="1">
        <v>102241</v>
      </c>
      <c r="V34031" s="1">
        <v>7244</v>
      </c>
    </row>
    <row r="34032" spans="1:22" x14ac:dyDescent="0.25">
      <c r="A34032" t="s">
        <v>232</v>
      </c>
      <c r="B34032">
        <v>2005</v>
      </c>
      <c r="C34032" s="1">
        <v>65821360</v>
      </c>
      <c r="D34032" s="1">
        <v>827105</v>
      </c>
      <c r="E34032" s="1">
        <v>4196117</v>
      </c>
      <c r="F34032" s="1">
        <v>14051881</v>
      </c>
      <c r="G34032" s="1">
        <v>24611004</v>
      </c>
      <c r="H34032" s="1">
        <v>46804100</v>
      </c>
      <c r="I34032" s="1">
        <v>825247</v>
      </c>
      <c r="J34032" s="1">
        <v>3369012</v>
      </c>
      <c r="K34032" s="1">
        <v>4779118</v>
      </c>
      <c r="L34032" s="1">
        <v>5076646</v>
      </c>
      <c r="M34032" s="1">
        <v>5183138</v>
      </c>
      <c r="N34032" s="1">
        <v>10358181</v>
      </c>
      <c r="O34032" s="1">
        <v>10793613</v>
      </c>
      <c r="P34032" s="1">
        <v>10946341</v>
      </c>
      <c r="Q34032" s="1">
        <v>7268935</v>
      </c>
      <c r="R34032" s="1">
        <v>4187406</v>
      </c>
      <c r="S34032" s="1">
        <v>2262222</v>
      </c>
      <c r="T34032" s="1">
        <v>648655</v>
      </c>
      <c r="U34032" s="1">
        <v>113790</v>
      </c>
      <c r="V34032" s="1">
        <v>7200</v>
      </c>
    </row>
    <row r="34033" spans="1:22" x14ac:dyDescent="0.25">
      <c r="A34033" t="s">
        <v>232</v>
      </c>
      <c r="B34033">
        <v>2006</v>
      </c>
      <c r="C34033" s="1">
        <v>66319530</v>
      </c>
      <c r="D34033" s="1">
        <v>824324</v>
      </c>
      <c r="E34033" s="1">
        <v>4152500</v>
      </c>
      <c r="F34033" s="1">
        <v>13850250</v>
      </c>
      <c r="G34033" s="1">
        <v>24335994</v>
      </c>
      <c r="H34033" s="1">
        <v>47265660</v>
      </c>
      <c r="I34033" s="1">
        <v>819936</v>
      </c>
      <c r="J34033" s="1">
        <v>3328176</v>
      </c>
      <c r="K34033" s="1">
        <v>4633309</v>
      </c>
      <c r="L34033" s="1">
        <v>5064441</v>
      </c>
      <c r="M34033" s="1">
        <v>5139354</v>
      </c>
      <c r="N34033" s="1">
        <v>10432536</v>
      </c>
      <c r="O34033" s="1">
        <v>10699929</v>
      </c>
      <c r="P34033" s="1">
        <v>11049227</v>
      </c>
      <c r="Q34033" s="1">
        <v>7653200</v>
      </c>
      <c r="R34033" s="1">
        <v>4292002</v>
      </c>
      <c r="S34033" s="1">
        <v>2380184</v>
      </c>
      <c r="T34033" s="1">
        <v>690031</v>
      </c>
      <c r="U34033" s="1">
        <v>125092</v>
      </c>
      <c r="V34033" s="1">
        <v>7724</v>
      </c>
    </row>
    <row r="34034" spans="1:22" x14ac:dyDescent="0.25">
      <c r="A34034" t="s">
        <v>232</v>
      </c>
      <c r="B34034">
        <v>2007</v>
      </c>
      <c r="C34034" s="1">
        <v>66826750</v>
      </c>
      <c r="D34034" s="1">
        <v>824505</v>
      </c>
      <c r="E34034" s="1">
        <v>4117210</v>
      </c>
      <c r="F34034" s="1">
        <v>13669938</v>
      </c>
      <c r="G34034" s="1">
        <v>24030148</v>
      </c>
      <c r="H34034" s="1">
        <v>47745732</v>
      </c>
      <c r="I34034" s="1">
        <v>817708</v>
      </c>
      <c r="J34034" s="1">
        <v>3292705</v>
      </c>
      <c r="K34034" s="1">
        <v>4495949</v>
      </c>
      <c r="L34034" s="1">
        <v>5056779</v>
      </c>
      <c r="M34034" s="1">
        <v>5103533</v>
      </c>
      <c r="N34034" s="1">
        <v>10458379</v>
      </c>
      <c r="O34034" s="1">
        <v>10637965</v>
      </c>
      <c r="P34034" s="1">
        <v>11118816</v>
      </c>
      <c r="Q34034" s="1">
        <v>8022481</v>
      </c>
      <c r="R34034" s="1">
        <v>4437435</v>
      </c>
      <c r="S34034" s="1">
        <v>2491659</v>
      </c>
      <c r="T34034" s="1">
        <v>741574</v>
      </c>
      <c r="U34034" s="1">
        <v>136250</v>
      </c>
      <c r="V34034" s="1">
        <v>8722</v>
      </c>
    </row>
    <row r="34035" spans="1:22" x14ac:dyDescent="0.25">
      <c r="A34035" t="s">
        <v>232</v>
      </c>
      <c r="B34035">
        <v>2008</v>
      </c>
      <c r="C34035" s="1">
        <v>67328240</v>
      </c>
      <c r="D34035" s="1">
        <v>823108</v>
      </c>
      <c r="E34035" s="1">
        <v>4096838</v>
      </c>
      <c r="F34035" s="1">
        <v>13513340</v>
      </c>
      <c r="G34035" s="1">
        <v>23724764</v>
      </c>
      <c r="H34035" s="1">
        <v>48211020</v>
      </c>
      <c r="I34035" s="1">
        <v>818779</v>
      </c>
      <c r="J34035" s="1">
        <v>3273730</v>
      </c>
      <c r="K34035" s="1">
        <v>4377361</v>
      </c>
      <c r="L34035" s="1">
        <v>5039141</v>
      </c>
      <c r="M34035" s="1">
        <v>5060969</v>
      </c>
      <c r="N34035" s="1">
        <v>10434545</v>
      </c>
      <c r="O34035" s="1">
        <v>10591682</v>
      </c>
      <c r="P34035" s="1">
        <v>11186709</v>
      </c>
      <c r="Q34035" s="1">
        <v>8362783</v>
      </c>
      <c r="R34035" s="1">
        <v>4620078</v>
      </c>
      <c r="S34035" s="1">
        <v>2601736</v>
      </c>
      <c r="T34035" s="1">
        <v>800273</v>
      </c>
      <c r="U34035" s="1">
        <v>146448</v>
      </c>
      <c r="V34035" s="1">
        <v>9677</v>
      </c>
    </row>
    <row r="34036" spans="1:22" x14ac:dyDescent="0.25">
      <c r="A34036" t="s">
        <v>232</v>
      </c>
      <c r="B34036">
        <v>2009</v>
      </c>
      <c r="C34036" s="1">
        <v>67813656</v>
      </c>
      <c r="D34036" s="1">
        <v>818262</v>
      </c>
      <c r="E34036" s="1">
        <v>4085647</v>
      </c>
      <c r="F34036" s="1">
        <v>13361752</v>
      </c>
      <c r="G34036" s="1">
        <v>23447268</v>
      </c>
      <c r="H34036" s="1">
        <v>48646304</v>
      </c>
      <c r="I34036" s="1">
        <v>818087</v>
      </c>
      <c r="J34036" s="1">
        <v>3267385</v>
      </c>
      <c r="K34036" s="1">
        <v>4287356</v>
      </c>
      <c r="L34036" s="1">
        <v>4988749</v>
      </c>
      <c r="M34036" s="1">
        <v>5025309</v>
      </c>
      <c r="N34036" s="1">
        <v>10365367</v>
      </c>
      <c r="O34036" s="1">
        <v>10561950</v>
      </c>
      <c r="P34036" s="1">
        <v>11241459</v>
      </c>
      <c r="Q34036" s="1">
        <v>8685581</v>
      </c>
      <c r="R34036" s="1">
        <v>4823073</v>
      </c>
      <c r="S34036" s="1">
        <v>2720046</v>
      </c>
      <c r="T34036" s="1">
        <v>863739</v>
      </c>
      <c r="U34036" s="1">
        <v>154598</v>
      </c>
      <c r="V34036" s="1">
        <v>10780</v>
      </c>
    </row>
    <row r="34037" spans="1:22" x14ac:dyDescent="0.25">
      <c r="A34037" t="s">
        <v>232</v>
      </c>
      <c r="B34037">
        <v>2010</v>
      </c>
      <c r="C34037" s="1">
        <v>68270490</v>
      </c>
      <c r="D34037" s="1">
        <v>810606</v>
      </c>
      <c r="E34037" s="1">
        <v>4076776</v>
      </c>
      <c r="F34037" s="1">
        <v>13168815</v>
      </c>
      <c r="G34037" s="1">
        <v>23213238</v>
      </c>
      <c r="H34037" s="1">
        <v>49062660</v>
      </c>
      <c r="I34037" s="1">
        <v>815485</v>
      </c>
      <c r="J34037" s="1">
        <v>3266170</v>
      </c>
      <c r="K34037" s="1">
        <v>4212082</v>
      </c>
      <c r="L34037" s="1">
        <v>4879957</v>
      </c>
      <c r="M34037" s="1">
        <v>5020528</v>
      </c>
      <c r="N34037" s="1">
        <v>10308674</v>
      </c>
      <c r="O34037" s="1">
        <v>10504038</v>
      </c>
      <c r="P34037" s="1">
        <v>11260504</v>
      </c>
      <c r="Q34037" s="1">
        <v>9007866</v>
      </c>
      <c r="R34037" s="1">
        <v>5039925</v>
      </c>
      <c r="S34037" s="1">
        <v>2849858</v>
      </c>
      <c r="T34037" s="1">
        <v>937480</v>
      </c>
      <c r="U34037" s="1">
        <v>160886</v>
      </c>
      <c r="V34037" s="1">
        <v>11911</v>
      </c>
    </row>
    <row r="34038" spans="1:22" x14ac:dyDescent="0.25">
      <c r="A34038" t="s">
        <v>232</v>
      </c>
      <c r="B34038">
        <v>2011</v>
      </c>
      <c r="C34038" s="1">
        <v>68712850</v>
      </c>
      <c r="D34038" s="1">
        <v>810136</v>
      </c>
      <c r="E34038" s="1">
        <v>4071738</v>
      </c>
      <c r="F34038" s="1">
        <v>12937849</v>
      </c>
      <c r="G34038" s="1">
        <v>23021590</v>
      </c>
      <c r="H34038" s="1">
        <v>49465396</v>
      </c>
      <c r="I34038" s="1">
        <v>809978</v>
      </c>
      <c r="J34038" s="1">
        <v>3261602</v>
      </c>
      <c r="K34038" s="1">
        <v>4146665</v>
      </c>
      <c r="L34038" s="1">
        <v>4719446</v>
      </c>
      <c r="M34038" s="1">
        <v>5040700</v>
      </c>
      <c r="N34038" s="1">
        <v>10282709</v>
      </c>
      <c r="O34038" s="1">
        <v>10433968</v>
      </c>
      <c r="P34038" s="1">
        <v>11243688</v>
      </c>
      <c r="Q34038" s="1">
        <v>9317422</v>
      </c>
      <c r="R34038" s="1">
        <v>5284241</v>
      </c>
      <c r="S34038" s="1">
        <v>2971254</v>
      </c>
      <c r="T34038" s="1">
        <v>1020825</v>
      </c>
      <c r="U34038" s="1">
        <v>167186</v>
      </c>
      <c r="V34038" s="1">
        <v>13008</v>
      </c>
    </row>
    <row r="34039" spans="1:22" x14ac:dyDescent="0.25">
      <c r="A34039" t="s">
        <v>232</v>
      </c>
      <c r="B34039">
        <v>2012</v>
      </c>
      <c r="C34039" s="1">
        <v>69157020</v>
      </c>
      <c r="D34039" s="1">
        <v>809984</v>
      </c>
      <c r="E34039" s="1">
        <v>4064313</v>
      </c>
      <c r="F34039" s="1">
        <v>12720798</v>
      </c>
      <c r="G34039" s="1">
        <v>22842044</v>
      </c>
      <c r="H34039" s="1">
        <v>49823308</v>
      </c>
      <c r="I34039" s="1">
        <v>809715</v>
      </c>
      <c r="J34039" s="1">
        <v>3254329</v>
      </c>
      <c r="K34039" s="1">
        <v>4105760</v>
      </c>
      <c r="L34039" s="1">
        <v>4550725</v>
      </c>
      <c r="M34039" s="1">
        <v>5061146</v>
      </c>
      <c r="N34039" s="1">
        <v>10231567</v>
      </c>
      <c r="O34039" s="1">
        <v>10414498</v>
      </c>
      <c r="P34039" s="1">
        <v>11194868</v>
      </c>
      <c r="Q34039" s="1">
        <v>9604748</v>
      </c>
      <c r="R34039" s="1">
        <v>5564652</v>
      </c>
      <c r="S34039" s="1">
        <v>3066600</v>
      </c>
      <c r="T34039" s="1">
        <v>1108396</v>
      </c>
      <c r="U34039" s="1">
        <v>175533</v>
      </c>
      <c r="V34039" s="1">
        <v>14220</v>
      </c>
    </row>
    <row r="34040" spans="1:22" x14ac:dyDescent="0.25">
      <c r="A34040" t="s">
        <v>232</v>
      </c>
      <c r="B34040">
        <v>2013</v>
      </c>
      <c r="C34040" s="1">
        <v>69578600</v>
      </c>
      <c r="D34040" s="1">
        <v>795584</v>
      </c>
      <c r="E34040" s="1">
        <v>4042265</v>
      </c>
      <c r="F34040" s="1">
        <v>12534297</v>
      </c>
      <c r="G34040" s="1">
        <v>22645824</v>
      </c>
      <c r="H34040" s="1">
        <v>50092170</v>
      </c>
      <c r="I34040" s="1">
        <v>809635</v>
      </c>
      <c r="J34040" s="1">
        <v>3246681</v>
      </c>
      <c r="K34040" s="1">
        <v>4088973</v>
      </c>
      <c r="L34040" s="1">
        <v>4403059</v>
      </c>
      <c r="M34040" s="1">
        <v>5056890</v>
      </c>
      <c r="N34040" s="1">
        <v>10161687</v>
      </c>
      <c r="O34040" s="1">
        <v>10420598</v>
      </c>
      <c r="P34040" s="1">
        <v>11108407</v>
      </c>
      <c r="Q34040" s="1">
        <v>9876087</v>
      </c>
      <c r="R34040" s="1">
        <v>5872163</v>
      </c>
      <c r="S34040" s="1">
        <v>3145494</v>
      </c>
      <c r="T34040" s="1">
        <v>1200128</v>
      </c>
      <c r="U34040" s="1">
        <v>187245</v>
      </c>
      <c r="V34040" s="1">
        <v>15606</v>
      </c>
    </row>
    <row r="34041" spans="1:22" x14ac:dyDescent="0.25">
      <c r="A34041" t="s">
        <v>232</v>
      </c>
      <c r="B34041">
        <v>2014</v>
      </c>
      <c r="C34041" s="1">
        <v>69960940</v>
      </c>
      <c r="D34041" s="1">
        <v>774460</v>
      </c>
      <c r="E34041" s="1">
        <v>4000829</v>
      </c>
      <c r="F34041" s="1">
        <v>12379351</v>
      </c>
      <c r="G34041" s="1">
        <v>22425364</v>
      </c>
      <c r="H34041" s="1">
        <v>50262170</v>
      </c>
      <c r="I34041" s="1">
        <v>795178</v>
      </c>
      <c r="J34041" s="1">
        <v>3226369</v>
      </c>
      <c r="K34041" s="1">
        <v>4084697</v>
      </c>
      <c r="L34041" s="1">
        <v>4293825</v>
      </c>
      <c r="M34041" s="1">
        <v>5002749</v>
      </c>
      <c r="N34041" s="1">
        <v>10107045</v>
      </c>
      <c r="O34041" s="1">
        <v>10423031</v>
      </c>
      <c r="P34041" s="1">
        <v>10989837</v>
      </c>
      <c r="Q34041" s="1">
        <v>10124119</v>
      </c>
      <c r="R34041" s="1">
        <v>6194312</v>
      </c>
      <c r="S34041" s="1">
        <v>3226138</v>
      </c>
      <c r="T34041" s="1">
        <v>1293790</v>
      </c>
      <c r="U34041" s="1">
        <v>203421</v>
      </c>
      <c r="V34041" s="1">
        <v>17154</v>
      </c>
    </row>
    <row r="34042" spans="1:22" x14ac:dyDescent="0.25">
      <c r="A34042" t="s">
        <v>232</v>
      </c>
      <c r="B34042">
        <v>2015</v>
      </c>
      <c r="C34042" s="1">
        <v>70294410</v>
      </c>
      <c r="D34042" s="1">
        <v>751912</v>
      </c>
      <c r="E34042" s="1">
        <v>3941600</v>
      </c>
      <c r="F34042" s="1">
        <v>12232957</v>
      </c>
      <c r="G34042" s="1">
        <v>22166186</v>
      </c>
      <c r="H34042" s="1">
        <v>50354508</v>
      </c>
      <c r="I34042" s="1">
        <v>773894</v>
      </c>
      <c r="J34042" s="1">
        <v>3189688</v>
      </c>
      <c r="K34042" s="1">
        <v>4079993</v>
      </c>
      <c r="L34042" s="1">
        <v>4211364</v>
      </c>
      <c r="M34042" s="1">
        <v>4886816</v>
      </c>
      <c r="N34042" s="1">
        <v>10095988</v>
      </c>
      <c r="O34042" s="1">
        <v>10421798</v>
      </c>
      <c r="P34042" s="1">
        <v>10852127</v>
      </c>
      <c r="Q34042" s="1">
        <v>10326201</v>
      </c>
      <c r="R34042" s="1">
        <v>6529873</v>
      </c>
      <c r="S34042" s="1">
        <v>3318784</v>
      </c>
      <c r="T34042" s="1">
        <v>1386826</v>
      </c>
      <c r="U34042" s="1">
        <v>224249</v>
      </c>
      <c r="V34042" s="1">
        <v>18788</v>
      </c>
    </row>
    <row r="34043" spans="1:22" x14ac:dyDescent="0.25">
      <c r="A34043" t="s">
        <v>232</v>
      </c>
      <c r="B34043">
        <v>2016</v>
      </c>
      <c r="C34043" s="1">
        <v>70607030</v>
      </c>
      <c r="D34043" s="1">
        <v>729782</v>
      </c>
      <c r="E34043" s="1">
        <v>3861302</v>
      </c>
      <c r="F34043" s="1">
        <v>12083166</v>
      </c>
      <c r="G34043" s="1">
        <v>21876328</v>
      </c>
      <c r="H34043" s="1">
        <v>50413110</v>
      </c>
      <c r="I34043" s="1">
        <v>751577</v>
      </c>
      <c r="J34043" s="1">
        <v>3131520</v>
      </c>
      <c r="K34043" s="1">
        <v>4075376</v>
      </c>
      <c r="L34043" s="1">
        <v>4146488</v>
      </c>
      <c r="M34043" s="1">
        <v>4726838</v>
      </c>
      <c r="N34043" s="1">
        <v>10135170</v>
      </c>
      <c r="O34043" s="1">
        <v>10419740</v>
      </c>
      <c r="P34043" s="1">
        <v>10719695</v>
      </c>
      <c r="Q34043" s="1">
        <v>10469469</v>
      </c>
      <c r="R34043" s="1">
        <v>6874101</v>
      </c>
      <c r="S34043" s="1">
        <v>3432499</v>
      </c>
      <c r="T34043" s="1">
        <v>1476370</v>
      </c>
      <c r="U34043" s="1">
        <v>249513</v>
      </c>
      <c r="V34043" s="1">
        <v>20474</v>
      </c>
    </row>
    <row r="34044" spans="1:22" x14ac:dyDescent="0.25">
      <c r="A34044" t="s">
        <v>232</v>
      </c>
      <c r="B34044">
        <v>2017</v>
      </c>
      <c r="C34044" s="1">
        <v>70898210</v>
      </c>
      <c r="D34044" s="1">
        <v>711214</v>
      </c>
      <c r="E34044" s="1">
        <v>3763051</v>
      </c>
      <c r="F34044" s="1">
        <v>11936831</v>
      </c>
      <c r="G34044" s="1">
        <v>21582544</v>
      </c>
      <c r="H34044" s="1">
        <v>50431860</v>
      </c>
      <c r="I34044" s="1">
        <v>729601</v>
      </c>
      <c r="J34044" s="1">
        <v>3051837</v>
      </c>
      <c r="K34044" s="1">
        <v>4067867</v>
      </c>
      <c r="L34044" s="1">
        <v>4105913</v>
      </c>
      <c r="M34044" s="1">
        <v>4559297</v>
      </c>
      <c r="N34044" s="1">
        <v>10171462</v>
      </c>
      <c r="O34044" s="1">
        <v>10406116</v>
      </c>
      <c r="P34044" s="1">
        <v>10598753</v>
      </c>
      <c r="Q34044" s="1">
        <v>10571523</v>
      </c>
      <c r="R34044" s="1">
        <v>7215582</v>
      </c>
      <c r="S34044" s="1">
        <v>3575930</v>
      </c>
      <c r="T34044" s="1">
        <v>1561607</v>
      </c>
      <c r="U34044" s="1">
        <v>278931</v>
      </c>
      <c r="V34044" s="1">
        <v>22173</v>
      </c>
    </row>
    <row r="34045" spans="1:22" x14ac:dyDescent="0.25">
      <c r="A34045" t="s">
        <v>232</v>
      </c>
      <c r="B34045">
        <v>2018</v>
      </c>
      <c r="C34045" s="1">
        <v>71127810</v>
      </c>
      <c r="D34045" s="1">
        <v>692644</v>
      </c>
      <c r="E34045" s="1">
        <v>3659288</v>
      </c>
      <c r="F34045" s="1">
        <v>11792333</v>
      </c>
      <c r="G34045" s="1">
        <v>21276720</v>
      </c>
      <c r="H34045" s="1">
        <v>50371384</v>
      </c>
      <c r="I34045" s="1">
        <v>710625</v>
      </c>
      <c r="J34045" s="1">
        <v>2966644</v>
      </c>
      <c r="K34045" s="1">
        <v>4044670</v>
      </c>
      <c r="L34045" s="1">
        <v>4088375</v>
      </c>
      <c r="M34045" s="1">
        <v>4408977</v>
      </c>
      <c r="N34045" s="1">
        <v>10147854</v>
      </c>
      <c r="O34045" s="1">
        <v>10375272</v>
      </c>
      <c r="P34045" s="1">
        <v>10481721</v>
      </c>
      <c r="Q34045" s="1">
        <v>10648923</v>
      </c>
      <c r="R34045" s="1">
        <v>7543218</v>
      </c>
      <c r="S34045" s="1">
        <v>3748270</v>
      </c>
      <c r="T34045" s="1">
        <v>1645696</v>
      </c>
      <c r="U34045" s="1">
        <v>311744</v>
      </c>
      <c r="V34045" s="1">
        <v>23800</v>
      </c>
    </row>
    <row r="34046" spans="1:22" x14ac:dyDescent="0.25">
      <c r="A34046" t="s">
        <v>232</v>
      </c>
      <c r="B34046">
        <v>2019</v>
      </c>
      <c r="C34046" s="1">
        <v>71307770</v>
      </c>
      <c r="D34046" s="1">
        <v>673328</v>
      </c>
      <c r="E34046" s="1">
        <v>3556747</v>
      </c>
      <c r="F34046" s="1">
        <v>11641699</v>
      </c>
      <c r="G34046" s="1">
        <v>20949746</v>
      </c>
      <c r="H34046" s="1">
        <v>50247484</v>
      </c>
      <c r="I34046" s="1">
        <v>691834</v>
      </c>
      <c r="J34046" s="1">
        <v>2883419</v>
      </c>
      <c r="K34046" s="1">
        <v>4001845</v>
      </c>
      <c r="L34046" s="1">
        <v>4083107</v>
      </c>
      <c r="M34046" s="1">
        <v>4295657</v>
      </c>
      <c r="N34046" s="1">
        <v>10064242</v>
      </c>
      <c r="O34046" s="1">
        <v>10330238</v>
      </c>
      <c r="P34046" s="1">
        <v>10373869</v>
      </c>
      <c r="Q34046" s="1">
        <v>10696276</v>
      </c>
      <c r="R34046" s="1">
        <v>7861810</v>
      </c>
      <c r="S34046" s="1">
        <v>3934559</v>
      </c>
      <c r="T34046" s="1">
        <v>1736803</v>
      </c>
      <c r="U34046" s="1">
        <v>347231</v>
      </c>
      <c r="V34046" s="1">
        <v>25381</v>
      </c>
    </row>
    <row r="34047" spans="1:22" x14ac:dyDescent="0.25">
      <c r="A34047" t="s">
        <v>232</v>
      </c>
      <c r="B34047">
        <v>2020</v>
      </c>
      <c r="C34047" s="1">
        <v>71475660</v>
      </c>
      <c r="D34047" s="1">
        <v>658324</v>
      </c>
      <c r="E34047" s="1">
        <v>3462603</v>
      </c>
      <c r="F34047" s="1">
        <v>11483264</v>
      </c>
      <c r="G34047" s="1">
        <v>20588424</v>
      </c>
      <c r="H34047" s="1">
        <v>50092756</v>
      </c>
      <c r="I34047" s="1">
        <v>672760</v>
      </c>
      <c r="J34047" s="1">
        <v>2804279</v>
      </c>
      <c r="K34047" s="1">
        <v>3942321</v>
      </c>
      <c r="L34047" s="1">
        <v>4078340</v>
      </c>
      <c r="M34047" s="1">
        <v>4212015</v>
      </c>
      <c r="N34047" s="1">
        <v>9944581</v>
      </c>
      <c r="O34047" s="1">
        <v>10293772</v>
      </c>
      <c r="P34047" s="1">
        <v>10281239</v>
      </c>
      <c r="Q34047" s="1">
        <v>10712914</v>
      </c>
      <c r="R34047" s="1">
        <v>8172038</v>
      </c>
      <c r="S34047" s="1">
        <v>4128137</v>
      </c>
      <c r="T34047" s="1">
        <v>1835794</v>
      </c>
      <c r="U34047" s="1">
        <v>384856</v>
      </c>
      <c r="V34047" s="1">
        <v>27053</v>
      </c>
    </row>
    <row r="34048" spans="1:22" x14ac:dyDescent="0.25">
      <c r="A34048" t="s">
        <v>232</v>
      </c>
      <c r="B34048">
        <v>2021</v>
      </c>
      <c r="C34048" s="1">
        <v>71601100</v>
      </c>
      <c r="D34048" s="1">
        <v>646441</v>
      </c>
      <c r="E34048" s="1">
        <v>3379029</v>
      </c>
      <c r="F34048" s="1">
        <v>11313246</v>
      </c>
      <c r="G34048" s="1">
        <v>20188312</v>
      </c>
      <c r="H34048" s="1">
        <v>49897412</v>
      </c>
      <c r="I34048" s="1">
        <v>657788</v>
      </c>
      <c r="J34048" s="1">
        <v>2732588</v>
      </c>
      <c r="K34048" s="1">
        <v>3860904</v>
      </c>
      <c r="L34048" s="1">
        <v>4073313</v>
      </c>
      <c r="M34048" s="1">
        <v>4146021</v>
      </c>
      <c r="N34048" s="1">
        <v>9794190</v>
      </c>
      <c r="O34048" s="1">
        <v>10261938</v>
      </c>
      <c r="P34048" s="1">
        <v>10218601</v>
      </c>
      <c r="Q34048" s="1">
        <v>10703940</v>
      </c>
      <c r="R34048" s="1">
        <v>8457481</v>
      </c>
      <c r="S34048" s="1">
        <v>4335041</v>
      </c>
      <c r="T34048" s="1">
        <v>1920116</v>
      </c>
      <c r="U34048" s="1">
        <v>421693</v>
      </c>
      <c r="V34048" s="1">
        <v>28840</v>
      </c>
    </row>
    <row r="34049" spans="1:22" x14ac:dyDescent="0.25">
      <c r="A34049" t="s">
        <v>232</v>
      </c>
      <c r="B34049">
        <v>2022</v>
      </c>
      <c r="C34049" s="1">
        <v>71697020</v>
      </c>
      <c r="D34049" s="1">
        <v>634030</v>
      </c>
      <c r="E34049" s="1">
        <v>3301763</v>
      </c>
      <c r="F34049" s="1">
        <v>11127205</v>
      </c>
      <c r="G34049" s="1">
        <v>19786348</v>
      </c>
      <c r="H34049" s="1">
        <v>49663030</v>
      </c>
      <c r="I34049" s="1">
        <v>645816</v>
      </c>
      <c r="J34049" s="1">
        <v>2667733</v>
      </c>
      <c r="K34049" s="1">
        <v>3760626</v>
      </c>
      <c r="L34049" s="1">
        <v>4064816</v>
      </c>
      <c r="M34049" s="1">
        <v>4103497</v>
      </c>
      <c r="N34049" s="1">
        <v>9631505</v>
      </c>
      <c r="O34049" s="1">
        <v>10197733</v>
      </c>
      <c r="P34049" s="1">
        <v>10200018</v>
      </c>
      <c r="Q34049" s="1">
        <v>10663783</v>
      </c>
      <c r="R34049" s="1">
        <v>8724735</v>
      </c>
      <c r="S34049" s="1">
        <v>4571582</v>
      </c>
      <c r="T34049" s="1">
        <v>1986391</v>
      </c>
      <c r="U34049" s="1">
        <v>459544</v>
      </c>
      <c r="V34049" s="1">
        <v>31035</v>
      </c>
    </row>
    <row r="34050" spans="1:22" x14ac:dyDescent="0.25">
      <c r="A34050" t="s">
        <v>232</v>
      </c>
      <c r="B34050">
        <v>2023</v>
      </c>
      <c r="C34050" s="1">
        <v>71801280</v>
      </c>
      <c r="D34050" s="1">
        <v>624122</v>
      </c>
      <c r="E34050" s="1">
        <v>3233702</v>
      </c>
      <c r="F34050" s="1">
        <v>10931926</v>
      </c>
      <c r="G34050" s="1">
        <v>19423740</v>
      </c>
      <c r="H34050" s="1">
        <v>49411268</v>
      </c>
      <c r="I34050" s="1">
        <v>633554</v>
      </c>
      <c r="J34050" s="1">
        <v>2609580</v>
      </c>
      <c r="K34050" s="1">
        <v>3656638</v>
      </c>
      <c r="L34050" s="1">
        <v>4041586</v>
      </c>
      <c r="M34050" s="1">
        <v>4086199</v>
      </c>
      <c r="N34050" s="1">
        <v>9469309</v>
      </c>
      <c r="O34050" s="1">
        <v>10115249</v>
      </c>
      <c r="P34050" s="1">
        <v>10204482</v>
      </c>
      <c r="Q34050" s="1">
        <v>10588995</v>
      </c>
      <c r="R34050" s="1">
        <v>8983437</v>
      </c>
      <c r="S34050" s="1">
        <v>4837574</v>
      </c>
      <c r="T34050" s="1">
        <v>2049065</v>
      </c>
      <c r="U34050" s="1">
        <v>500991</v>
      </c>
      <c r="V34050" s="1">
        <v>34054</v>
      </c>
    </row>
    <row r="34051" spans="1:22" x14ac:dyDescent="0.25">
      <c r="A34051" t="s">
        <v>232</v>
      </c>
      <c r="B34051">
        <v>2024</v>
      </c>
      <c r="C34051" s="1">
        <v>71885800</v>
      </c>
      <c r="D34051" s="1">
        <v>615995</v>
      </c>
      <c r="E34051" s="1">
        <v>3176640</v>
      </c>
      <c r="F34051" s="1">
        <v>10730817</v>
      </c>
      <c r="G34051" s="1">
        <v>19107236</v>
      </c>
      <c r="H34051" s="1">
        <v>49132668</v>
      </c>
      <c r="I34051" s="1">
        <v>623678</v>
      </c>
      <c r="J34051" s="1">
        <v>2560645</v>
      </c>
      <c r="K34051" s="1">
        <v>3554978</v>
      </c>
      <c r="L34051" s="1">
        <v>3999199</v>
      </c>
      <c r="M34051" s="1">
        <v>4081649</v>
      </c>
      <c r="N34051" s="1">
        <v>9298560</v>
      </c>
      <c r="O34051" s="1">
        <v>10050476</v>
      </c>
      <c r="P34051" s="1">
        <v>10205729</v>
      </c>
      <c r="Q34051" s="1">
        <v>10484089</v>
      </c>
      <c r="R34051" s="1">
        <v>9222217</v>
      </c>
      <c r="S34051" s="1">
        <v>5116679</v>
      </c>
      <c r="T34051" s="1">
        <v>2114020</v>
      </c>
      <c r="U34051" s="1">
        <v>543565</v>
      </c>
      <c r="V34051" s="1">
        <v>37997</v>
      </c>
    </row>
    <row r="34052" spans="1:22" x14ac:dyDescent="0.25">
      <c r="A34052" t="s">
        <v>232</v>
      </c>
      <c r="B34052">
        <v>2025</v>
      </c>
      <c r="C34052" s="1">
        <v>71953060</v>
      </c>
      <c r="D34052" s="1">
        <v>610405</v>
      </c>
      <c r="E34052" s="1">
        <v>3129000</v>
      </c>
      <c r="F34052" s="1">
        <v>10529746</v>
      </c>
      <c r="G34052" s="1">
        <v>18818480</v>
      </c>
      <c r="H34052" s="1">
        <v>48829176</v>
      </c>
      <c r="I34052" s="1">
        <v>615577</v>
      </c>
      <c r="J34052" s="1">
        <v>2518595</v>
      </c>
      <c r="K34052" s="1">
        <v>3460969</v>
      </c>
      <c r="L34052" s="1">
        <v>3939777</v>
      </c>
      <c r="M34052" s="1">
        <v>4077100</v>
      </c>
      <c r="N34052" s="1">
        <v>9096886</v>
      </c>
      <c r="O34052" s="1">
        <v>10034600</v>
      </c>
      <c r="P34052" s="1">
        <v>10205839</v>
      </c>
      <c r="Q34052" s="1">
        <v>10361778</v>
      </c>
      <c r="R34052" s="1">
        <v>9420748</v>
      </c>
      <c r="S34052" s="1">
        <v>5409058</v>
      </c>
      <c r="T34052" s="1">
        <v>2188373</v>
      </c>
      <c r="U34052" s="1">
        <v>586080</v>
      </c>
      <c r="V34052" s="1">
        <v>42845</v>
      </c>
    </row>
    <row r="34053" spans="1:22" x14ac:dyDescent="0.25">
      <c r="A34053" t="s">
        <v>232</v>
      </c>
      <c r="B34053">
        <v>2026</v>
      </c>
      <c r="C34053" s="1">
        <v>72005730</v>
      </c>
      <c r="D34053" s="1">
        <v>607561</v>
      </c>
      <c r="E34053" s="1">
        <v>3090407</v>
      </c>
      <c r="F34053" s="1">
        <v>10326429</v>
      </c>
      <c r="G34053" s="1">
        <v>18544910</v>
      </c>
      <c r="H34053" s="1">
        <v>48521856</v>
      </c>
      <c r="I34053" s="1">
        <v>610013</v>
      </c>
      <c r="J34053" s="1">
        <v>2482846</v>
      </c>
      <c r="K34053" s="1">
        <v>3377541</v>
      </c>
      <c r="L34053" s="1">
        <v>3858481</v>
      </c>
      <c r="M34053" s="1">
        <v>4072284</v>
      </c>
      <c r="N34053" s="1">
        <v>8868487</v>
      </c>
      <c r="O34053" s="1">
        <v>10063467</v>
      </c>
      <c r="P34053" s="1">
        <v>10201516</v>
      </c>
      <c r="Q34053" s="1">
        <v>10242547</v>
      </c>
      <c r="R34053" s="1">
        <v>9566230</v>
      </c>
      <c r="S34053" s="1">
        <v>5711431</v>
      </c>
      <c r="T34053" s="1">
        <v>2278011</v>
      </c>
      <c r="U34053" s="1">
        <v>626887</v>
      </c>
      <c r="V34053" s="1">
        <v>48437</v>
      </c>
    </row>
    <row r="34054" spans="1:22" x14ac:dyDescent="0.25">
      <c r="A34054" t="s">
        <v>232</v>
      </c>
      <c r="B34054">
        <v>2027</v>
      </c>
      <c r="C34054" s="1">
        <v>72043300</v>
      </c>
      <c r="D34054" s="1">
        <v>604338</v>
      </c>
      <c r="E34054" s="1">
        <v>3060866</v>
      </c>
      <c r="F34054" s="1">
        <v>10120390</v>
      </c>
      <c r="G34054" s="1">
        <v>18289864</v>
      </c>
      <c r="H34054" s="1">
        <v>48211188</v>
      </c>
      <c r="I34054" s="1">
        <v>607189</v>
      </c>
      <c r="J34054" s="1">
        <v>2456528</v>
      </c>
      <c r="K34054" s="1">
        <v>3300928</v>
      </c>
      <c r="L34054" s="1">
        <v>3758596</v>
      </c>
      <c r="M34054" s="1">
        <v>4064242</v>
      </c>
      <c r="N34054" s="1">
        <v>8657130</v>
      </c>
      <c r="O34054" s="1">
        <v>10086528</v>
      </c>
      <c r="P34054" s="1">
        <v>10183447</v>
      </c>
      <c r="Q34054" s="1">
        <v>10133183</v>
      </c>
      <c r="R34054" s="1">
        <v>9674872</v>
      </c>
      <c r="S34054" s="1">
        <v>6014733</v>
      </c>
      <c r="T34054" s="1">
        <v>2388754</v>
      </c>
      <c r="U34054" s="1">
        <v>665393</v>
      </c>
      <c r="V34054" s="1">
        <v>54627</v>
      </c>
    </row>
    <row r="34055" spans="1:22" x14ac:dyDescent="0.25">
      <c r="A34055" t="s">
        <v>232</v>
      </c>
      <c r="B34055">
        <v>2028</v>
      </c>
      <c r="C34055" s="1">
        <v>72065410</v>
      </c>
      <c r="D34055" s="1">
        <v>600812</v>
      </c>
      <c r="E34055" s="1">
        <v>3037694</v>
      </c>
      <c r="F34055" s="1">
        <v>9925599</v>
      </c>
      <c r="G34055" s="1">
        <v>18055200</v>
      </c>
      <c r="H34055" s="1">
        <v>47874960</v>
      </c>
      <c r="I34055" s="1">
        <v>603987</v>
      </c>
      <c r="J34055" s="1">
        <v>2436882</v>
      </c>
      <c r="K34055" s="1">
        <v>3233071</v>
      </c>
      <c r="L34055" s="1">
        <v>3654834</v>
      </c>
      <c r="M34055" s="1">
        <v>4041237</v>
      </c>
      <c r="N34055" s="1">
        <v>8491512</v>
      </c>
      <c r="O34055" s="1">
        <v>10062831</v>
      </c>
      <c r="P34055" s="1">
        <v>10155476</v>
      </c>
      <c r="Q34055" s="1">
        <v>10030380</v>
      </c>
      <c r="R34055" s="1">
        <v>9763175</v>
      </c>
      <c r="S34055" s="1">
        <v>6309911</v>
      </c>
      <c r="T34055" s="1">
        <v>2520666</v>
      </c>
      <c r="U34055" s="1">
        <v>703411</v>
      </c>
      <c r="V34055" s="1">
        <v>61212</v>
      </c>
    </row>
    <row r="34056" spans="1:22" x14ac:dyDescent="0.25">
      <c r="A34056" t="s">
        <v>232</v>
      </c>
      <c r="B34056">
        <v>2029</v>
      </c>
      <c r="C34056" s="1">
        <v>72071120</v>
      </c>
      <c r="D34056" s="1">
        <v>596442</v>
      </c>
      <c r="E34056" s="1">
        <v>3018265</v>
      </c>
      <c r="F34056" s="1">
        <v>9747840</v>
      </c>
      <c r="G34056" s="1">
        <v>17831120</v>
      </c>
      <c r="H34056" s="1">
        <v>47508416</v>
      </c>
      <c r="I34056" s="1">
        <v>600481</v>
      </c>
      <c r="J34056" s="1">
        <v>2421823</v>
      </c>
      <c r="K34056" s="1">
        <v>3176190</v>
      </c>
      <c r="L34056" s="1">
        <v>3553385</v>
      </c>
      <c r="M34056" s="1">
        <v>3999097</v>
      </c>
      <c r="N34056" s="1">
        <v>8377535</v>
      </c>
      <c r="O34056" s="1">
        <v>9987310</v>
      </c>
      <c r="P34056" s="1">
        <v>10118145</v>
      </c>
      <c r="Q34056" s="1">
        <v>9937560</v>
      </c>
      <c r="R34056" s="1">
        <v>9825496</v>
      </c>
      <c r="S34056" s="1">
        <v>6600202</v>
      </c>
      <c r="T34056" s="1">
        <v>2664591</v>
      </c>
      <c r="U34056" s="1">
        <v>745351</v>
      </c>
      <c r="V34056" s="1">
        <v>67996</v>
      </c>
    </row>
    <row r="34057" spans="1:22" x14ac:dyDescent="0.25">
      <c r="A34057" t="s">
        <v>232</v>
      </c>
      <c r="B34057">
        <v>2030</v>
      </c>
      <c r="C34057" s="1">
        <v>72060020</v>
      </c>
      <c r="D34057" s="1">
        <v>591920</v>
      </c>
      <c r="E34057" s="1">
        <v>2999894</v>
      </c>
      <c r="F34057" s="1">
        <v>9588184</v>
      </c>
      <c r="G34057" s="1">
        <v>17608098</v>
      </c>
      <c r="H34057" s="1">
        <v>47123710</v>
      </c>
      <c r="I34057" s="1">
        <v>596130</v>
      </c>
      <c r="J34057" s="1">
        <v>2407974</v>
      </c>
      <c r="K34057" s="1">
        <v>3128716</v>
      </c>
      <c r="L34057" s="1">
        <v>3459574</v>
      </c>
      <c r="M34057" s="1">
        <v>3939931</v>
      </c>
      <c r="N34057" s="1">
        <v>8291078</v>
      </c>
      <c r="O34057" s="1">
        <v>9870941</v>
      </c>
      <c r="P34057" s="1">
        <v>10086260</v>
      </c>
      <c r="Q34057" s="1">
        <v>9857079</v>
      </c>
      <c r="R34057" s="1">
        <v>9859220</v>
      </c>
      <c r="S34057" s="1">
        <v>6884443</v>
      </c>
      <c r="T34057" s="1">
        <v>2816501</v>
      </c>
      <c r="U34057" s="1">
        <v>791486</v>
      </c>
      <c r="V34057" s="1">
        <v>74892</v>
      </c>
    </row>
    <row r="34058" spans="1:22" x14ac:dyDescent="0.25">
      <c r="A34058" t="s">
        <v>232</v>
      </c>
      <c r="B34058">
        <v>2031</v>
      </c>
      <c r="C34058" s="1">
        <v>72032090</v>
      </c>
      <c r="D34058" s="1">
        <v>587620</v>
      </c>
      <c r="E34058" s="1">
        <v>2980063</v>
      </c>
      <c r="F34058" s="1">
        <v>9446651</v>
      </c>
      <c r="G34058" s="1">
        <v>17381072</v>
      </c>
      <c r="H34058" s="1">
        <v>46732400</v>
      </c>
      <c r="I34058" s="1">
        <v>591625</v>
      </c>
      <c r="J34058" s="1">
        <v>2392443</v>
      </c>
      <c r="K34058" s="1">
        <v>3090268</v>
      </c>
      <c r="L34058" s="1">
        <v>3376320</v>
      </c>
      <c r="M34058" s="1">
        <v>3858918</v>
      </c>
      <c r="N34058" s="1">
        <v>8221935</v>
      </c>
      <c r="O34058" s="1">
        <v>9724437</v>
      </c>
      <c r="P34058" s="1">
        <v>10059081</v>
      </c>
      <c r="Q34058" s="1">
        <v>9804672</v>
      </c>
      <c r="R34058" s="1">
        <v>9868854</v>
      </c>
      <c r="S34058" s="1">
        <v>7150110</v>
      </c>
      <c r="T34058" s="1">
        <v>2982090</v>
      </c>
      <c r="U34058" s="1">
        <v>833477</v>
      </c>
      <c r="V34058" s="1">
        <v>81862</v>
      </c>
    </row>
    <row r="34059" spans="1:22" x14ac:dyDescent="0.25">
      <c r="A34059" t="s">
        <v>232</v>
      </c>
      <c r="B34059">
        <v>2032</v>
      </c>
      <c r="C34059" s="1">
        <v>71987704</v>
      </c>
      <c r="D34059" s="1">
        <v>583940</v>
      </c>
      <c r="E34059" s="1">
        <v>2959769</v>
      </c>
      <c r="F34059" s="1">
        <v>9320496</v>
      </c>
      <c r="G34059" s="1">
        <v>17147630</v>
      </c>
      <c r="H34059" s="1">
        <v>46326132</v>
      </c>
      <c r="I34059" s="1">
        <v>587342</v>
      </c>
      <c r="J34059" s="1">
        <v>2375829</v>
      </c>
      <c r="K34059" s="1">
        <v>3060858</v>
      </c>
      <c r="L34059" s="1">
        <v>3299869</v>
      </c>
      <c r="M34059" s="1">
        <v>3759337</v>
      </c>
      <c r="N34059" s="1">
        <v>8173892</v>
      </c>
      <c r="O34059" s="1">
        <v>9569235</v>
      </c>
      <c r="P34059" s="1">
        <v>10002713</v>
      </c>
      <c r="Q34059" s="1">
        <v>9795699</v>
      </c>
      <c r="R34059" s="1">
        <v>9848211</v>
      </c>
      <c r="S34059" s="1">
        <v>7398354</v>
      </c>
      <c r="T34059" s="1">
        <v>3164644</v>
      </c>
      <c r="U34059" s="1">
        <v>866023</v>
      </c>
      <c r="V34059" s="1">
        <v>89102</v>
      </c>
    </row>
    <row r="34060" spans="1:22" x14ac:dyDescent="0.25">
      <c r="A34060" t="s">
        <v>232</v>
      </c>
      <c r="B34060">
        <v>2033</v>
      </c>
      <c r="C34060" s="1">
        <v>71924680</v>
      </c>
      <c r="D34060" s="1">
        <v>578298</v>
      </c>
      <c r="E34060" s="1">
        <v>2937353</v>
      </c>
      <c r="F34060" s="1">
        <v>9207313</v>
      </c>
      <c r="G34060" s="1">
        <v>16908340</v>
      </c>
      <c r="H34060" s="1">
        <v>45896576</v>
      </c>
      <c r="I34060" s="1">
        <v>583678</v>
      </c>
      <c r="J34060" s="1">
        <v>2359055</v>
      </c>
      <c r="K34060" s="1">
        <v>3037803</v>
      </c>
      <c r="L34060" s="1">
        <v>3232157</v>
      </c>
      <c r="M34060" s="1">
        <v>3655877</v>
      </c>
      <c r="N34060" s="1">
        <v>8134867</v>
      </c>
      <c r="O34060" s="1">
        <v>9411458</v>
      </c>
      <c r="P34060" s="1">
        <v>9926962</v>
      </c>
      <c r="Q34060" s="1">
        <v>9808329</v>
      </c>
      <c r="R34060" s="1">
        <v>9793541</v>
      </c>
      <c r="S34060" s="1">
        <v>7635176</v>
      </c>
      <c r="T34060" s="1">
        <v>3360572</v>
      </c>
      <c r="U34060" s="1">
        <v>893783</v>
      </c>
      <c r="V34060" s="1">
        <v>96805</v>
      </c>
    </row>
    <row r="34061" spans="1:22" x14ac:dyDescent="0.25">
      <c r="A34061" t="s">
        <v>232</v>
      </c>
      <c r="B34061">
        <v>2034</v>
      </c>
      <c r="C34061" s="1">
        <v>71841240</v>
      </c>
      <c r="D34061" s="1">
        <v>571173</v>
      </c>
      <c r="E34061" s="1">
        <v>2912180</v>
      </c>
      <c r="F34061" s="1">
        <v>9106066</v>
      </c>
      <c r="G34061" s="1">
        <v>16664173</v>
      </c>
      <c r="H34061" s="1">
        <v>45450092</v>
      </c>
      <c r="I34061" s="1">
        <v>578053</v>
      </c>
      <c r="J34061" s="1">
        <v>2341007</v>
      </c>
      <c r="K34061" s="1">
        <v>3018480</v>
      </c>
      <c r="L34061" s="1">
        <v>3175406</v>
      </c>
      <c r="M34061" s="1">
        <v>3554712</v>
      </c>
      <c r="N34061" s="1">
        <v>8089335</v>
      </c>
      <c r="O34061" s="1">
        <v>9245095</v>
      </c>
      <c r="P34061" s="1">
        <v>9868134</v>
      </c>
      <c r="Q34061" s="1">
        <v>9817224</v>
      </c>
      <c r="R34061" s="1">
        <v>9710464</v>
      </c>
      <c r="S34061" s="1">
        <v>7855580</v>
      </c>
      <c r="T34061" s="1">
        <v>3565778</v>
      </c>
      <c r="U34061" s="1">
        <v>924044</v>
      </c>
      <c r="V34061" s="1">
        <v>104808</v>
      </c>
    </row>
    <row r="34062" spans="1:22" x14ac:dyDescent="0.25">
      <c r="A34062" t="s">
        <v>232</v>
      </c>
      <c r="B34062">
        <v>2035</v>
      </c>
      <c r="C34062" s="1">
        <v>71737100</v>
      </c>
      <c r="D34062" s="1">
        <v>564025</v>
      </c>
      <c r="E34062" s="1">
        <v>2884378</v>
      </c>
      <c r="F34062" s="1">
        <v>9012632</v>
      </c>
      <c r="G34062" s="1">
        <v>16418431</v>
      </c>
      <c r="H34062" s="1">
        <v>44997910</v>
      </c>
      <c r="I34062" s="1">
        <v>570945</v>
      </c>
      <c r="J34062" s="1">
        <v>2320353</v>
      </c>
      <c r="K34062" s="1">
        <v>3000210</v>
      </c>
      <c r="L34062" s="1">
        <v>3128044</v>
      </c>
      <c r="M34062" s="1">
        <v>3461159</v>
      </c>
      <c r="N34062" s="1">
        <v>8026759</v>
      </c>
      <c r="O34062" s="1">
        <v>9048178</v>
      </c>
      <c r="P34062" s="1">
        <v>9856931</v>
      </c>
      <c r="Q34062" s="1">
        <v>9824430</v>
      </c>
      <c r="R34062" s="1">
        <v>9610152</v>
      </c>
      <c r="S34062" s="1">
        <v>8042138</v>
      </c>
      <c r="T34062" s="1">
        <v>3781566</v>
      </c>
      <c r="U34062" s="1">
        <v>960343</v>
      </c>
      <c r="V34062" s="1">
        <v>112815</v>
      </c>
    </row>
    <row r="34063" spans="1:22" x14ac:dyDescent="0.25">
      <c r="A34063" t="s">
        <v>232</v>
      </c>
      <c r="B34063">
        <v>2036</v>
      </c>
      <c r="C34063" s="1">
        <v>71612810</v>
      </c>
      <c r="D34063" s="1">
        <v>557545</v>
      </c>
      <c r="E34063" s="1">
        <v>2854396</v>
      </c>
      <c r="F34063" s="1">
        <v>8924568</v>
      </c>
      <c r="G34063" s="1">
        <v>16166789</v>
      </c>
      <c r="H34063" s="1">
        <v>44553430</v>
      </c>
      <c r="I34063" s="1">
        <v>563814</v>
      </c>
      <c r="J34063" s="1">
        <v>2296851</v>
      </c>
      <c r="K34063" s="1">
        <v>2980477</v>
      </c>
      <c r="L34063" s="1">
        <v>3089695</v>
      </c>
      <c r="M34063" s="1">
        <v>3378141</v>
      </c>
      <c r="N34063" s="1">
        <v>7942084</v>
      </c>
      <c r="O34063" s="1">
        <v>8824897</v>
      </c>
      <c r="P34063" s="1">
        <v>9889407</v>
      </c>
      <c r="Q34063" s="1">
        <v>9826838</v>
      </c>
      <c r="R34063" s="1">
        <v>9511541</v>
      </c>
      <c r="S34063" s="1">
        <v>8183633</v>
      </c>
      <c r="T34063" s="1">
        <v>4006041</v>
      </c>
      <c r="U34063" s="1">
        <v>1005268</v>
      </c>
      <c r="V34063" s="1">
        <v>120388</v>
      </c>
    </row>
    <row r="34064" spans="1:22" x14ac:dyDescent="0.25">
      <c r="A34064" t="s">
        <v>232</v>
      </c>
      <c r="B34064">
        <v>2037</v>
      </c>
      <c r="C34064" s="1">
        <v>71469350</v>
      </c>
      <c r="D34064" s="1">
        <v>552132</v>
      </c>
      <c r="E34064" s="1">
        <v>2822683</v>
      </c>
      <c r="F34064" s="1">
        <v>8843332</v>
      </c>
      <c r="G34064" s="1">
        <v>15910233</v>
      </c>
      <c r="H34064" s="1">
        <v>44122640</v>
      </c>
      <c r="I34064" s="1">
        <v>557350</v>
      </c>
      <c r="J34064" s="1">
        <v>2270551</v>
      </c>
      <c r="K34064" s="1">
        <v>2960276</v>
      </c>
      <c r="L34064" s="1">
        <v>3060373</v>
      </c>
      <c r="M34064" s="1">
        <v>3301905</v>
      </c>
      <c r="N34064" s="1">
        <v>7835660</v>
      </c>
      <c r="O34064" s="1">
        <v>8618379</v>
      </c>
      <c r="P34064" s="1">
        <v>9915906</v>
      </c>
      <c r="Q34064" s="1">
        <v>9815797</v>
      </c>
      <c r="R34064" s="1">
        <v>9421988</v>
      </c>
      <c r="S34064" s="1">
        <v>8294376</v>
      </c>
      <c r="T34064" s="1">
        <v>4233260</v>
      </c>
      <c r="U34064" s="1">
        <v>1061374</v>
      </c>
      <c r="V34064" s="1">
        <v>127378</v>
      </c>
    </row>
    <row r="34065" spans="1:22" x14ac:dyDescent="0.25">
      <c r="A34065" t="s">
        <v>232</v>
      </c>
      <c r="B34065">
        <v>2038</v>
      </c>
      <c r="C34065" s="1">
        <v>71305384</v>
      </c>
      <c r="D34065" s="1">
        <v>545599</v>
      </c>
      <c r="E34065" s="1">
        <v>2790073</v>
      </c>
      <c r="F34065" s="1">
        <v>8765422</v>
      </c>
      <c r="G34065" s="1">
        <v>15661837</v>
      </c>
      <c r="H34065" s="1">
        <v>43704270</v>
      </c>
      <c r="I34065" s="1">
        <v>551949</v>
      </c>
      <c r="J34065" s="1">
        <v>2244474</v>
      </c>
      <c r="K34065" s="1">
        <v>2937954</v>
      </c>
      <c r="L34065" s="1">
        <v>3037395</v>
      </c>
      <c r="M34065" s="1">
        <v>3234388</v>
      </c>
      <c r="N34065" s="1">
        <v>7710449</v>
      </c>
      <c r="O34065" s="1">
        <v>8456906</v>
      </c>
      <c r="P34065" s="1">
        <v>9896177</v>
      </c>
      <c r="Q34065" s="1">
        <v>9795231</v>
      </c>
      <c r="R34065" s="1">
        <v>9338778</v>
      </c>
      <c r="S34065" s="1">
        <v>8388527</v>
      </c>
      <c r="T34065" s="1">
        <v>4456623</v>
      </c>
      <c r="U34065" s="1">
        <v>1128601</v>
      </c>
      <c r="V34065" s="1">
        <v>134284</v>
      </c>
    </row>
    <row r="34066" spans="1:22" x14ac:dyDescent="0.25">
      <c r="A34066" t="s">
        <v>232</v>
      </c>
      <c r="B34066">
        <v>2039</v>
      </c>
      <c r="C34066" s="1">
        <v>71120470</v>
      </c>
      <c r="D34066" s="1">
        <v>538881</v>
      </c>
      <c r="E34066" s="1">
        <v>2757866</v>
      </c>
      <c r="F34066" s="1">
        <v>8688883</v>
      </c>
      <c r="G34066" s="1">
        <v>15428017</v>
      </c>
      <c r="H34066" s="1">
        <v>43296320</v>
      </c>
      <c r="I34066" s="1">
        <v>545431</v>
      </c>
      <c r="J34066" s="1">
        <v>2218985</v>
      </c>
      <c r="K34066" s="1">
        <v>2912870</v>
      </c>
      <c r="L34066" s="1">
        <v>3018147</v>
      </c>
      <c r="M34066" s="1">
        <v>3177806</v>
      </c>
      <c r="N34066" s="1">
        <v>7568447</v>
      </c>
      <c r="O34066" s="1">
        <v>8346277</v>
      </c>
      <c r="P34066" s="1">
        <v>9825231</v>
      </c>
      <c r="Q34066" s="1">
        <v>9765606</v>
      </c>
      <c r="R34066" s="1">
        <v>9264512</v>
      </c>
      <c r="S34066" s="1">
        <v>8460883</v>
      </c>
      <c r="T34066" s="1">
        <v>4677847</v>
      </c>
      <c r="U34066" s="1">
        <v>1202692</v>
      </c>
      <c r="V34066" s="1">
        <v>142290</v>
      </c>
    </row>
    <row r="34067" spans="1:22" x14ac:dyDescent="0.25">
      <c r="A34067" t="s">
        <v>232</v>
      </c>
      <c r="B34067">
        <v>2040</v>
      </c>
      <c r="C34067" s="1">
        <v>70916070</v>
      </c>
      <c r="D34067" s="1">
        <v>533376</v>
      </c>
      <c r="E34067" s="1">
        <v>2727297</v>
      </c>
      <c r="F34067" s="1">
        <v>8612400</v>
      </c>
      <c r="G34067" s="1">
        <v>15211203</v>
      </c>
      <c r="H34067" s="1">
        <v>42902804</v>
      </c>
      <c r="I34067" s="1">
        <v>538726</v>
      </c>
      <c r="J34067" s="1">
        <v>2193921</v>
      </c>
      <c r="K34067" s="1">
        <v>2885158</v>
      </c>
      <c r="L34067" s="1">
        <v>2999945</v>
      </c>
      <c r="M34067" s="1">
        <v>3130597</v>
      </c>
      <c r="N34067" s="1">
        <v>7417063</v>
      </c>
      <c r="O34067" s="1">
        <v>8262710</v>
      </c>
      <c r="P34067" s="1">
        <v>9714076</v>
      </c>
      <c r="Q34067" s="1">
        <v>9741172</v>
      </c>
      <c r="R34067" s="1">
        <v>9201250</v>
      </c>
      <c r="S34067" s="1">
        <v>8508607</v>
      </c>
      <c r="T34067" s="1">
        <v>4895185</v>
      </c>
      <c r="U34067" s="1">
        <v>1281612</v>
      </c>
      <c r="V34067" s="1">
        <v>151400</v>
      </c>
    </row>
    <row r="34068" spans="1:22" x14ac:dyDescent="0.25">
      <c r="A34068" t="s">
        <v>232</v>
      </c>
      <c r="B34068">
        <v>2041</v>
      </c>
      <c r="C34068" s="1">
        <v>70693790</v>
      </c>
      <c r="D34068" s="1">
        <v>529439</v>
      </c>
      <c r="E34068" s="1">
        <v>2699265</v>
      </c>
      <c r="F34068" s="1">
        <v>8534807</v>
      </c>
      <c r="G34068" s="1">
        <v>15012767</v>
      </c>
      <c r="H34068" s="1">
        <v>42518656</v>
      </c>
      <c r="I34068" s="1">
        <v>533233</v>
      </c>
      <c r="J34068" s="1">
        <v>2169826</v>
      </c>
      <c r="K34068" s="1">
        <v>2855264</v>
      </c>
      <c r="L34068" s="1">
        <v>2980278</v>
      </c>
      <c r="M34068" s="1">
        <v>3092386</v>
      </c>
      <c r="N34068" s="1">
        <v>7254426</v>
      </c>
      <c r="O34068" s="1">
        <v>8196159</v>
      </c>
      <c r="P34068" s="1">
        <v>9573295</v>
      </c>
      <c r="Q34068" s="1">
        <v>9721327</v>
      </c>
      <c r="R34068" s="1">
        <v>9163927</v>
      </c>
      <c r="S34068" s="1">
        <v>8534211</v>
      </c>
      <c r="T34068" s="1">
        <v>5098077</v>
      </c>
      <c r="U34068" s="1">
        <v>1365830</v>
      </c>
      <c r="V34068" s="1">
        <v>159349</v>
      </c>
    </row>
    <row r="34069" spans="1:22" x14ac:dyDescent="0.25">
      <c r="A34069" t="s">
        <v>232</v>
      </c>
      <c r="B34069">
        <v>2042</v>
      </c>
      <c r="C34069" s="1">
        <v>70453180</v>
      </c>
      <c r="D34069" s="1">
        <v>525283</v>
      </c>
      <c r="E34069" s="1">
        <v>2672491</v>
      </c>
      <c r="F34069" s="1">
        <v>8456267</v>
      </c>
      <c r="G34069" s="1">
        <v>14829146</v>
      </c>
      <c r="H34069" s="1">
        <v>42125924</v>
      </c>
      <c r="I34069" s="1">
        <v>529308</v>
      </c>
      <c r="J34069" s="1">
        <v>2147208</v>
      </c>
      <c r="K34069" s="1">
        <v>2823635</v>
      </c>
      <c r="L34069" s="1">
        <v>2960141</v>
      </c>
      <c r="M34069" s="1">
        <v>3063185</v>
      </c>
      <c r="N34069" s="1">
        <v>7080067</v>
      </c>
      <c r="O34069" s="1">
        <v>8150361</v>
      </c>
      <c r="P34069" s="1">
        <v>9423719</v>
      </c>
      <c r="Q34069" s="1">
        <v>9673267</v>
      </c>
      <c r="R34069" s="1">
        <v>9166854</v>
      </c>
      <c r="S34069" s="1">
        <v>8532188</v>
      </c>
      <c r="T34069" s="1">
        <v>5287321</v>
      </c>
      <c r="U34069" s="1">
        <v>1455041</v>
      </c>
      <c r="V34069" s="1">
        <v>164913</v>
      </c>
    </row>
    <row r="34070" spans="1:22" x14ac:dyDescent="0.25">
      <c r="A34070" t="s">
        <v>232</v>
      </c>
      <c r="B34070">
        <v>2043</v>
      </c>
      <c r="C34070" s="1">
        <v>70193470</v>
      </c>
      <c r="D34070" s="1">
        <v>52013097</v>
      </c>
      <c r="E34070" s="1">
        <v>2647090</v>
      </c>
      <c r="F34070" s="1">
        <v>8376080</v>
      </c>
      <c r="G34070" s="1">
        <v>14658895</v>
      </c>
      <c r="H34070" s="1">
        <v>41719050</v>
      </c>
      <c r="I34070" s="1">
        <v>525162</v>
      </c>
      <c r="J34070" s="1">
        <v>2126959</v>
      </c>
      <c r="K34070" s="1">
        <v>2791107</v>
      </c>
      <c r="L34070" s="1">
        <v>2937883</v>
      </c>
      <c r="M34070" s="1">
        <v>3040313</v>
      </c>
      <c r="N34070" s="1">
        <v>6910503</v>
      </c>
      <c r="O34070" s="1">
        <v>8113327</v>
      </c>
      <c r="P34070" s="1">
        <v>9271327</v>
      </c>
      <c r="Q34070" s="1">
        <v>9606166</v>
      </c>
      <c r="R34070" s="1">
        <v>9189221</v>
      </c>
      <c r="S34070" s="1">
        <v>8500217</v>
      </c>
      <c r="T34070" s="1">
        <v>5468254</v>
      </c>
      <c r="U34070" s="1">
        <v>1548496</v>
      </c>
      <c r="V34070" s="1">
        <v>169569</v>
      </c>
    </row>
    <row r="34071" spans="1:22" x14ac:dyDescent="0.25">
      <c r="A34071" t="s">
        <v>232</v>
      </c>
      <c r="B34071">
        <v>2044</v>
      </c>
      <c r="C34071" s="1">
        <v>69915850</v>
      </c>
      <c r="D34071" s="1">
        <v>515896</v>
      </c>
      <c r="E34071" s="1">
        <v>2624166</v>
      </c>
      <c r="F34071" s="1">
        <v>8296008</v>
      </c>
      <c r="G34071" s="1">
        <v>14503376</v>
      </c>
      <c r="H34071" s="1">
        <v>41300864</v>
      </c>
      <c r="I34071" s="1">
        <v>52002003</v>
      </c>
      <c r="J34071" s="1">
        <v>2108270</v>
      </c>
      <c r="K34071" s="1">
        <v>2758980</v>
      </c>
      <c r="L34071" s="1">
        <v>2912862</v>
      </c>
      <c r="M34071" s="1">
        <v>3021163</v>
      </c>
      <c r="N34071" s="1">
        <v>6754079</v>
      </c>
      <c r="O34071" s="1">
        <v>8069692</v>
      </c>
      <c r="P34071" s="1">
        <v>9110370</v>
      </c>
      <c r="Q34071" s="1">
        <v>9554919</v>
      </c>
      <c r="R34071" s="1">
        <v>9207133</v>
      </c>
      <c r="S34071" s="1">
        <v>8443308</v>
      </c>
      <c r="T34071" s="1">
        <v>5637931</v>
      </c>
      <c r="U34071" s="1">
        <v>1646000</v>
      </c>
      <c r="V34071" s="1">
        <v>175245</v>
      </c>
    </row>
    <row r="34072" spans="1:22" x14ac:dyDescent="0.25">
      <c r="A34072" t="s">
        <v>232</v>
      </c>
      <c r="B34072">
        <v>2045</v>
      </c>
      <c r="C34072" s="1">
        <v>69620970</v>
      </c>
      <c r="D34072" s="1">
        <v>511811</v>
      </c>
      <c r="E34072" s="1">
        <v>2602661</v>
      </c>
      <c r="F34072" s="1">
        <v>8216357</v>
      </c>
      <c r="G34072" s="1">
        <v>14358652</v>
      </c>
      <c r="H34072" s="1">
        <v>40875812</v>
      </c>
      <c r="I34072" s="1">
        <v>51579497</v>
      </c>
      <c r="J34072" s="1">
        <v>2090850</v>
      </c>
      <c r="K34072" s="1">
        <v>2728483</v>
      </c>
      <c r="L34072" s="1">
        <v>2885213</v>
      </c>
      <c r="M34072" s="1">
        <v>3003048</v>
      </c>
      <c r="N34072" s="1">
        <v>6614525</v>
      </c>
      <c r="O34072" s="1">
        <v>8009069</v>
      </c>
      <c r="P34072" s="1">
        <v>8919531</v>
      </c>
      <c r="Q34072" s="1">
        <v>9549501</v>
      </c>
      <c r="R34072" s="1">
        <v>9222578</v>
      </c>
      <c r="S34072" s="1">
        <v>8370372</v>
      </c>
      <c r="T34072" s="1">
        <v>5783860</v>
      </c>
      <c r="U34072" s="1">
        <v>1749412</v>
      </c>
      <c r="V34072" s="1">
        <v>182718</v>
      </c>
    </row>
    <row r="34073" spans="1:22" x14ac:dyDescent="0.25">
      <c r="A34073" t="s">
        <v>232</v>
      </c>
      <c r="B34073">
        <v>2046</v>
      </c>
      <c r="C34073" s="1">
        <v>69308184</v>
      </c>
      <c r="D34073" s="1">
        <v>506469</v>
      </c>
      <c r="E34073" s="1">
        <v>2579747</v>
      </c>
      <c r="F34073" s="1">
        <v>8135650</v>
      </c>
      <c r="G34073" s="1">
        <v>14220379</v>
      </c>
      <c r="H34073" s="1">
        <v>40439244</v>
      </c>
      <c r="I34073" s="1">
        <v>511719</v>
      </c>
      <c r="J34073" s="1">
        <v>2073278</v>
      </c>
      <c r="K34073" s="1">
        <v>2700523</v>
      </c>
      <c r="L34073" s="1">
        <v>2855380</v>
      </c>
      <c r="M34073" s="1">
        <v>2983469</v>
      </c>
      <c r="N34073" s="1">
        <v>6494386</v>
      </c>
      <c r="O34073" s="1">
        <v>7926467</v>
      </c>
      <c r="P34073" s="1">
        <v>8702999</v>
      </c>
      <c r="Q34073" s="1">
        <v>9586257</v>
      </c>
      <c r="R34073" s="1">
        <v>9232818</v>
      </c>
      <c r="S34073" s="1">
        <v>8297770</v>
      </c>
      <c r="T34073" s="1">
        <v>5897798</v>
      </c>
      <c r="U34073" s="1">
        <v>1858169</v>
      </c>
      <c r="V34073" s="1">
        <v>192404</v>
      </c>
    </row>
    <row r="34074" spans="1:22" x14ac:dyDescent="0.25">
      <c r="A34074" t="s">
        <v>232</v>
      </c>
      <c r="B34074">
        <v>2047</v>
      </c>
      <c r="C34074" s="1">
        <v>68977530</v>
      </c>
      <c r="D34074" s="1">
        <v>500872</v>
      </c>
      <c r="E34074" s="1">
        <v>2555391</v>
      </c>
      <c r="F34074" s="1">
        <v>8053013</v>
      </c>
      <c r="G34074" s="1">
        <v>14088694</v>
      </c>
      <c r="H34074" s="1">
        <v>39983812</v>
      </c>
      <c r="I34074" s="1">
        <v>506387</v>
      </c>
      <c r="J34074" s="1">
        <v>2054519</v>
      </c>
      <c r="K34074" s="1">
        <v>2673811</v>
      </c>
      <c r="L34074" s="1">
        <v>2823811</v>
      </c>
      <c r="M34074" s="1">
        <v>2963422</v>
      </c>
      <c r="N34074" s="1">
        <v>6389947</v>
      </c>
      <c r="O34074" s="1">
        <v>7822262</v>
      </c>
      <c r="P34074" s="1">
        <v>8502966</v>
      </c>
      <c r="Q34074" s="1">
        <v>9616870</v>
      </c>
      <c r="R34074" s="1">
        <v>9230239</v>
      </c>
      <c r="S34074" s="1">
        <v>8233603</v>
      </c>
      <c r="T34074" s="1">
        <v>5991189</v>
      </c>
      <c r="U34074" s="1">
        <v>1969404</v>
      </c>
      <c r="V34074" s="1">
        <v>204612</v>
      </c>
    </row>
    <row r="34075" spans="1:22" x14ac:dyDescent="0.25">
      <c r="A34075" t="s">
        <v>232</v>
      </c>
      <c r="B34075">
        <v>2048</v>
      </c>
      <c r="C34075" s="1">
        <v>68629300</v>
      </c>
      <c r="D34075" s="1">
        <v>494965</v>
      </c>
      <c r="E34075" s="1">
        <v>2530277</v>
      </c>
      <c r="F34075" s="1">
        <v>7970093</v>
      </c>
      <c r="G34075" s="1">
        <v>13960906</v>
      </c>
      <c r="H34075" s="1">
        <v>39524280</v>
      </c>
      <c r="I34075" s="1">
        <v>500799</v>
      </c>
      <c r="J34075" s="1">
        <v>2035312</v>
      </c>
      <c r="K34075" s="1">
        <v>2648472</v>
      </c>
      <c r="L34075" s="1">
        <v>2791344</v>
      </c>
      <c r="M34075" s="1">
        <v>2941250</v>
      </c>
      <c r="N34075" s="1">
        <v>6300457</v>
      </c>
      <c r="O34075" s="1">
        <v>7699375</v>
      </c>
      <c r="P34075" s="1">
        <v>8347048</v>
      </c>
      <c r="Q34075" s="1">
        <v>9602195</v>
      </c>
      <c r="R34075" s="1">
        <v>9218950</v>
      </c>
      <c r="S34075" s="1">
        <v>8176262</v>
      </c>
      <c r="T34075" s="1">
        <v>6074678</v>
      </c>
      <c r="U34075" s="1">
        <v>2079743</v>
      </c>
      <c r="V34075" s="1">
        <v>219244</v>
      </c>
    </row>
    <row r="34076" spans="1:22" x14ac:dyDescent="0.25">
      <c r="A34076" t="s">
        <v>232</v>
      </c>
      <c r="B34076">
        <v>2049</v>
      </c>
      <c r="C34076" s="1">
        <v>68263016</v>
      </c>
      <c r="D34076" s="1">
        <v>487894</v>
      </c>
      <c r="E34076" s="1">
        <v>2502328</v>
      </c>
      <c r="F34076" s="1">
        <v>7887211</v>
      </c>
      <c r="G34076" s="1">
        <v>13834102</v>
      </c>
      <c r="H34076" s="1">
        <v>39078804</v>
      </c>
      <c r="I34076" s="1">
        <v>494901</v>
      </c>
      <c r="J34076" s="1">
        <v>2014434</v>
      </c>
      <c r="K34076" s="1">
        <v>2625610</v>
      </c>
      <c r="L34076" s="1">
        <v>2759273</v>
      </c>
      <c r="M34076" s="1">
        <v>2916316</v>
      </c>
      <c r="N34076" s="1">
        <v>6225531</v>
      </c>
      <c r="O34076" s="1">
        <v>7559792</v>
      </c>
      <c r="P34076" s="1">
        <v>8240885</v>
      </c>
      <c r="Q34076" s="1">
        <v>9537399</v>
      </c>
      <c r="R34076" s="1">
        <v>9199317</v>
      </c>
      <c r="S34076" s="1">
        <v>8127208</v>
      </c>
      <c r="T34076" s="1">
        <v>6144063</v>
      </c>
      <c r="U34076" s="1">
        <v>2189892</v>
      </c>
      <c r="V34076" s="1">
        <v>235401</v>
      </c>
    </row>
    <row r="34077" spans="1:22" x14ac:dyDescent="0.25">
      <c r="A34077" t="s">
        <v>232</v>
      </c>
      <c r="B34077">
        <v>2050</v>
      </c>
      <c r="C34077" s="1">
        <v>67880090</v>
      </c>
      <c r="D34077" s="1">
        <v>481343</v>
      </c>
      <c r="E34077" s="1">
        <v>2471917</v>
      </c>
      <c r="F34077" s="1">
        <v>7804910</v>
      </c>
      <c r="G34077" s="1">
        <v>13706284</v>
      </c>
      <c r="H34077" s="1">
        <v>38646856</v>
      </c>
      <c r="I34077" s="1">
        <v>487841</v>
      </c>
      <c r="J34077" s="1">
        <v>1990574</v>
      </c>
      <c r="K34077" s="1">
        <v>2604160</v>
      </c>
      <c r="L34077" s="1">
        <v>2728833</v>
      </c>
      <c r="M34077" s="1">
        <v>2888754</v>
      </c>
      <c r="N34077" s="1">
        <v>6160937</v>
      </c>
      <c r="O34077" s="1">
        <v>7410857</v>
      </c>
      <c r="P34077" s="1">
        <v>8161164</v>
      </c>
      <c r="Q34077" s="1">
        <v>9433511</v>
      </c>
      <c r="R34077" s="1">
        <v>9184711</v>
      </c>
      <c r="S34077" s="1">
        <v>8087824</v>
      </c>
      <c r="T34077" s="1">
        <v>6196341</v>
      </c>
      <c r="U34077" s="1">
        <v>2298454</v>
      </c>
      <c r="V34077" s="1">
        <v>252624</v>
      </c>
    </row>
    <row r="34078" spans="1:22" x14ac:dyDescent="0.25">
      <c r="A34078" t="s">
        <v>232</v>
      </c>
      <c r="B34078">
        <v>2051</v>
      </c>
      <c r="C34078" s="1">
        <v>67481950</v>
      </c>
      <c r="D34078" s="1">
        <v>475505</v>
      </c>
      <c r="E34078" s="1">
        <v>2441008</v>
      </c>
      <c r="F34078" s="1">
        <v>7723228</v>
      </c>
      <c r="G34078" s="1">
        <v>13575433</v>
      </c>
      <c r="H34078" s="1">
        <v>38224660</v>
      </c>
      <c r="I34078" s="1">
        <v>481300</v>
      </c>
      <c r="J34078" s="1">
        <v>1965503</v>
      </c>
      <c r="K34078" s="1">
        <v>2581299</v>
      </c>
      <c r="L34078" s="1">
        <v>2700921</v>
      </c>
      <c r="M34078" s="1">
        <v>2859009</v>
      </c>
      <c r="N34078" s="1">
        <v>6103815</v>
      </c>
      <c r="O34078" s="1">
        <v>7250736</v>
      </c>
      <c r="P34078" s="1">
        <v>8098082</v>
      </c>
      <c r="Q34078" s="1">
        <v>9300912</v>
      </c>
      <c r="R34078" s="1">
        <v>9174730</v>
      </c>
      <c r="S34078" s="1">
        <v>8071264</v>
      </c>
      <c r="T34078" s="1">
        <v>6231026</v>
      </c>
      <c r="U34078" s="1">
        <v>2398755</v>
      </c>
      <c r="V34078" s="1">
        <v>270399</v>
      </c>
    </row>
    <row r="34079" spans="1:22" x14ac:dyDescent="0.25">
      <c r="A34079" t="s">
        <v>232</v>
      </c>
      <c r="B34079">
        <v>2052</v>
      </c>
      <c r="C34079" s="1">
        <v>67068224</v>
      </c>
      <c r="D34079" s="1">
        <v>468639</v>
      </c>
      <c r="E34079" s="1">
        <v>2408829</v>
      </c>
      <c r="F34079" s="1">
        <v>7640087</v>
      </c>
      <c r="G34079" s="1">
        <v>13440914</v>
      </c>
      <c r="H34079" s="1">
        <v>37804490</v>
      </c>
      <c r="I34079" s="1">
        <v>475470</v>
      </c>
      <c r="J34079" s="1">
        <v>1940190</v>
      </c>
      <c r="K34079" s="1">
        <v>2557000</v>
      </c>
      <c r="L34079" s="1">
        <v>2674258</v>
      </c>
      <c r="M34079" s="1">
        <v>2827527</v>
      </c>
      <c r="N34079" s="1">
        <v>6055167</v>
      </c>
      <c r="O34079" s="1">
        <v>7078972</v>
      </c>
      <c r="P34079" s="1">
        <v>8055291</v>
      </c>
      <c r="Q34079" s="1">
        <v>9159511</v>
      </c>
      <c r="R34079" s="1">
        <v>9138329</v>
      </c>
      <c r="S34079" s="1">
        <v>8089960</v>
      </c>
      <c r="T34079" s="1">
        <v>6243893</v>
      </c>
      <c r="U34079" s="1">
        <v>2491264</v>
      </c>
      <c r="V34079" s="1">
        <v>288223</v>
      </c>
    </row>
    <row r="34080" spans="1:22" x14ac:dyDescent="0.25">
      <c r="A34080" t="s">
        <v>232</v>
      </c>
      <c r="B34080">
        <v>2053</v>
      </c>
      <c r="C34080" s="1">
        <v>66639824</v>
      </c>
      <c r="D34080" s="1">
        <v>461512</v>
      </c>
      <c r="E34080" s="1">
        <v>2375429</v>
      </c>
      <c r="F34080" s="1">
        <v>7556340</v>
      </c>
      <c r="G34080" s="1">
        <v>13302770</v>
      </c>
      <c r="H34080" s="1">
        <v>37376504</v>
      </c>
      <c r="I34080" s="1">
        <v>468612</v>
      </c>
      <c r="J34080" s="1">
        <v>1913917</v>
      </c>
      <c r="K34080" s="1">
        <v>2531942</v>
      </c>
      <c r="L34080" s="1">
        <v>2648969</v>
      </c>
      <c r="M34080" s="1">
        <v>2795148</v>
      </c>
      <c r="N34080" s="1">
        <v>6010682</v>
      </c>
      <c r="O34080" s="1">
        <v>6911918</v>
      </c>
      <c r="P34080" s="1">
        <v>8020911</v>
      </c>
      <c r="Q34080" s="1">
        <v>9015057</v>
      </c>
      <c r="R34080" s="1">
        <v>9083695</v>
      </c>
      <c r="S34080" s="1">
        <v>8124818</v>
      </c>
      <c r="T34080" s="1">
        <v>6234891</v>
      </c>
      <c r="U34080" s="1">
        <v>2579929</v>
      </c>
      <c r="V34080" s="1">
        <v>306434</v>
      </c>
    </row>
    <row r="34081" spans="1:22" x14ac:dyDescent="0.25">
      <c r="A34081" t="s">
        <v>232</v>
      </c>
      <c r="B34081">
        <v>2054</v>
      </c>
      <c r="C34081" s="1">
        <v>66199170</v>
      </c>
      <c r="D34081" s="1">
        <v>455981</v>
      </c>
      <c r="E34081" s="1">
        <v>2343565</v>
      </c>
      <c r="F34081" s="1">
        <v>7473764</v>
      </c>
      <c r="G34081" s="1">
        <v>13163425</v>
      </c>
      <c r="H34081" s="1">
        <v>36943664</v>
      </c>
      <c r="I34081" s="1">
        <v>461494</v>
      </c>
      <c r="J34081" s="1">
        <v>1887584</v>
      </c>
      <c r="K34081" s="1">
        <v>2504050</v>
      </c>
      <c r="L34081" s="1">
        <v>2626149</v>
      </c>
      <c r="M34081" s="1">
        <v>2763159</v>
      </c>
      <c r="N34081" s="1">
        <v>5967120</v>
      </c>
      <c r="O34081" s="1">
        <v>6757833</v>
      </c>
      <c r="P34081" s="1">
        <v>7979842</v>
      </c>
      <c r="Q34081" s="1">
        <v>8862175</v>
      </c>
      <c r="R34081" s="1">
        <v>9043403</v>
      </c>
      <c r="S34081" s="1">
        <v>8154140</v>
      </c>
      <c r="T34081" s="1">
        <v>6208013</v>
      </c>
      <c r="U34081" s="1">
        <v>2664096</v>
      </c>
      <c r="V34081" s="1">
        <v>325622</v>
      </c>
    </row>
    <row r="34082" spans="1:22" x14ac:dyDescent="0.25">
      <c r="A34082" t="s">
        <v>232</v>
      </c>
      <c r="B34082">
        <v>2055</v>
      </c>
      <c r="C34082" s="1">
        <v>65747460</v>
      </c>
      <c r="D34082" s="1">
        <v>450964</v>
      </c>
      <c r="E34082" s="1">
        <v>2313235</v>
      </c>
      <c r="F34082" s="1">
        <v>7391665</v>
      </c>
      <c r="G34082" s="1">
        <v>13023557</v>
      </c>
      <c r="H34082" s="1">
        <v>36498476</v>
      </c>
      <c r="I34082" s="1">
        <v>455971</v>
      </c>
      <c r="J34082" s="1">
        <v>1862271</v>
      </c>
      <c r="K34082" s="1">
        <v>2473691</v>
      </c>
      <c r="L34082" s="1">
        <v>2604739</v>
      </c>
      <c r="M34082" s="1">
        <v>2732798</v>
      </c>
      <c r="N34082" s="1">
        <v>5921956</v>
      </c>
      <c r="O34082" s="1">
        <v>6620425</v>
      </c>
      <c r="P34082" s="1">
        <v>7921891</v>
      </c>
      <c r="Q34082" s="1">
        <v>8680556</v>
      </c>
      <c r="R34082" s="1">
        <v>9046222</v>
      </c>
      <c r="S34082" s="1">
        <v>8179602</v>
      </c>
      <c r="T34082" s="1">
        <v>6168297</v>
      </c>
      <c r="U34082" s="1">
        <v>2737528</v>
      </c>
      <c r="V34082" s="1">
        <v>346519</v>
      </c>
    </row>
    <row r="34083" spans="1:22" x14ac:dyDescent="0.25">
      <c r="A34083" t="s">
        <v>232</v>
      </c>
      <c r="B34083">
        <v>2056</v>
      </c>
      <c r="C34083" s="1">
        <v>65285444</v>
      </c>
      <c r="D34083" s="1">
        <v>445685</v>
      </c>
      <c r="E34083" s="1">
        <v>2283462</v>
      </c>
      <c r="F34083" s="1">
        <v>7308220</v>
      </c>
      <c r="G34083" s="1">
        <v>12882689</v>
      </c>
      <c r="H34083" s="1">
        <v>36038260</v>
      </c>
      <c r="I34083" s="1">
        <v>450961</v>
      </c>
      <c r="J34083" s="1">
        <v>1837777</v>
      </c>
      <c r="K34083" s="1">
        <v>2442834</v>
      </c>
      <c r="L34083" s="1">
        <v>2581924</v>
      </c>
      <c r="M34083" s="1">
        <v>2704965</v>
      </c>
      <c r="N34083" s="1">
        <v>5873142</v>
      </c>
      <c r="O34083" s="1">
        <v>6502224</v>
      </c>
      <c r="P34083" s="1">
        <v>7842178</v>
      </c>
      <c r="Q34083" s="1">
        <v>8474372</v>
      </c>
      <c r="R34083" s="1">
        <v>9088893</v>
      </c>
      <c r="S34083" s="1">
        <v>8199087</v>
      </c>
      <c r="T34083" s="1">
        <v>6127615</v>
      </c>
      <c r="U34083" s="1">
        <v>2795812</v>
      </c>
      <c r="V34083" s="1">
        <v>368935</v>
      </c>
    </row>
    <row r="34084" spans="1:22" x14ac:dyDescent="0.25">
      <c r="A34084" t="s">
        <v>232</v>
      </c>
      <c r="B34084">
        <v>2057</v>
      </c>
      <c r="C34084" s="1">
        <v>64814650</v>
      </c>
      <c r="D34084" s="1">
        <v>440836</v>
      </c>
      <c r="E34084" s="1">
        <v>2255704</v>
      </c>
      <c r="F34084" s="1">
        <v>7224077</v>
      </c>
      <c r="G34084" s="1">
        <v>12740626</v>
      </c>
      <c r="H34084" s="1">
        <v>35585544</v>
      </c>
      <c r="I34084" s="1">
        <v>445689</v>
      </c>
      <c r="J34084" s="1">
        <v>1814868</v>
      </c>
      <c r="K34084" s="1">
        <v>2410709</v>
      </c>
      <c r="L34084" s="1">
        <v>2557664</v>
      </c>
      <c r="M34084" s="1">
        <v>2678374</v>
      </c>
      <c r="N34084" s="1">
        <v>5822111</v>
      </c>
      <c r="O34084" s="1">
        <v>6399548</v>
      </c>
      <c r="P34084" s="1">
        <v>7741101</v>
      </c>
      <c r="Q34084" s="1">
        <v>8284306</v>
      </c>
      <c r="R34084" s="1">
        <v>9125232</v>
      </c>
      <c r="S34084" s="1">
        <v>8207036</v>
      </c>
      <c r="T34084" s="1">
        <v>6095079</v>
      </c>
      <c r="U34084" s="1">
        <v>2845736</v>
      </c>
      <c r="V34084" s="1">
        <v>392048</v>
      </c>
    </row>
    <row r="34085" spans="1:22" x14ac:dyDescent="0.25">
      <c r="A34085" t="s">
        <v>232</v>
      </c>
      <c r="B34085">
        <v>2058</v>
      </c>
      <c r="C34085" s="1">
        <v>64337664</v>
      </c>
      <c r="D34085" s="1">
        <v>437683</v>
      </c>
      <c r="E34085" s="1">
        <v>2231915</v>
      </c>
      <c r="F34085" s="1">
        <v>7141923</v>
      </c>
      <c r="G34085" s="1">
        <v>12601025</v>
      </c>
      <c r="H34085" s="1">
        <v>35146984</v>
      </c>
      <c r="I34085" s="1">
        <v>440846</v>
      </c>
      <c r="J34085" s="1">
        <v>1794232</v>
      </c>
      <c r="K34085" s="1">
        <v>2377360</v>
      </c>
      <c r="L34085" s="1">
        <v>2532648</v>
      </c>
      <c r="M34085" s="1">
        <v>2653155</v>
      </c>
      <c r="N34085" s="1">
        <v>5768061</v>
      </c>
      <c r="O34085" s="1">
        <v>6311659</v>
      </c>
      <c r="P34085" s="1">
        <v>7621545</v>
      </c>
      <c r="Q34085" s="1">
        <v>8136919</v>
      </c>
      <c r="R34085" s="1">
        <v>9117842</v>
      </c>
      <c r="S34085" s="1">
        <v>8207853</v>
      </c>
      <c r="T34085" s="1">
        <v>6070708</v>
      </c>
      <c r="U34085" s="1">
        <v>2893017</v>
      </c>
      <c r="V34085" s="1">
        <v>414981</v>
      </c>
    </row>
    <row r="34086" spans="1:22" x14ac:dyDescent="0.25">
      <c r="A34086" t="s">
        <v>232</v>
      </c>
      <c r="B34086">
        <v>2059</v>
      </c>
      <c r="C34086" s="1">
        <v>63855570</v>
      </c>
      <c r="D34086" s="1">
        <v>434688</v>
      </c>
      <c r="E34086" s="1">
        <v>2210658</v>
      </c>
      <c r="F34086" s="1">
        <v>7060999</v>
      </c>
      <c r="G34086" s="1">
        <v>12465504</v>
      </c>
      <c r="H34086" s="1">
        <v>34709944</v>
      </c>
      <c r="I34086" s="1">
        <v>437699</v>
      </c>
      <c r="J34086" s="1">
        <v>1775970</v>
      </c>
      <c r="K34086" s="1">
        <v>2345546</v>
      </c>
      <c r="L34086" s="1">
        <v>2504795</v>
      </c>
      <c r="M34086" s="1">
        <v>2630398</v>
      </c>
      <c r="N34086" s="1">
        <v>5711638</v>
      </c>
      <c r="O34086" s="1">
        <v>6238166</v>
      </c>
      <c r="P34086" s="1">
        <v>7485455</v>
      </c>
      <c r="Q34086" s="1">
        <v>8037588</v>
      </c>
      <c r="R34086" s="1">
        <v>9062091</v>
      </c>
      <c r="S34086" s="1">
        <v>8201679</v>
      </c>
      <c r="T34086" s="1">
        <v>6054100</v>
      </c>
      <c r="U34086" s="1">
        <v>2935419</v>
      </c>
      <c r="V34086" s="1">
        <v>438033</v>
      </c>
    </row>
    <row r="34087" spans="1:22" x14ac:dyDescent="0.25">
      <c r="A34087" t="s">
        <v>232</v>
      </c>
      <c r="B34087">
        <v>2060</v>
      </c>
      <c r="C34087" s="1">
        <v>63367610</v>
      </c>
      <c r="D34087" s="1">
        <v>429961</v>
      </c>
      <c r="E34087" s="1">
        <v>2189692</v>
      </c>
      <c r="F34087" s="1">
        <v>6979431</v>
      </c>
      <c r="G34087" s="1">
        <v>12332365</v>
      </c>
      <c r="H34087" s="1">
        <v>34246170</v>
      </c>
      <c r="I34087" s="1">
        <v>434709</v>
      </c>
      <c r="J34087" s="1">
        <v>1759731</v>
      </c>
      <c r="K34087" s="1">
        <v>2315261</v>
      </c>
      <c r="L34087" s="1">
        <v>2474478</v>
      </c>
      <c r="M34087" s="1">
        <v>2609050</v>
      </c>
      <c r="N34087" s="1">
        <v>5654205</v>
      </c>
      <c r="O34087" s="1">
        <v>6174885</v>
      </c>
      <c r="P34087" s="1">
        <v>7340076</v>
      </c>
      <c r="Q34087" s="1">
        <v>7963731</v>
      </c>
      <c r="R34087" s="1">
        <v>8969072</v>
      </c>
      <c r="S34087" s="1">
        <v>8200438</v>
      </c>
      <c r="T34087" s="1">
        <v>6045294</v>
      </c>
      <c r="U34087" s="1">
        <v>2970530</v>
      </c>
      <c r="V34087" s="1">
        <v>460897</v>
      </c>
    </row>
    <row r="34088" spans="1:22" x14ac:dyDescent="0.25">
      <c r="A34088" t="s">
        <v>232</v>
      </c>
      <c r="B34088">
        <v>2061</v>
      </c>
      <c r="C34088" s="1">
        <v>62874588</v>
      </c>
      <c r="D34088" s="1">
        <v>425263</v>
      </c>
      <c r="E34088" s="1">
        <v>2169305</v>
      </c>
      <c r="F34088" s="1">
        <v>6898498</v>
      </c>
      <c r="G34088" s="1">
        <v>12200973</v>
      </c>
      <c r="H34088" s="1">
        <v>33753584</v>
      </c>
      <c r="I34088" s="1">
        <v>429989</v>
      </c>
      <c r="J34088" s="1">
        <v>1744042</v>
      </c>
      <c r="K34088" s="1">
        <v>2285532</v>
      </c>
      <c r="L34088" s="1">
        <v>2443661</v>
      </c>
      <c r="M34088" s="1">
        <v>2586293</v>
      </c>
      <c r="N34088" s="1">
        <v>5597111</v>
      </c>
      <c r="O34088" s="1">
        <v>6118987</v>
      </c>
      <c r="P34088" s="1">
        <v>7183644</v>
      </c>
      <c r="Q34088" s="1">
        <v>7905933</v>
      </c>
      <c r="R34088" s="1">
        <v>8848866</v>
      </c>
      <c r="S34088" s="1">
        <v>8204182</v>
      </c>
      <c r="T34088" s="1">
        <v>6053931</v>
      </c>
      <c r="U34088" s="1">
        <v>2995584</v>
      </c>
      <c r="V34088" s="1">
        <v>481560</v>
      </c>
    </row>
    <row r="34089" spans="1:22" x14ac:dyDescent="0.25">
      <c r="A34089" t="s">
        <v>232</v>
      </c>
      <c r="B34089">
        <v>2062</v>
      </c>
      <c r="C34089" s="1">
        <v>62378160</v>
      </c>
      <c r="D34089" s="1">
        <v>421368</v>
      </c>
      <c r="E34089" s="1">
        <v>2149871</v>
      </c>
      <c r="F34089" s="1">
        <v>6819264</v>
      </c>
      <c r="G34089" s="1">
        <v>12071078</v>
      </c>
      <c r="H34089" s="1">
        <v>33268720</v>
      </c>
      <c r="I34089" s="1">
        <v>425297</v>
      </c>
      <c r="J34089" s="1">
        <v>1728503</v>
      </c>
      <c r="K34089" s="1">
        <v>2257819</v>
      </c>
      <c r="L34089" s="1">
        <v>2411574</v>
      </c>
      <c r="M34089" s="1">
        <v>2562093</v>
      </c>
      <c r="N34089" s="1">
        <v>5539520</v>
      </c>
      <c r="O34089" s="1">
        <v>6071459</v>
      </c>
      <c r="P34089" s="1">
        <v>7015723</v>
      </c>
      <c r="Q34089" s="1">
        <v>7867713</v>
      </c>
      <c r="R34089" s="1">
        <v>8719894</v>
      </c>
      <c r="S34089" s="1">
        <v>8184959</v>
      </c>
      <c r="T34089" s="1">
        <v>6089048</v>
      </c>
      <c r="U34089" s="1">
        <v>3008302</v>
      </c>
      <c r="V34089" s="1">
        <v>500185</v>
      </c>
    </row>
    <row r="34090" spans="1:22" x14ac:dyDescent="0.25">
      <c r="A34090" t="s">
        <v>232</v>
      </c>
      <c r="B34090">
        <v>2063</v>
      </c>
      <c r="C34090" s="1">
        <v>61879920</v>
      </c>
      <c r="D34090" s="1">
        <v>418303</v>
      </c>
      <c r="E34090" s="1">
        <v>2130525</v>
      </c>
      <c r="F34090" s="1">
        <v>6742862</v>
      </c>
      <c r="G34090" s="1">
        <v>11944619</v>
      </c>
      <c r="H34090" s="1">
        <v>32819540</v>
      </c>
      <c r="I34090" s="1">
        <v>421408</v>
      </c>
      <c r="J34090" s="1">
        <v>1712222</v>
      </c>
      <c r="K34090" s="1">
        <v>2234069</v>
      </c>
      <c r="L34090" s="1">
        <v>2378268</v>
      </c>
      <c r="M34090" s="1">
        <v>2537136</v>
      </c>
      <c r="N34090" s="1">
        <v>5482389</v>
      </c>
      <c r="O34090" s="1">
        <v>6028031</v>
      </c>
      <c r="P34090" s="1">
        <v>6852408</v>
      </c>
      <c r="Q34090" s="1">
        <v>7837381</v>
      </c>
      <c r="R34090" s="1">
        <v>8587477</v>
      </c>
      <c r="S34090" s="1">
        <v>8149096</v>
      </c>
      <c r="T34090" s="1">
        <v>6134517</v>
      </c>
      <c r="U34090" s="1">
        <v>3010428</v>
      </c>
      <c r="V34090" s="1">
        <v>51819397</v>
      </c>
    </row>
    <row r="34091" spans="1:22" x14ac:dyDescent="0.25">
      <c r="A34091" t="s">
        <v>232</v>
      </c>
      <c r="B34091">
        <v>2064</v>
      </c>
      <c r="C34091" s="1">
        <v>61380330</v>
      </c>
      <c r="D34091" s="1">
        <v>415026</v>
      </c>
      <c r="E34091" s="1">
        <v>2110896</v>
      </c>
      <c r="F34091" s="1">
        <v>6670237</v>
      </c>
      <c r="G34091" s="1">
        <v>11821564</v>
      </c>
      <c r="H34091" s="1">
        <v>32412394</v>
      </c>
      <c r="I34091" s="1">
        <v>418347</v>
      </c>
      <c r="J34091" s="1">
        <v>1695870</v>
      </c>
      <c r="K34091" s="1">
        <v>2212850</v>
      </c>
      <c r="L34091" s="1">
        <v>2346491</v>
      </c>
      <c r="M34091" s="1">
        <v>2509345</v>
      </c>
      <c r="N34091" s="1">
        <v>5428104</v>
      </c>
      <c r="O34091" s="1">
        <v>5985492</v>
      </c>
      <c r="P34091" s="1">
        <v>6701820</v>
      </c>
      <c r="Q34091" s="1">
        <v>7800238</v>
      </c>
      <c r="R34091" s="1">
        <v>8446903</v>
      </c>
      <c r="S34091" s="1">
        <v>8125116</v>
      </c>
      <c r="T34091" s="1">
        <v>6172668</v>
      </c>
      <c r="U34091" s="1">
        <v>3004593</v>
      </c>
      <c r="V34091" s="1">
        <v>535812</v>
      </c>
    </row>
    <row r="34092" spans="1:22" x14ac:dyDescent="0.25">
      <c r="A34092" t="s">
        <v>232</v>
      </c>
      <c r="B34092">
        <v>2065</v>
      </c>
      <c r="C34092" s="1">
        <v>60879788</v>
      </c>
      <c r="D34092" s="1">
        <v>411704</v>
      </c>
      <c r="E34092" s="1">
        <v>2092668</v>
      </c>
      <c r="F34092" s="1">
        <v>6600831</v>
      </c>
      <c r="G34092" s="1">
        <v>11700665</v>
      </c>
      <c r="H34092" s="1">
        <v>32028894</v>
      </c>
      <c r="I34092" s="1">
        <v>415075</v>
      </c>
      <c r="J34092" s="1">
        <v>1680964</v>
      </c>
      <c r="K34092" s="1">
        <v>2191920</v>
      </c>
      <c r="L34092" s="1">
        <v>2316243</v>
      </c>
      <c r="M34092" s="1">
        <v>2479087</v>
      </c>
      <c r="N34092" s="1">
        <v>5376833</v>
      </c>
      <c r="O34092" s="1">
        <v>5941329</v>
      </c>
      <c r="P34092" s="1">
        <v>6567634</v>
      </c>
      <c r="Q34092" s="1">
        <v>7746421</v>
      </c>
      <c r="R34092" s="1">
        <v>8279568</v>
      </c>
      <c r="S34092" s="1">
        <v>8139706</v>
      </c>
      <c r="T34092" s="1">
        <v>6204708</v>
      </c>
      <c r="U34092" s="1">
        <v>2992041</v>
      </c>
      <c r="V34092" s="1">
        <v>551629</v>
      </c>
    </row>
    <row r="34093" spans="1:22" x14ac:dyDescent="0.25">
      <c r="A34093" t="s">
        <v>232</v>
      </c>
      <c r="B34093">
        <v>2066</v>
      </c>
      <c r="C34093" s="1">
        <v>60378732</v>
      </c>
      <c r="D34093" s="1">
        <v>408438</v>
      </c>
      <c r="E34093" s="1">
        <v>2075873</v>
      </c>
      <c r="F34093" s="1">
        <v>6533987</v>
      </c>
      <c r="G34093" s="1">
        <v>11580416</v>
      </c>
      <c r="H34093" s="1">
        <v>31655840</v>
      </c>
      <c r="I34093" s="1">
        <v>411759</v>
      </c>
      <c r="J34093" s="1">
        <v>1667435</v>
      </c>
      <c r="K34093" s="1">
        <v>2171566</v>
      </c>
      <c r="L34093" s="1">
        <v>2286548</v>
      </c>
      <c r="M34093" s="1">
        <v>2448330</v>
      </c>
      <c r="N34093" s="1">
        <v>5326656</v>
      </c>
      <c r="O34093" s="1">
        <v>5893517</v>
      </c>
      <c r="P34093" s="1">
        <v>6452342</v>
      </c>
      <c r="Q34093" s="1">
        <v>7671207</v>
      </c>
      <c r="R34093" s="1">
        <v>8089651</v>
      </c>
      <c r="S34093" s="1">
        <v>8190166</v>
      </c>
      <c r="T34093" s="1">
        <v>6229824</v>
      </c>
      <c r="U34093" s="1">
        <v>2978663</v>
      </c>
      <c r="V34093" s="1">
        <v>564388</v>
      </c>
    </row>
    <row r="34094" spans="1:22" x14ac:dyDescent="0.25">
      <c r="A34094" t="s">
        <v>232</v>
      </c>
      <c r="B34094">
        <v>2067</v>
      </c>
      <c r="C34094" s="1">
        <v>59878296</v>
      </c>
      <c r="D34094" s="1">
        <v>405843</v>
      </c>
      <c r="E34094" s="1">
        <v>2060376</v>
      </c>
      <c r="F34094" s="1">
        <v>6471406</v>
      </c>
      <c r="G34094" s="1">
        <v>11461722</v>
      </c>
      <c r="H34094" s="1">
        <v>31295596</v>
      </c>
      <c r="I34094" s="1">
        <v>408497</v>
      </c>
      <c r="J34094" s="1">
        <v>1654533</v>
      </c>
      <c r="K34094" s="1">
        <v>2152166</v>
      </c>
      <c r="L34094" s="1">
        <v>2258864</v>
      </c>
      <c r="M34094" s="1">
        <v>2416306</v>
      </c>
      <c r="N34094" s="1">
        <v>5276275</v>
      </c>
      <c r="O34094" s="1">
        <v>5843488</v>
      </c>
      <c r="P34094" s="1">
        <v>6352328</v>
      </c>
      <c r="Q34094" s="1">
        <v>7575051</v>
      </c>
      <c r="R34094" s="1">
        <v>7915380</v>
      </c>
      <c r="S34094" s="1">
        <v>8233940</v>
      </c>
      <c r="T34094" s="1">
        <v>6246183</v>
      </c>
      <c r="U34094" s="1">
        <v>2972149</v>
      </c>
      <c r="V34094" s="1">
        <v>575789</v>
      </c>
    </row>
    <row r="34095" spans="1:22" x14ac:dyDescent="0.25">
      <c r="A34095" t="s">
        <v>232</v>
      </c>
      <c r="B34095">
        <v>2068</v>
      </c>
      <c r="C34095" s="1">
        <v>59379304</v>
      </c>
      <c r="D34095" s="1">
        <v>403575</v>
      </c>
      <c r="E34095" s="1">
        <v>2045674</v>
      </c>
      <c r="F34095" s="1">
        <v>6413670</v>
      </c>
      <c r="G34095" s="1">
        <v>11345888</v>
      </c>
      <c r="H34095" s="1">
        <v>30949892</v>
      </c>
      <c r="I34095" s="1">
        <v>405906</v>
      </c>
      <c r="J34095" s="1">
        <v>1642099</v>
      </c>
      <c r="K34095" s="1">
        <v>2132851</v>
      </c>
      <c r="L34095" s="1">
        <v>2235145</v>
      </c>
      <c r="M34095" s="1">
        <v>2383056</v>
      </c>
      <c r="N34095" s="1">
        <v>5226490</v>
      </c>
      <c r="O34095" s="1">
        <v>5790434</v>
      </c>
      <c r="P34095" s="1">
        <v>6266867</v>
      </c>
      <c r="Q34095" s="1">
        <v>7460773</v>
      </c>
      <c r="R34095" s="1">
        <v>7781536</v>
      </c>
      <c r="S34095" s="1">
        <v>8236790</v>
      </c>
      <c r="T34095" s="1">
        <v>6258832</v>
      </c>
      <c r="U34095" s="1">
        <v>2973570</v>
      </c>
      <c r="V34095" s="1">
        <v>587287</v>
      </c>
    </row>
    <row r="34096" spans="1:22" x14ac:dyDescent="0.25">
      <c r="A34096" t="s">
        <v>232</v>
      </c>
      <c r="B34096">
        <v>2069</v>
      </c>
      <c r="C34096" s="1">
        <v>58881870</v>
      </c>
      <c r="D34096" s="1">
        <v>400744</v>
      </c>
      <c r="E34096" s="1">
        <v>2031419</v>
      </c>
      <c r="F34096" s="1">
        <v>6358631</v>
      </c>
      <c r="G34096" s="1">
        <v>11231446</v>
      </c>
      <c r="H34096" s="1">
        <v>30612236</v>
      </c>
      <c r="I34096" s="1">
        <v>403642</v>
      </c>
      <c r="J34096" s="1">
        <v>1630675</v>
      </c>
      <c r="K34096" s="1">
        <v>2113254</v>
      </c>
      <c r="L34096" s="1">
        <v>2213958</v>
      </c>
      <c r="M34096" s="1">
        <v>2351335</v>
      </c>
      <c r="N34096" s="1">
        <v>5176321</v>
      </c>
      <c r="O34096" s="1">
        <v>5735005</v>
      </c>
      <c r="P34096" s="1">
        <v>6195553</v>
      </c>
      <c r="Q34096" s="1">
        <v>7330263</v>
      </c>
      <c r="R34096" s="1">
        <v>7693030</v>
      </c>
      <c r="S34096" s="1">
        <v>8194403</v>
      </c>
      <c r="T34096" s="1">
        <v>6267569</v>
      </c>
      <c r="U34096" s="1">
        <v>2981165</v>
      </c>
      <c r="V34096" s="1">
        <v>598595</v>
      </c>
    </row>
    <row r="34097" spans="1:22" x14ac:dyDescent="0.25">
      <c r="A34097" t="s">
        <v>232</v>
      </c>
      <c r="B34097">
        <v>2070</v>
      </c>
      <c r="C34097" s="1">
        <v>58385776</v>
      </c>
      <c r="D34097" s="1">
        <v>397599</v>
      </c>
      <c r="E34097" s="1">
        <v>2017338</v>
      </c>
      <c r="F34097" s="1">
        <v>6305451</v>
      </c>
      <c r="G34097" s="1">
        <v>11117925</v>
      </c>
      <c r="H34097" s="1">
        <v>30274654</v>
      </c>
      <c r="I34097" s="1">
        <v>400815</v>
      </c>
      <c r="J34097" s="1">
        <v>1619739</v>
      </c>
      <c r="K34097" s="1">
        <v>2095059</v>
      </c>
      <c r="L34097" s="1">
        <v>2193054</v>
      </c>
      <c r="M34097" s="1">
        <v>2321140</v>
      </c>
      <c r="N34097" s="1">
        <v>5125084</v>
      </c>
      <c r="O34097" s="1">
        <v>5678551</v>
      </c>
      <c r="P34097" s="1">
        <v>6134273</v>
      </c>
      <c r="Q34097" s="1">
        <v>7190592</v>
      </c>
      <c r="R34097" s="1">
        <v>7628458</v>
      </c>
      <c r="S34097" s="1">
        <v>8118099</v>
      </c>
      <c r="T34097" s="1">
        <v>6281613</v>
      </c>
      <c r="U34097" s="1">
        <v>2993685</v>
      </c>
      <c r="V34097" s="1">
        <v>608831</v>
      </c>
    </row>
    <row r="34098" spans="1:22" x14ac:dyDescent="0.25">
      <c r="A34098" t="s">
        <v>232</v>
      </c>
      <c r="B34098">
        <v>2071</v>
      </c>
      <c r="C34098" s="1">
        <v>57891536</v>
      </c>
      <c r="D34098" s="1">
        <v>395055</v>
      </c>
      <c r="E34098" s="1">
        <v>2003979</v>
      </c>
      <c r="F34098" s="1">
        <v>6254994</v>
      </c>
      <c r="G34098" s="1">
        <v>11007179</v>
      </c>
      <c r="H34098" s="1">
        <v>29932112</v>
      </c>
      <c r="I34098" s="1">
        <v>397675</v>
      </c>
      <c r="J34098" s="1">
        <v>1608924</v>
      </c>
      <c r="K34098" s="1">
        <v>2078291</v>
      </c>
      <c r="L34098" s="1">
        <v>2172724</v>
      </c>
      <c r="M34098" s="1">
        <v>2291499</v>
      </c>
      <c r="N34098" s="1">
        <v>5071935</v>
      </c>
      <c r="O34098" s="1">
        <v>5622412</v>
      </c>
      <c r="P34098" s="1">
        <v>6080233</v>
      </c>
      <c r="Q34098" s="1">
        <v>7040097</v>
      </c>
      <c r="R34098" s="1">
        <v>7579057</v>
      </c>
      <c r="S34098" s="1">
        <v>8017670</v>
      </c>
      <c r="T34098" s="1">
        <v>6301773</v>
      </c>
      <c r="U34098" s="1">
        <v>3015610</v>
      </c>
      <c r="V34098" s="1">
        <v>616256</v>
      </c>
    </row>
    <row r="34099" spans="1:22" x14ac:dyDescent="0.25">
      <c r="A34099" t="s">
        <v>232</v>
      </c>
      <c r="B34099">
        <v>2072</v>
      </c>
      <c r="C34099" s="1">
        <v>57399612</v>
      </c>
      <c r="D34099" s="1">
        <v>392748</v>
      </c>
      <c r="E34099" s="1">
        <v>1990909</v>
      </c>
      <c r="F34099" s="1">
        <v>6207080</v>
      </c>
      <c r="G34099" s="1">
        <v>10899711</v>
      </c>
      <c r="H34099" s="1">
        <v>29582328</v>
      </c>
      <c r="I34099" s="1">
        <v>395135</v>
      </c>
      <c r="J34099" s="1">
        <v>1598161</v>
      </c>
      <c r="K34099" s="1">
        <v>2062820</v>
      </c>
      <c r="L34099" s="1">
        <v>2153351</v>
      </c>
      <c r="M34099" s="1">
        <v>2263867</v>
      </c>
      <c r="N34099" s="1">
        <v>5016068</v>
      </c>
      <c r="O34099" s="1">
        <v>5565768</v>
      </c>
      <c r="P34099" s="1">
        <v>6034419</v>
      </c>
      <c r="Q34099" s="1">
        <v>6878358</v>
      </c>
      <c r="R34099" s="1">
        <v>7548100</v>
      </c>
      <c r="S34099" s="1">
        <v>7908679</v>
      </c>
      <c r="T34099" s="1">
        <v>6305781</v>
      </c>
      <c r="U34099" s="1">
        <v>3051146</v>
      </c>
      <c r="V34099" s="1">
        <v>620346</v>
      </c>
    </row>
    <row r="34100" spans="1:22" x14ac:dyDescent="0.25">
      <c r="A34100" t="s">
        <v>232</v>
      </c>
      <c r="B34100">
        <v>2073</v>
      </c>
      <c r="C34100" s="1">
        <v>56907720</v>
      </c>
      <c r="D34100" s="1">
        <v>388170</v>
      </c>
      <c r="E34100" s="1">
        <v>1975526</v>
      </c>
      <c r="F34100" s="1">
        <v>6157733</v>
      </c>
      <c r="G34100" s="1">
        <v>10793547</v>
      </c>
      <c r="H34100" s="1">
        <v>29229330</v>
      </c>
      <c r="I34100" s="1">
        <v>392831</v>
      </c>
      <c r="J34100" s="1">
        <v>1587356</v>
      </c>
      <c r="K34100" s="1">
        <v>2048144</v>
      </c>
      <c r="L34100" s="1">
        <v>2134063</v>
      </c>
      <c r="M34100" s="1">
        <v>2240192</v>
      </c>
      <c r="N34100" s="1">
        <v>4958218</v>
      </c>
      <c r="O34100" s="1">
        <v>5509558</v>
      </c>
      <c r="P34100" s="1">
        <v>5992595</v>
      </c>
      <c r="Q34100" s="1">
        <v>6721043</v>
      </c>
      <c r="R34100" s="1">
        <v>7524140</v>
      </c>
      <c r="S34100" s="1">
        <v>7795507</v>
      </c>
      <c r="T34100" s="1">
        <v>6296388</v>
      </c>
      <c r="U34100" s="1">
        <v>3089969</v>
      </c>
      <c r="V34100" s="1">
        <v>622375</v>
      </c>
    </row>
    <row r="34101" spans="1:22" x14ac:dyDescent="0.25">
      <c r="A34101" t="s">
        <v>232</v>
      </c>
      <c r="B34101">
        <v>2074</v>
      </c>
      <c r="C34101" s="1">
        <v>56416296</v>
      </c>
      <c r="D34101" s="1">
        <v>384325</v>
      </c>
      <c r="E34101" s="1">
        <v>1959130</v>
      </c>
      <c r="F34101" s="1">
        <v>6107535</v>
      </c>
      <c r="G34101" s="1">
        <v>10690581</v>
      </c>
      <c r="H34101" s="1">
        <v>28875530</v>
      </c>
      <c r="I34101" s="1">
        <v>388258</v>
      </c>
      <c r="J34101" s="1">
        <v>1574805</v>
      </c>
      <c r="K34101" s="1">
        <v>2033914</v>
      </c>
      <c r="L34101" s="1">
        <v>2114491</v>
      </c>
      <c r="M34101" s="1">
        <v>2219043</v>
      </c>
      <c r="N34101" s="1">
        <v>4899058</v>
      </c>
      <c r="O34101" s="1">
        <v>5456153</v>
      </c>
      <c r="P34101" s="1">
        <v>5951592</v>
      </c>
      <c r="Q34101" s="1">
        <v>6576066</v>
      </c>
      <c r="R34101" s="1">
        <v>7493130</v>
      </c>
      <c r="S34101" s="1">
        <v>7674757</v>
      </c>
      <c r="T34101" s="1">
        <v>6294416</v>
      </c>
      <c r="U34101" s="1">
        <v>3121401</v>
      </c>
      <c r="V34101" s="1">
        <v>623146</v>
      </c>
    </row>
    <row r="34102" spans="1:22" x14ac:dyDescent="0.25">
      <c r="A34102" t="s">
        <v>232</v>
      </c>
      <c r="B34102">
        <v>2075</v>
      </c>
      <c r="C34102" s="1">
        <v>55927096</v>
      </c>
      <c r="D34102" s="1">
        <v>382036</v>
      </c>
      <c r="E34102" s="1">
        <v>1943588</v>
      </c>
      <c r="F34102" s="1">
        <v>6059763</v>
      </c>
      <c r="G34102" s="1">
        <v>10591849</v>
      </c>
      <c r="H34102" s="1">
        <v>28522272</v>
      </c>
      <c r="I34102" s="1">
        <v>384417</v>
      </c>
      <c r="J34102" s="1">
        <v>1561552</v>
      </c>
      <c r="K34102" s="1">
        <v>2019858</v>
      </c>
      <c r="L34102" s="1">
        <v>2096317</v>
      </c>
      <c r="M34102" s="1">
        <v>2198181</v>
      </c>
      <c r="N34102" s="1">
        <v>4838956</v>
      </c>
      <c r="O34102" s="1">
        <v>5405719</v>
      </c>
      <c r="P34102" s="1">
        <v>5908941</v>
      </c>
      <c r="Q34102" s="1">
        <v>6447032</v>
      </c>
      <c r="R34102" s="1">
        <v>7445759</v>
      </c>
      <c r="S34102" s="1">
        <v>7531347</v>
      </c>
      <c r="T34102" s="1">
        <v>6322630</v>
      </c>
      <c r="U34102" s="1">
        <v>3146295</v>
      </c>
      <c r="V34102" s="1">
        <v>622473</v>
      </c>
    </row>
    <row r="34103" spans="1:22" x14ac:dyDescent="0.25">
      <c r="A34103" t="s">
        <v>232</v>
      </c>
      <c r="B34103">
        <v>2076</v>
      </c>
      <c r="C34103" s="1">
        <v>55439800</v>
      </c>
      <c r="D34103" s="1">
        <v>379293</v>
      </c>
      <c r="E34103" s="1">
        <v>1927850</v>
      </c>
      <c r="F34103" s="1">
        <v>6013944</v>
      </c>
      <c r="G34103" s="1">
        <v>10496194</v>
      </c>
      <c r="H34103" s="1">
        <v>28165032</v>
      </c>
      <c r="I34103" s="1">
        <v>382132</v>
      </c>
      <c r="J34103" s="1">
        <v>1548557</v>
      </c>
      <c r="K34103" s="1">
        <v>2006525</v>
      </c>
      <c r="L34103" s="1">
        <v>2079569</v>
      </c>
      <c r="M34103" s="1">
        <v>2177894</v>
      </c>
      <c r="N34103" s="1">
        <v>4778904</v>
      </c>
      <c r="O34103" s="1">
        <v>5356360</v>
      </c>
      <c r="P34103" s="1">
        <v>5862646</v>
      </c>
      <c r="Q34103" s="1">
        <v>6336405</v>
      </c>
      <c r="R34103" s="1">
        <v>7377616</v>
      </c>
      <c r="S34103" s="1">
        <v>7369638</v>
      </c>
      <c r="T34103" s="1">
        <v>6379244</v>
      </c>
      <c r="U34103" s="1">
        <v>3165357</v>
      </c>
      <c r="V34103" s="1">
        <v>621792</v>
      </c>
    </row>
    <row r="34104" spans="1:22" x14ac:dyDescent="0.25">
      <c r="A34104" t="s">
        <v>232</v>
      </c>
      <c r="B34104">
        <v>2077</v>
      </c>
      <c r="C34104" s="1">
        <v>54954184</v>
      </c>
      <c r="D34104" s="1">
        <v>376193</v>
      </c>
      <c r="E34104" s="1">
        <v>1911318</v>
      </c>
      <c r="F34104" s="1">
        <v>5968913</v>
      </c>
      <c r="G34104" s="1">
        <v>10404280</v>
      </c>
      <c r="H34104" s="1">
        <v>27804602</v>
      </c>
      <c r="I34104" s="1">
        <v>379392</v>
      </c>
      <c r="J34104" s="1">
        <v>1535125</v>
      </c>
      <c r="K34104" s="1">
        <v>1993477</v>
      </c>
      <c r="L34104" s="1">
        <v>2064118</v>
      </c>
      <c r="M34104" s="1">
        <v>2158557</v>
      </c>
      <c r="N34104" s="1">
        <v>4719579</v>
      </c>
      <c r="O34104" s="1">
        <v>5306775</v>
      </c>
      <c r="P34104" s="1">
        <v>5814127</v>
      </c>
      <c r="Q34104" s="1">
        <v>6240663</v>
      </c>
      <c r="R34104" s="1">
        <v>7289262</v>
      </c>
      <c r="S34104" s="1">
        <v>7223118</v>
      </c>
      <c r="T34104" s="1">
        <v>6428773</v>
      </c>
      <c r="U34104" s="1">
        <v>3180538</v>
      </c>
      <c r="V34104" s="1">
        <v>623878</v>
      </c>
    </row>
    <row r="34105" spans="1:22" x14ac:dyDescent="0.25">
      <c r="A34105" t="s">
        <v>232</v>
      </c>
      <c r="B34105">
        <v>2078</v>
      </c>
      <c r="C34105" s="1">
        <v>54470116</v>
      </c>
      <c r="D34105" s="1">
        <v>372825</v>
      </c>
      <c r="E34105" s="1">
        <v>1895994</v>
      </c>
      <c r="F34105" s="1">
        <v>5923577</v>
      </c>
      <c r="G34105" s="1">
        <v>10316101</v>
      </c>
      <c r="H34105" s="1">
        <v>27454896</v>
      </c>
      <c r="I34105" s="1">
        <v>376295</v>
      </c>
      <c r="J34105" s="1">
        <v>1523169</v>
      </c>
      <c r="K34105" s="1">
        <v>1978119</v>
      </c>
      <c r="L34105" s="1">
        <v>2049464</v>
      </c>
      <c r="M34105" s="1">
        <v>2139303</v>
      </c>
      <c r="N34105" s="1">
        <v>4662983</v>
      </c>
      <c r="O34105" s="1">
        <v>5257764</v>
      </c>
      <c r="P34105" s="1">
        <v>5762589</v>
      </c>
      <c r="Q34105" s="1">
        <v>6159094</v>
      </c>
      <c r="R34105" s="1">
        <v>7183385</v>
      </c>
      <c r="S34105" s="1">
        <v>7112985</v>
      </c>
      <c r="T34105" s="1">
        <v>6443147</v>
      </c>
      <c r="U34105" s="1">
        <v>3196265</v>
      </c>
      <c r="V34105" s="1">
        <v>629024</v>
      </c>
    </row>
    <row r="34106" spans="1:22" x14ac:dyDescent="0.25">
      <c r="A34106" t="s">
        <v>232</v>
      </c>
      <c r="B34106">
        <v>2079</v>
      </c>
      <c r="C34106" s="1">
        <v>53987424</v>
      </c>
      <c r="D34106" s="1">
        <v>369226</v>
      </c>
      <c r="E34106" s="1">
        <v>1880916</v>
      </c>
      <c r="F34106" s="1">
        <v>5877915</v>
      </c>
      <c r="G34106" s="1">
        <v>10229836</v>
      </c>
      <c r="H34106" s="1">
        <v>27121764</v>
      </c>
      <c r="I34106" s="1">
        <v>372930</v>
      </c>
      <c r="J34106" s="1">
        <v>1511690</v>
      </c>
      <c r="K34106" s="1">
        <v>1961746</v>
      </c>
      <c r="L34106" s="1">
        <v>2035253</v>
      </c>
      <c r="M34106" s="1">
        <v>2119768</v>
      </c>
      <c r="N34106" s="1">
        <v>4610434</v>
      </c>
      <c r="O34106" s="1">
        <v>5208346</v>
      </c>
      <c r="P34106" s="1">
        <v>5708665</v>
      </c>
      <c r="Q34106" s="1">
        <v>6091282</v>
      </c>
      <c r="R34106" s="1">
        <v>7061755</v>
      </c>
      <c r="S34106" s="1">
        <v>7043038</v>
      </c>
      <c r="T34106" s="1">
        <v>6418639</v>
      </c>
      <c r="U34106" s="1">
        <v>3211547</v>
      </c>
      <c r="V34106" s="1">
        <v>636033</v>
      </c>
    </row>
    <row r="34107" spans="1:22" x14ac:dyDescent="0.25">
      <c r="A34107" t="s">
        <v>232</v>
      </c>
      <c r="B34107">
        <v>2080</v>
      </c>
      <c r="C34107" s="1">
        <v>53504748</v>
      </c>
      <c r="D34107" s="1">
        <v>364418</v>
      </c>
      <c r="E34107" s="1">
        <v>1863320</v>
      </c>
      <c r="F34107" s="1">
        <v>5830764</v>
      </c>
      <c r="G34107" s="1">
        <v>10143758</v>
      </c>
      <c r="H34107" s="1">
        <v>26806252</v>
      </c>
      <c r="I34107" s="1">
        <v>369337</v>
      </c>
      <c r="J34107" s="1">
        <v>1498902</v>
      </c>
      <c r="K34107" s="1">
        <v>1946226</v>
      </c>
      <c r="L34107" s="1">
        <v>2021218</v>
      </c>
      <c r="M34107" s="1">
        <v>2101630</v>
      </c>
      <c r="N34107" s="1">
        <v>4559676</v>
      </c>
      <c r="O34107" s="1">
        <v>5157843</v>
      </c>
      <c r="P34107" s="1">
        <v>5653698</v>
      </c>
      <c r="Q34107" s="1">
        <v>6033208</v>
      </c>
      <c r="R34107" s="1">
        <v>6931191</v>
      </c>
      <c r="S34107" s="1">
        <v>6994138</v>
      </c>
      <c r="T34107" s="1">
        <v>6367065</v>
      </c>
      <c r="U34107" s="1">
        <v>3231403</v>
      </c>
      <c r="V34107" s="1">
        <v>644131</v>
      </c>
    </row>
    <row r="34108" spans="1:22" x14ac:dyDescent="0.25">
      <c r="A34108" t="s">
        <v>232</v>
      </c>
      <c r="B34108">
        <v>2081</v>
      </c>
      <c r="C34108" s="1">
        <v>53023100</v>
      </c>
      <c r="D34108" s="1">
        <v>360536</v>
      </c>
      <c r="E34108" s="1">
        <v>1844581</v>
      </c>
      <c r="F34108" s="1">
        <v>5782991</v>
      </c>
      <c r="G34108" s="1">
        <v>10059058</v>
      </c>
      <c r="H34108" s="1">
        <v>26508242</v>
      </c>
      <c r="I34108" s="1">
        <v>364531</v>
      </c>
      <c r="J34108" s="1">
        <v>1484045</v>
      </c>
      <c r="K34108" s="1">
        <v>1930511</v>
      </c>
      <c r="L34108" s="1">
        <v>2007899</v>
      </c>
      <c r="M34108" s="1">
        <v>2084916</v>
      </c>
      <c r="N34108" s="1">
        <v>4510039</v>
      </c>
      <c r="O34108" s="1">
        <v>5105425</v>
      </c>
      <c r="P34108" s="1">
        <v>5599019</v>
      </c>
      <c r="Q34108" s="1">
        <v>5982147</v>
      </c>
      <c r="R34108" s="1">
        <v>6790200</v>
      </c>
      <c r="S34108" s="1">
        <v>6958842</v>
      </c>
      <c r="T34108" s="1">
        <v>6297878</v>
      </c>
      <c r="U34108" s="1">
        <v>3257419</v>
      </c>
      <c r="V34108" s="1">
        <v>654223</v>
      </c>
    </row>
    <row r="34109" spans="1:22" x14ac:dyDescent="0.25">
      <c r="A34109" t="s">
        <v>232</v>
      </c>
      <c r="B34109">
        <v>2082</v>
      </c>
      <c r="C34109" s="1">
        <v>52544292</v>
      </c>
      <c r="D34109" s="1">
        <v>357837</v>
      </c>
      <c r="E34109" s="1">
        <v>1826247</v>
      </c>
      <c r="F34109" s="1">
        <v>5735115</v>
      </c>
      <c r="G34109" s="1">
        <v>9976495</v>
      </c>
      <c r="H34109" s="1">
        <v>26225334</v>
      </c>
      <c r="I34109" s="1">
        <v>360654</v>
      </c>
      <c r="J34109" s="1">
        <v>1468410</v>
      </c>
      <c r="K34109" s="1">
        <v>1914001</v>
      </c>
      <c r="L34109" s="1">
        <v>1994867</v>
      </c>
      <c r="M34109" s="1">
        <v>2069497</v>
      </c>
      <c r="N34109" s="1">
        <v>4463345</v>
      </c>
      <c r="O34109" s="1">
        <v>5050287</v>
      </c>
      <c r="P34109" s="1">
        <v>5543822</v>
      </c>
      <c r="Q34109" s="1">
        <v>5939081</v>
      </c>
      <c r="R34109" s="1">
        <v>6638434</v>
      </c>
      <c r="S34109" s="1">
        <v>6939908</v>
      </c>
      <c r="T34109" s="1">
        <v>6221073</v>
      </c>
      <c r="U34109" s="1">
        <v>3276446</v>
      </c>
      <c r="V34109" s="1">
        <v>667283</v>
      </c>
    </row>
    <row r="34110" spans="1:22" x14ac:dyDescent="0.25">
      <c r="A34110" t="s">
        <v>232</v>
      </c>
      <c r="B34110">
        <v>2083</v>
      </c>
      <c r="C34110" s="1">
        <v>52067936</v>
      </c>
      <c r="D34110" s="1">
        <v>354703</v>
      </c>
      <c r="E34110" s="1">
        <v>1808147</v>
      </c>
      <c r="F34110" s="1">
        <v>5686374</v>
      </c>
      <c r="G34110" s="1">
        <v>9893945</v>
      </c>
      <c r="H34110" s="1">
        <v>25957428</v>
      </c>
      <c r="I34110" s="1">
        <v>357959</v>
      </c>
      <c r="J34110" s="1">
        <v>1453444</v>
      </c>
      <c r="K34110" s="1">
        <v>1898696</v>
      </c>
      <c r="L34110" s="1">
        <v>1979531</v>
      </c>
      <c r="M34110" s="1">
        <v>2054873</v>
      </c>
      <c r="N34110" s="1">
        <v>4420675</v>
      </c>
      <c r="O34110" s="1">
        <v>4993151</v>
      </c>
      <c r="P34110" s="1">
        <v>5489027</v>
      </c>
      <c r="Q34110" s="1">
        <v>5899848</v>
      </c>
      <c r="R34110" s="1">
        <v>6490836</v>
      </c>
      <c r="S34110" s="1">
        <v>6926244</v>
      </c>
      <c r="T34110" s="1">
        <v>6139322</v>
      </c>
      <c r="U34110" s="1">
        <v>3287384</v>
      </c>
      <c r="V34110" s="1">
        <v>680201</v>
      </c>
    </row>
    <row r="34111" spans="1:22" x14ac:dyDescent="0.25">
      <c r="A34111" t="s">
        <v>232</v>
      </c>
      <c r="B34111">
        <v>2084</v>
      </c>
      <c r="C34111" s="1">
        <v>51594104</v>
      </c>
      <c r="D34111" s="1">
        <v>351500</v>
      </c>
      <c r="E34111" s="1">
        <v>1790439</v>
      </c>
      <c r="F34111" s="1">
        <v>5637253</v>
      </c>
      <c r="G34111" s="1">
        <v>9811174</v>
      </c>
      <c r="H34111" s="1">
        <v>25704368</v>
      </c>
      <c r="I34111" s="1">
        <v>354827</v>
      </c>
      <c r="J34111" s="1">
        <v>1438939</v>
      </c>
      <c r="K34111" s="1">
        <v>1883639</v>
      </c>
      <c r="L34111" s="1">
        <v>1963175</v>
      </c>
      <c r="M34111" s="1">
        <v>2040692</v>
      </c>
      <c r="N34111" s="1">
        <v>4380239</v>
      </c>
      <c r="O34111" s="1">
        <v>4934699</v>
      </c>
      <c r="P34111" s="1">
        <v>5436977</v>
      </c>
      <c r="Q34111" s="1">
        <v>5861335</v>
      </c>
      <c r="R34111" s="1">
        <v>6354964</v>
      </c>
      <c r="S34111" s="1">
        <v>6905031</v>
      </c>
      <c r="T34111" s="1">
        <v>6052019</v>
      </c>
      <c r="U34111" s="1">
        <v>3300716</v>
      </c>
      <c r="V34111" s="1">
        <v>690181</v>
      </c>
    </row>
    <row r="34112" spans="1:22" x14ac:dyDescent="0.25">
      <c r="A34112" t="s">
        <v>232</v>
      </c>
      <c r="B34112">
        <v>2085</v>
      </c>
      <c r="C34112" s="1">
        <v>51122172</v>
      </c>
      <c r="D34112" s="1">
        <v>347405</v>
      </c>
      <c r="E34112" s="1">
        <v>1773445</v>
      </c>
      <c r="F34112" s="1">
        <v>5587184</v>
      </c>
      <c r="G34112" s="1">
        <v>9729021</v>
      </c>
      <c r="H34112" s="1">
        <v>25462062</v>
      </c>
      <c r="I34112" s="1">
        <v>351627</v>
      </c>
      <c r="J34112" s="1">
        <v>1426040</v>
      </c>
      <c r="K34112" s="1">
        <v>1866063</v>
      </c>
      <c r="L34112" s="1">
        <v>1947676</v>
      </c>
      <c r="M34112" s="1">
        <v>2026685</v>
      </c>
      <c r="N34112" s="1">
        <v>4341474</v>
      </c>
      <c r="O34112" s="1">
        <v>4875303</v>
      </c>
      <c r="P34112" s="1">
        <v>5387847</v>
      </c>
      <c r="Q34112" s="1">
        <v>5821130</v>
      </c>
      <c r="R34112" s="1">
        <v>6234310</v>
      </c>
      <c r="S34112" s="1">
        <v>6868016</v>
      </c>
      <c r="T34112" s="1">
        <v>5951058</v>
      </c>
      <c r="U34112" s="1">
        <v>3331407</v>
      </c>
      <c r="V34112" s="1">
        <v>697759</v>
      </c>
    </row>
    <row r="34113" spans="1:22" x14ac:dyDescent="0.25">
      <c r="A34113" t="s">
        <v>232</v>
      </c>
      <c r="B34113">
        <v>2086</v>
      </c>
      <c r="C34113" s="1">
        <v>50652460</v>
      </c>
      <c r="D34113" s="1">
        <v>343411</v>
      </c>
      <c r="E34113" s="1">
        <v>1756337</v>
      </c>
      <c r="F34113" s="1">
        <v>5535660</v>
      </c>
      <c r="G34113" s="1">
        <v>9647554</v>
      </c>
      <c r="H34113" s="1">
        <v>25228240</v>
      </c>
      <c r="I34113" s="1">
        <v>347536</v>
      </c>
      <c r="J34113" s="1">
        <v>1412926</v>
      </c>
      <c r="K34113" s="1">
        <v>1847350</v>
      </c>
      <c r="L34113" s="1">
        <v>1931973</v>
      </c>
      <c r="M34113" s="1">
        <v>2013396</v>
      </c>
      <c r="N34113" s="1">
        <v>4304700</v>
      </c>
      <c r="O34113" s="1">
        <v>4815936</v>
      </c>
      <c r="P34113" s="1">
        <v>5339755</v>
      </c>
      <c r="Q34113" s="1">
        <v>5777301</v>
      </c>
      <c r="R34113" s="1">
        <v>6131282</v>
      </c>
      <c r="S34113" s="1">
        <v>6811414</v>
      </c>
      <c r="T34113" s="1">
        <v>5841045</v>
      </c>
      <c r="U34113" s="1">
        <v>3378452</v>
      </c>
      <c r="V34113" s="1">
        <v>703518</v>
      </c>
    </row>
    <row r="34114" spans="1:22" x14ac:dyDescent="0.25">
      <c r="A34114" t="s">
        <v>232</v>
      </c>
      <c r="B34114">
        <v>2087</v>
      </c>
      <c r="C34114" s="1">
        <v>50185676</v>
      </c>
      <c r="D34114" s="1">
        <v>340065</v>
      </c>
      <c r="E34114" s="1">
        <v>1738585</v>
      </c>
      <c r="F34114" s="1">
        <v>5483102</v>
      </c>
      <c r="G34114" s="1">
        <v>9566631</v>
      </c>
      <c r="H34114" s="1">
        <v>25003492</v>
      </c>
      <c r="I34114" s="1">
        <v>343544</v>
      </c>
      <c r="J34114" s="1">
        <v>1398520</v>
      </c>
      <c r="K34114" s="1">
        <v>1829036</v>
      </c>
      <c r="L34114" s="1">
        <v>1915481</v>
      </c>
      <c r="M34114" s="1">
        <v>2000390</v>
      </c>
      <c r="N34114" s="1">
        <v>4270164</v>
      </c>
      <c r="O34114" s="1">
        <v>4757281</v>
      </c>
      <c r="P34114" s="1">
        <v>5291407</v>
      </c>
      <c r="Q34114" s="1">
        <v>5731240</v>
      </c>
      <c r="R34114" s="1">
        <v>6042480</v>
      </c>
      <c r="S34114" s="1">
        <v>6735989</v>
      </c>
      <c r="T34114" s="1">
        <v>5745467</v>
      </c>
      <c r="U34114" s="1">
        <v>3419074</v>
      </c>
      <c r="V34114" s="1">
        <v>709082</v>
      </c>
    </row>
    <row r="34115" spans="1:22" x14ac:dyDescent="0.25">
      <c r="A34115" t="s">
        <v>232</v>
      </c>
      <c r="B34115">
        <v>2088</v>
      </c>
      <c r="C34115" s="1">
        <v>49722420</v>
      </c>
      <c r="D34115" s="1">
        <v>337147</v>
      </c>
      <c r="E34115" s="1">
        <v>1721046</v>
      </c>
      <c r="F34115" s="1">
        <v>5432192</v>
      </c>
      <c r="G34115" s="1">
        <v>9485841</v>
      </c>
      <c r="H34115" s="1">
        <v>24783338</v>
      </c>
      <c r="I34115" s="1">
        <v>340202</v>
      </c>
      <c r="J34115" s="1">
        <v>1383899</v>
      </c>
      <c r="K34115" s="1">
        <v>1810954</v>
      </c>
      <c r="L34115" s="1">
        <v>1900192</v>
      </c>
      <c r="M34115" s="1">
        <v>1985078</v>
      </c>
      <c r="N34115" s="1">
        <v>4236499</v>
      </c>
      <c r="O34115" s="1">
        <v>4701327</v>
      </c>
      <c r="P34115" s="1">
        <v>5243588</v>
      </c>
      <c r="Q34115" s="1">
        <v>5682160</v>
      </c>
      <c r="R34115" s="1">
        <v>5967204</v>
      </c>
      <c r="S34115" s="1">
        <v>6644188</v>
      </c>
      <c r="T34115" s="1">
        <v>5677931</v>
      </c>
      <c r="U34115" s="1">
        <v>3436171</v>
      </c>
      <c r="V34115" s="1">
        <v>716083</v>
      </c>
    </row>
    <row r="34116" spans="1:22" x14ac:dyDescent="0.25">
      <c r="A34116" t="s">
        <v>232</v>
      </c>
      <c r="B34116">
        <v>2089</v>
      </c>
      <c r="C34116" s="1">
        <v>49263210</v>
      </c>
      <c r="D34116" s="1">
        <v>334435</v>
      </c>
      <c r="E34116" s="1">
        <v>1703999</v>
      </c>
      <c r="F34116" s="1">
        <v>5382413</v>
      </c>
      <c r="G34116" s="1">
        <v>9405605</v>
      </c>
      <c r="H34116" s="1">
        <v>24566866</v>
      </c>
      <c r="I34116" s="1">
        <v>337286</v>
      </c>
      <c r="J34116" s="1">
        <v>1369564</v>
      </c>
      <c r="K34116" s="1">
        <v>1793264</v>
      </c>
      <c r="L34116" s="1">
        <v>1885150</v>
      </c>
      <c r="M34116" s="1">
        <v>1968750</v>
      </c>
      <c r="N34116" s="1">
        <v>4202990</v>
      </c>
      <c r="O34116" s="1">
        <v>4649385</v>
      </c>
      <c r="P34116" s="1">
        <v>5195329</v>
      </c>
      <c r="Q34116" s="1">
        <v>5630676</v>
      </c>
      <c r="R34116" s="1">
        <v>5905039</v>
      </c>
      <c r="S34116" s="1">
        <v>6537658</v>
      </c>
      <c r="T34116" s="1">
        <v>5639980</v>
      </c>
      <c r="U34116" s="1">
        <v>3427502</v>
      </c>
      <c r="V34116" s="1">
        <v>723486</v>
      </c>
    </row>
    <row r="34117" spans="1:22" x14ac:dyDescent="0.25">
      <c r="A34117" t="s">
        <v>232</v>
      </c>
      <c r="B34117">
        <v>2090</v>
      </c>
      <c r="C34117" s="1">
        <v>48807870</v>
      </c>
      <c r="D34117" s="1">
        <v>331020</v>
      </c>
      <c r="E34117" s="1">
        <v>1687630</v>
      </c>
      <c r="F34117" s="1">
        <v>5331509</v>
      </c>
      <c r="G34117" s="1">
        <v>9325270</v>
      </c>
      <c r="H34117" s="1">
        <v>24353286</v>
      </c>
      <c r="I34117" s="1">
        <v>334577</v>
      </c>
      <c r="J34117" s="1">
        <v>1356610</v>
      </c>
      <c r="K34117" s="1">
        <v>1776290</v>
      </c>
      <c r="L34117" s="1">
        <v>1867589</v>
      </c>
      <c r="M34117" s="1">
        <v>1953274</v>
      </c>
      <c r="N34117" s="1">
        <v>4171042</v>
      </c>
      <c r="O34117" s="1">
        <v>4599217</v>
      </c>
      <c r="P34117" s="1">
        <v>5145972</v>
      </c>
      <c r="Q34117" s="1">
        <v>5578121</v>
      </c>
      <c r="R34117" s="1">
        <v>5852139</v>
      </c>
      <c r="S34117" s="1">
        <v>6422779</v>
      </c>
      <c r="T34117" s="1">
        <v>5617286</v>
      </c>
      <c r="U34117" s="1">
        <v>3403869</v>
      </c>
      <c r="V34117" s="1">
        <v>732663</v>
      </c>
    </row>
    <row r="34118" spans="1:22" x14ac:dyDescent="0.25">
      <c r="A34118" t="s">
        <v>232</v>
      </c>
      <c r="B34118">
        <v>2091</v>
      </c>
      <c r="C34118" s="1">
        <v>48357400</v>
      </c>
      <c r="D34118" s="1">
        <v>328120</v>
      </c>
      <c r="E34118" s="1">
        <v>1672355</v>
      </c>
      <c r="F34118" s="1">
        <v>5280445</v>
      </c>
      <c r="G34118" s="1">
        <v>9245292</v>
      </c>
      <c r="H34118" s="1">
        <v>24139632</v>
      </c>
      <c r="I34118" s="1">
        <v>331165</v>
      </c>
      <c r="J34118" s="1">
        <v>1344235</v>
      </c>
      <c r="K34118" s="1">
        <v>1759200</v>
      </c>
      <c r="L34118" s="1">
        <v>1848890</v>
      </c>
      <c r="M34118" s="1">
        <v>1937598</v>
      </c>
      <c r="N34118" s="1">
        <v>4141232</v>
      </c>
      <c r="O34118" s="1">
        <v>4550150</v>
      </c>
      <c r="P34118" s="1">
        <v>5094689</v>
      </c>
      <c r="Q34118" s="1">
        <v>5525828</v>
      </c>
      <c r="R34118" s="1">
        <v>5805916</v>
      </c>
      <c r="S34118" s="1">
        <v>6298513</v>
      </c>
      <c r="T34118" s="1">
        <v>5605161</v>
      </c>
      <c r="U34118" s="1">
        <v>3373158</v>
      </c>
      <c r="V34118" s="1">
        <v>744711</v>
      </c>
    </row>
    <row r="34119" spans="1:22" x14ac:dyDescent="0.25">
      <c r="A34119" t="s">
        <v>232</v>
      </c>
      <c r="B34119">
        <v>2092</v>
      </c>
      <c r="C34119" s="1">
        <v>47912244</v>
      </c>
      <c r="D34119" s="1">
        <v>325798</v>
      </c>
      <c r="E34119" s="1">
        <v>1658104</v>
      </c>
      <c r="F34119" s="1">
        <v>5230158</v>
      </c>
      <c r="G34119" s="1">
        <v>9165582</v>
      </c>
      <c r="H34119" s="1">
        <v>23925884</v>
      </c>
      <c r="I34119" s="1">
        <v>328268</v>
      </c>
      <c r="J34119" s="1">
        <v>1332306</v>
      </c>
      <c r="K34119" s="1">
        <v>1741464</v>
      </c>
      <c r="L34119" s="1">
        <v>1830590</v>
      </c>
      <c r="M34119" s="1">
        <v>1921131</v>
      </c>
      <c r="N34119" s="1">
        <v>4112992</v>
      </c>
      <c r="O34119" s="1">
        <v>4503997</v>
      </c>
      <c r="P34119" s="1">
        <v>5040677</v>
      </c>
      <c r="Q34119" s="1">
        <v>5472992</v>
      </c>
      <c r="R34119" s="1">
        <v>5767289</v>
      </c>
      <c r="S34119" s="1">
        <v>6164585</v>
      </c>
      <c r="T34119" s="1">
        <v>5605094</v>
      </c>
      <c r="U34119" s="1">
        <v>3337986</v>
      </c>
      <c r="V34119" s="1">
        <v>755343</v>
      </c>
    </row>
    <row r="34120" spans="1:22" x14ac:dyDescent="0.25">
      <c r="A34120" t="s">
        <v>232</v>
      </c>
      <c r="B34120">
        <v>2093</v>
      </c>
      <c r="C34120" s="1">
        <v>47472580</v>
      </c>
      <c r="D34120" s="1">
        <v>323455</v>
      </c>
      <c r="E34120" s="1">
        <v>1644429</v>
      </c>
      <c r="F34120" s="1">
        <v>5180898</v>
      </c>
      <c r="G34120" s="1">
        <v>9085794</v>
      </c>
      <c r="H34120" s="1">
        <v>23712070</v>
      </c>
      <c r="I34120" s="1">
        <v>325949</v>
      </c>
      <c r="J34120" s="1">
        <v>1320974</v>
      </c>
      <c r="K34120" s="1">
        <v>1723944</v>
      </c>
      <c r="L34120" s="1">
        <v>1812525</v>
      </c>
      <c r="M34120" s="1">
        <v>1905868</v>
      </c>
      <c r="N34120" s="1">
        <v>4083233</v>
      </c>
      <c r="O34120" s="1">
        <v>4461844</v>
      </c>
      <c r="P34120" s="1">
        <v>4984659</v>
      </c>
      <c r="Q34120" s="1">
        <v>5420501</v>
      </c>
      <c r="R34120" s="1">
        <v>5732232</v>
      </c>
      <c r="S34120" s="1">
        <v>6034509</v>
      </c>
      <c r="T34120" s="1">
        <v>5606704</v>
      </c>
      <c r="U34120" s="1">
        <v>3298925</v>
      </c>
      <c r="V34120" s="1">
        <v>763207</v>
      </c>
    </row>
    <row r="34121" spans="1:22" x14ac:dyDescent="0.25">
      <c r="A34121" t="s">
        <v>232</v>
      </c>
      <c r="B34121">
        <v>2094</v>
      </c>
      <c r="C34121" s="1">
        <v>47038540</v>
      </c>
      <c r="D34121" s="1">
        <v>320899</v>
      </c>
      <c r="E34121" s="1">
        <v>1630906</v>
      </c>
      <c r="F34121" s="1">
        <v>5132672</v>
      </c>
      <c r="G34121" s="1">
        <v>9006273</v>
      </c>
      <c r="H34121" s="1">
        <v>23498768</v>
      </c>
      <c r="I34121" s="1">
        <v>323607</v>
      </c>
      <c r="J34121" s="1">
        <v>1310007</v>
      </c>
      <c r="K34121" s="1">
        <v>1706915</v>
      </c>
      <c r="L34121" s="1">
        <v>1794851</v>
      </c>
      <c r="M34121" s="1">
        <v>1890850</v>
      </c>
      <c r="N34121" s="1">
        <v>4052899</v>
      </c>
      <c r="O34121" s="1">
        <v>4421900</v>
      </c>
      <c r="P34121" s="1">
        <v>4927317</v>
      </c>
      <c r="Q34121" s="1">
        <v>5370673</v>
      </c>
      <c r="R34121" s="1">
        <v>5697737</v>
      </c>
      <c r="S34121" s="1">
        <v>5915123</v>
      </c>
      <c r="T34121" s="1">
        <v>5599852</v>
      </c>
      <c r="U34121" s="1">
        <v>3258374</v>
      </c>
      <c r="V34121" s="1">
        <v>771141</v>
      </c>
    </row>
    <row r="34122" spans="1:22" x14ac:dyDescent="0.25">
      <c r="A34122" t="s">
        <v>232</v>
      </c>
      <c r="B34122">
        <v>2095</v>
      </c>
      <c r="C34122" s="1">
        <v>46610096</v>
      </c>
      <c r="D34122" s="1">
        <v>318209</v>
      </c>
      <c r="E34122" s="1">
        <v>1618107</v>
      </c>
      <c r="F34122" s="1">
        <v>5086562</v>
      </c>
      <c r="G34122" s="1">
        <v>8927198</v>
      </c>
      <c r="H34122" s="1">
        <v>23284896</v>
      </c>
      <c r="I34122" s="1">
        <v>321053</v>
      </c>
      <c r="J34122" s="1">
        <v>1299898</v>
      </c>
      <c r="K34122" s="1">
        <v>1690564</v>
      </c>
      <c r="L34122" s="1">
        <v>1777891</v>
      </c>
      <c r="M34122" s="1">
        <v>1873312</v>
      </c>
      <c r="N34122" s="1">
        <v>4023586</v>
      </c>
      <c r="O34122" s="1">
        <v>4383611</v>
      </c>
      <c r="P34122" s="1">
        <v>4869011</v>
      </c>
      <c r="Q34122" s="1">
        <v>5323675</v>
      </c>
      <c r="R34122" s="1">
        <v>5661474</v>
      </c>
      <c r="S34122" s="1">
        <v>5809638</v>
      </c>
      <c r="T34122" s="1">
        <v>5578617</v>
      </c>
      <c r="U34122" s="1">
        <v>3216365</v>
      </c>
      <c r="V34122" s="1">
        <v>784245</v>
      </c>
    </row>
    <row r="34123" spans="1:22" x14ac:dyDescent="0.25">
      <c r="A34123" t="s">
        <v>232</v>
      </c>
      <c r="B34123">
        <v>2096</v>
      </c>
      <c r="C34123" s="1">
        <v>46187990</v>
      </c>
      <c r="D34123" s="1">
        <v>315901</v>
      </c>
      <c r="E34123" s="1">
        <v>1605902</v>
      </c>
      <c r="F34123" s="1">
        <v>5042020</v>
      </c>
      <c r="G34123" s="1">
        <v>8848350</v>
      </c>
      <c r="H34123" s="1">
        <v>23071208</v>
      </c>
      <c r="I34123" s="1">
        <v>318366</v>
      </c>
      <c r="J34123" s="1">
        <v>1290001</v>
      </c>
      <c r="K34123" s="1">
        <v>1675305</v>
      </c>
      <c r="L34123" s="1">
        <v>1760813</v>
      </c>
      <c r="M34123" s="1">
        <v>1854636</v>
      </c>
      <c r="N34123" s="1">
        <v>3994787</v>
      </c>
      <c r="O34123" s="1">
        <v>4347293</v>
      </c>
      <c r="P34123" s="1">
        <v>4810718</v>
      </c>
      <c r="Q34123" s="1">
        <v>5277645</v>
      </c>
      <c r="R34123" s="1">
        <v>5621626</v>
      </c>
      <c r="S34123" s="1">
        <v>5720328</v>
      </c>
      <c r="T34123" s="1">
        <v>5540600</v>
      </c>
      <c r="U34123" s="1">
        <v>3176374</v>
      </c>
      <c r="V34123" s="1">
        <v>801965</v>
      </c>
    </row>
    <row r="34124" spans="1:22" x14ac:dyDescent="0.25">
      <c r="A34124" t="s">
        <v>232</v>
      </c>
      <c r="B34124">
        <v>2097</v>
      </c>
      <c r="C34124" s="1">
        <v>45773240</v>
      </c>
      <c r="D34124" s="1">
        <v>314399</v>
      </c>
      <c r="E34124" s="1">
        <v>1594515</v>
      </c>
      <c r="F34124" s="1">
        <v>4998672</v>
      </c>
      <c r="G34124" s="1">
        <v>8770305</v>
      </c>
      <c r="H34124" s="1">
        <v>22858296</v>
      </c>
      <c r="I34124" s="1">
        <v>316060</v>
      </c>
      <c r="J34124" s="1">
        <v>1280116</v>
      </c>
      <c r="K34124" s="1">
        <v>1661066</v>
      </c>
      <c r="L34124" s="1">
        <v>1743091</v>
      </c>
      <c r="M34124" s="1">
        <v>1836359</v>
      </c>
      <c r="N34124" s="1">
        <v>3965475</v>
      </c>
      <c r="O34124" s="1">
        <v>4313195</v>
      </c>
      <c r="P34124" s="1">
        <v>4753106</v>
      </c>
      <c r="Q34124" s="1">
        <v>5231316</v>
      </c>
      <c r="R34124" s="1">
        <v>5579549</v>
      </c>
      <c r="S34124" s="1">
        <v>5644082</v>
      </c>
      <c r="T34124" s="1">
        <v>5487186</v>
      </c>
      <c r="U34124" s="1">
        <v>3147466</v>
      </c>
      <c r="V34124" s="1">
        <v>816834</v>
      </c>
    </row>
    <row r="34125" spans="1:22" x14ac:dyDescent="0.25">
      <c r="A34125" t="s">
        <v>232</v>
      </c>
      <c r="B34125">
        <v>2098</v>
      </c>
      <c r="C34125" s="1">
        <v>45365988</v>
      </c>
      <c r="D34125" s="1">
        <v>312972</v>
      </c>
      <c r="E34125" s="1">
        <v>1584042</v>
      </c>
      <c r="F34125" s="1">
        <v>4957028</v>
      </c>
      <c r="G34125" s="1">
        <v>8695397</v>
      </c>
      <c r="H34125" s="1">
        <v>22647590</v>
      </c>
      <c r="I34125" s="1">
        <v>314558</v>
      </c>
      <c r="J34125" s="1">
        <v>1271070</v>
      </c>
      <c r="K34125" s="1">
        <v>1647403</v>
      </c>
      <c r="L34125" s="1">
        <v>1725583</v>
      </c>
      <c r="M34125" s="1">
        <v>1818314</v>
      </c>
      <c r="N34125" s="1">
        <v>3935060</v>
      </c>
      <c r="O34125" s="1">
        <v>4279958</v>
      </c>
      <c r="P34125" s="1">
        <v>4698166</v>
      </c>
      <c r="Q34125" s="1">
        <v>5185466</v>
      </c>
      <c r="R34125" s="1">
        <v>5534462</v>
      </c>
      <c r="S34125" s="1">
        <v>5580200</v>
      </c>
      <c r="T34125" s="1">
        <v>5420441</v>
      </c>
      <c r="U34125" s="1">
        <v>3133066</v>
      </c>
      <c r="V34125" s="1">
        <v>823826</v>
      </c>
    </row>
    <row r="34126" spans="1:22" x14ac:dyDescent="0.25">
      <c r="A34126" t="s">
        <v>232</v>
      </c>
      <c r="B34126">
        <v>2099</v>
      </c>
      <c r="C34126" s="1">
        <v>44965388</v>
      </c>
      <c r="D34126" s="1">
        <v>310656</v>
      </c>
      <c r="E34126" s="1">
        <v>1573811</v>
      </c>
      <c r="F34126" s="1">
        <v>4916270</v>
      </c>
      <c r="G34126" s="1">
        <v>8622017</v>
      </c>
      <c r="H34126" s="1">
        <v>22440408</v>
      </c>
      <c r="I34126" s="1">
        <v>313134</v>
      </c>
      <c r="J34126" s="1">
        <v>1263155</v>
      </c>
      <c r="K34126" s="1">
        <v>1633895</v>
      </c>
      <c r="L34126" s="1">
        <v>1708564</v>
      </c>
      <c r="M34126" s="1">
        <v>1800665</v>
      </c>
      <c r="N34126" s="1">
        <v>3903876</v>
      </c>
      <c r="O34126" s="1">
        <v>4246866</v>
      </c>
      <c r="P34126" s="1">
        <v>4647188</v>
      </c>
      <c r="Q34126" s="1">
        <v>5139127</v>
      </c>
      <c r="R34126" s="1">
        <v>5486973</v>
      </c>
      <c r="S34126" s="1">
        <v>5528226</v>
      </c>
      <c r="T34126" s="1">
        <v>5341733</v>
      </c>
      <c r="U34126" s="1">
        <v>3132031</v>
      </c>
      <c r="V34126" s="1">
        <v>822435</v>
      </c>
    </row>
    <row r="34127" spans="1:22" x14ac:dyDescent="0.25">
      <c r="A34127" t="s">
        <v>232</v>
      </c>
      <c r="B34127">
        <v>2100</v>
      </c>
      <c r="C34127" s="1">
        <v>44570984</v>
      </c>
      <c r="D34127" s="1">
        <v>307897</v>
      </c>
      <c r="E34127" s="1">
        <v>1563511</v>
      </c>
      <c r="F34127" s="1">
        <v>4876849</v>
      </c>
      <c r="G34127" s="1">
        <v>8548161</v>
      </c>
      <c r="H34127" s="1">
        <v>22235884</v>
      </c>
      <c r="I34127" s="1">
        <v>310820</v>
      </c>
      <c r="J34127" s="1">
        <v>1255614</v>
      </c>
      <c r="K34127" s="1">
        <v>1621112</v>
      </c>
      <c r="L34127" s="1">
        <v>1692226</v>
      </c>
      <c r="M34127" s="1">
        <v>1783725</v>
      </c>
      <c r="N34127" s="1">
        <v>3871020</v>
      </c>
      <c r="O34127" s="1">
        <v>4215320</v>
      </c>
      <c r="P34127" s="1">
        <v>4597951</v>
      </c>
      <c r="Q34127" s="1">
        <v>5091653</v>
      </c>
      <c r="R34127" s="1">
        <v>5438390</v>
      </c>
      <c r="S34127" s="1">
        <v>5484639</v>
      </c>
      <c r="T34127" s="1">
        <v>5256453</v>
      </c>
      <c r="U34127" s="1">
        <v>3137413</v>
      </c>
      <c r="V34127" s="1">
        <v>817572</v>
      </c>
    </row>
    <row r="34128" spans="1:22" x14ac:dyDescent="0.25">
      <c r="A34128" t="s">
        <v>233</v>
      </c>
      <c r="B34128">
        <v>1950</v>
      </c>
      <c r="C34128" s="1">
        <v>414793</v>
      </c>
      <c r="D34128" s="1">
        <v>16715</v>
      </c>
      <c r="E34128" s="1">
        <v>72987</v>
      </c>
      <c r="F34128" s="1">
        <v>181601</v>
      </c>
      <c r="G34128" s="1">
        <v>258285</v>
      </c>
      <c r="H34128" s="1">
        <v>220176</v>
      </c>
      <c r="I34128" s="1">
        <v>15350</v>
      </c>
      <c r="J34128" s="1">
        <v>56272</v>
      </c>
      <c r="K34128" s="1">
        <v>58113</v>
      </c>
      <c r="L34128" s="1">
        <v>50501</v>
      </c>
      <c r="M34128" s="1">
        <v>40009</v>
      </c>
      <c r="N34128" s="1">
        <v>67527</v>
      </c>
      <c r="O34128" s="1">
        <v>48791</v>
      </c>
      <c r="P34128" s="1">
        <v>34491</v>
      </c>
      <c r="Q34128" s="1">
        <v>20575</v>
      </c>
      <c r="R34128" s="1">
        <v>15007</v>
      </c>
      <c r="S34128" s="1">
        <v>5921</v>
      </c>
      <c r="T34128" s="1">
        <v>867</v>
      </c>
      <c r="U34128" s="1">
        <v>4</v>
      </c>
      <c r="V34128" s="1">
        <v>0</v>
      </c>
    </row>
    <row r="34129" spans="1:22" x14ac:dyDescent="0.25">
      <c r="A34129" t="s">
        <v>233</v>
      </c>
      <c r="B34129">
        <v>1951</v>
      </c>
      <c r="C34129" s="1">
        <v>418342</v>
      </c>
      <c r="D34129" s="1">
        <v>14851</v>
      </c>
      <c r="E34129" s="1">
        <v>70278</v>
      </c>
      <c r="F34129" s="1">
        <v>181654</v>
      </c>
      <c r="G34129" s="1">
        <v>259816</v>
      </c>
      <c r="H34129" s="1">
        <v>223574</v>
      </c>
      <c r="I34129" s="1">
        <v>14210</v>
      </c>
      <c r="J34129" s="1">
        <v>55427</v>
      </c>
      <c r="K34129" s="1">
        <v>59558</v>
      </c>
      <c r="L34129" s="1">
        <v>51818</v>
      </c>
      <c r="M34129" s="1">
        <v>41237</v>
      </c>
      <c r="N34129" s="1">
        <v>68342</v>
      </c>
      <c r="O34129" s="1">
        <v>49858</v>
      </c>
      <c r="P34129" s="1">
        <v>34510</v>
      </c>
      <c r="Q34129" s="1">
        <v>21310</v>
      </c>
      <c r="R34129" s="1">
        <v>14616</v>
      </c>
      <c r="S34129" s="1">
        <v>5924</v>
      </c>
      <c r="T34129" s="1">
        <v>880</v>
      </c>
      <c r="U34129" s="1">
        <v>11</v>
      </c>
      <c r="V34129" s="1">
        <v>0</v>
      </c>
    </row>
    <row r="34130" spans="1:22" x14ac:dyDescent="0.25">
      <c r="A34130" t="s">
        <v>233</v>
      </c>
      <c r="B34130">
        <v>1952</v>
      </c>
      <c r="C34130" s="1">
        <v>422544</v>
      </c>
      <c r="D34130" s="1">
        <v>15127</v>
      </c>
      <c r="E34130" s="1">
        <v>67929</v>
      </c>
      <c r="F34130" s="1">
        <v>181859</v>
      </c>
      <c r="G34130" s="1">
        <v>261781</v>
      </c>
      <c r="H34130" s="1">
        <v>227427</v>
      </c>
      <c r="I34130" s="1">
        <v>12655</v>
      </c>
      <c r="J34130" s="1">
        <v>52802</v>
      </c>
      <c r="K34130" s="1">
        <v>61087</v>
      </c>
      <c r="L34130" s="1">
        <v>52843</v>
      </c>
      <c r="M34130" s="1">
        <v>43027</v>
      </c>
      <c r="N34130" s="1">
        <v>69105</v>
      </c>
      <c r="O34130" s="1">
        <v>50840</v>
      </c>
      <c r="P34130" s="1">
        <v>34474</v>
      </c>
      <c r="Q34130" s="1">
        <v>22324</v>
      </c>
      <c r="R34130" s="1">
        <v>14097</v>
      </c>
      <c r="S34130" s="1">
        <v>5914</v>
      </c>
      <c r="T34130" s="1">
        <v>888</v>
      </c>
      <c r="U34130" s="1">
        <v>16</v>
      </c>
      <c r="V34130" s="1">
        <v>0</v>
      </c>
    </row>
    <row r="34131" spans="1:22" x14ac:dyDescent="0.25">
      <c r="A34131" t="s">
        <v>233</v>
      </c>
      <c r="B34131">
        <v>1953</v>
      </c>
      <c r="C34131" s="1">
        <v>427168</v>
      </c>
      <c r="D34131" s="1">
        <v>15402</v>
      </c>
      <c r="E34131" s="1">
        <v>66194</v>
      </c>
      <c r="F34131" s="1">
        <v>182111</v>
      </c>
      <c r="G34131" s="1">
        <v>264028</v>
      </c>
      <c r="H34131" s="1">
        <v>231668</v>
      </c>
      <c r="I34131" s="1">
        <v>12918</v>
      </c>
      <c r="J34131" s="1">
        <v>50792</v>
      </c>
      <c r="K34131" s="1">
        <v>62185</v>
      </c>
      <c r="L34131" s="1">
        <v>53732</v>
      </c>
      <c r="M34131" s="1">
        <v>45071</v>
      </c>
      <c r="N34131" s="1">
        <v>69915</v>
      </c>
      <c r="O34131" s="1">
        <v>51771</v>
      </c>
      <c r="P34131" s="1">
        <v>34489</v>
      </c>
      <c r="Q34131" s="1">
        <v>23447</v>
      </c>
      <c r="R34131" s="1">
        <v>13531</v>
      </c>
      <c r="S34131" s="1">
        <v>5915</v>
      </c>
      <c r="T34131" s="1">
        <v>896</v>
      </c>
      <c r="U34131" s="1">
        <v>22</v>
      </c>
      <c r="V34131" s="1">
        <v>0</v>
      </c>
    </row>
    <row r="34132" spans="1:22" x14ac:dyDescent="0.25">
      <c r="A34132" t="s">
        <v>233</v>
      </c>
      <c r="B34132">
        <v>1954</v>
      </c>
      <c r="C34132" s="1">
        <v>432133</v>
      </c>
      <c r="D34132" s="1">
        <v>15688</v>
      </c>
      <c r="E34132" s="1">
        <v>64654</v>
      </c>
      <c r="F34132" s="1">
        <v>182566</v>
      </c>
      <c r="G34132" s="1">
        <v>266634</v>
      </c>
      <c r="H34132" s="1">
        <v>236178</v>
      </c>
      <c r="I34132" s="1">
        <v>13181</v>
      </c>
      <c r="J34132" s="1">
        <v>48966</v>
      </c>
      <c r="K34132" s="1">
        <v>63169</v>
      </c>
      <c r="L34132" s="1">
        <v>54743</v>
      </c>
      <c r="M34132" s="1">
        <v>46940</v>
      </c>
      <c r="N34132" s="1">
        <v>70891</v>
      </c>
      <c r="O34132" s="1">
        <v>52687</v>
      </c>
      <c r="P34132" s="1">
        <v>34707</v>
      </c>
      <c r="Q34132" s="1">
        <v>24423</v>
      </c>
      <c r="R34132" s="1">
        <v>13047</v>
      </c>
      <c r="S34132" s="1">
        <v>5938</v>
      </c>
      <c r="T34132" s="1">
        <v>909</v>
      </c>
      <c r="U34132" s="1">
        <v>25</v>
      </c>
      <c r="V34132" s="1">
        <v>0</v>
      </c>
    </row>
    <row r="34133" spans="1:22" x14ac:dyDescent="0.25">
      <c r="A34133" t="s">
        <v>233</v>
      </c>
      <c r="B34133">
        <v>1955</v>
      </c>
      <c r="C34133" s="1">
        <v>437441</v>
      </c>
      <c r="D34133" s="1">
        <v>15995</v>
      </c>
      <c r="E34133" s="1">
        <v>64413</v>
      </c>
      <c r="F34133" s="1">
        <v>183277</v>
      </c>
      <c r="G34133" s="1">
        <v>269604</v>
      </c>
      <c r="H34133" s="1">
        <v>240909</v>
      </c>
      <c r="I34133" s="1">
        <v>13457</v>
      </c>
      <c r="J34133" s="1">
        <v>48418</v>
      </c>
      <c r="K34133" s="1">
        <v>62875</v>
      </c>
      <c r="L34133" s="1">
        <v>55989</v>
      </c>
      <c r="M34133" s="1">
        <v>48486</v>
      </c>
      <c r="N34133" s="1">
        <v>72098</v>
      </c>
      <c r="O34133" s="1">
        <v>53617</v>
      </c>
      <c r="P34133" s="1">
        <v>35164</v>
      </c>
      <c r="Q34133" s="1">
        <v>25141</v>
      </c>
      <c r="R34133" s="1">
        <v>12727</v>
      </c>
      <c r="S34133" s="1">
        <v>5981</v>
      </c>
      <c r="T34133" s="1">
        <v>923</v>
      </c>
      <c r="U34133" s="1">
        <v>27</v>
      </c>
      <c r="V34133" s="1">
        <v>0</v>
      </c>
    </row>
    <row r="34134" spans="1:22" x14ac:dyDescent="0.25">
      <c r="A34134" t="s">
        <v>233</v>
      </c>
      <c r="B34134">
        <v>1956</v>
      </c>
      <c r="C34134" s="1">
        <v>443044</v>
      </c>
      <c r="D34134" s="1">
        <v>16320</v>
      </c>
      <c r="E34134" s="1">
        <v>65804</v>
      </c>
      <c r="F34134" s="1">
        <v>184147</v>
      </c>
      <c r="G34134" s="1">
        <v>272943</v>
      </c>
      <c r="H34134" s="1">
        <v>245891</v>
      </c>
      <c r="I34134" s="1">
        <v>13751</v>
      </c>
      <c r="J34134" s="1">
        <v>49484</v>
      </c>
      <c r="K34134" s="1">
        <v>60938</v>
      </c>
      <c r="L34134" s="1">
        <v>57405</v>
      </c>
      <c r="M34134" s="1">
        <v>49767</v>
      </c>
      <c r="N34134" s="1">
        <v>73539</v>
      </c>
      <c r="O34134" s="1">
        <v>54549</v>
      </c>
      <c r="P34134" s="1">
        <v>35861</v>
      </c>
      <c r="Q34134" s="1">
        <v>25640</v>
      </c>
      <c r="R34134" s="1">
        <v>12527</v>
      </c>
      <c r="S34134" s="1">
        <v>6048</v>
      </c>
      <c r="T34134" s="1">
        <v>938</v>
      </c>
      <c r="U34134" s="1">
        <v>28</v>
      </c>
      <c r="V34134" s="1">
        <v>0</v>
      </c>
    </row>
    <row r="34135" spans="1:22" x14ac:dyDescent="0.25">
      <c r="A34135" t="s">
        <v>233</v>
      </c>
      <c r="B34135">
        <v>1957</v>
      </c>
      <c r="C34135" s="1">
        <v>448964</v>
      </c>
      <c r="D34135" s="1">
        <v>16660</v>
      </c>
      <c r="E34135" s="1">
        <v>67254</v>
      </c>
      <c r="F34135" s="1">
        <v>185122</v>
      </c>
      <c r="G34135" s="1">
        <v>276645</v>
      </c>
      <c r="H34135" s="1">
        <v>251184</v>
      </c>
      <c r="I34135" s="1">
        <v>14059</v>
      </c>
      <c r="J34135" s="1">
        <v>50594</v>
      </c>
      <c r="K34135" s="1">
        <v>58967</v>
      </c>
      <c r="L34135" s="1">
        <v>58901</v>
      </c>
      <c r="M34135" s="1">
        <v>50774</v>
      </c>
      <c r="N34135" s="1">
        <v>75259</v>
      </c>
      <c r="O34135" s="1">
        <v>55496</v>
      </c>
      <c r="P34135" s="1">
        <v>36831</v>
      </c>
      <c r="Q34135" s="1">
        <v>25917</v>
      </c>
      <c r="R34135" s="1">
        <v>12434</v>
      </c>
      <c r="S34135" s="1">
        <v>6148</v>
      </c>
      <c r="T34135" s="1">
        <v>954</v>
      </c>
      <c r="U34135" s="1">
        <v>29</v>
      </c>
      <c r="V34135" s="1">
        <v>0</v>
      </c>
    </row>
    <row r="34136" spans="1:22" x14ac:dyDescent="0.25">
      <c r="A34136" t="s">
        <v>233</v>
      </c>
      <c r="B34136">
        <v>1958</v>
      </c>
      <c r="C34136" s="1">
        <v>455182</v>
      </c>
      <c r="D34136" s="1">
        <v>17012</v>
      </c>
      <c r="E34136" s="1">
        <v>68770</v>
      </c>
      <c r="F34136" s="1">
        <v>186184</v>
      </c>
      <c r="G34136" s="1">
        <v>280544</v>
      </c>
      <c r="H34136" s="1">
        <v>256717</v>
      </c>
      <c r="I34136" s="1">
        <v>14380</v>
      </c>
      <c r="J34136" s="1">
        <v>51758</v>
      </c>
      <c r="K34136" s="1">
        <v>57427</v>
      </c>
      <c r="L34136" s="1">
        <v>59987</v>
      </c>
      <c r="M34136" s="1">
        <v>51652</v>
      </c>
      <c r="N34136" s="1">
        <v>77198</v>
      </c>
      <c r="O34136" s="1">
        <v>56437</v>
      </c>
      <c r="P34136" s="1">
        <v>37961</v>
      </c>
      <c r="Q34136" s="1">
        <v>26037</v>
      </c>
      <c r="R34136" s="1">
        <v>12482</v>
      </c>
      <c r="S34136" s="1">
        <v>6234</v>
      </c>
      <c r="T34136" s="1">
        <v>968</v>
      </c>
      <c r="U34136" s="1">
        <v>29</v>
      </c>
      <c r="V34136" s="1">
        <v>0</v>
      </c>
    </row>
    <row r="34137" spans="1:22" x14ac:dyDescent="0.25">
      <c r="A34137" t="s">
        <v>233</v>
      </c>
      <c r="B34137">
        <v>1959</v>
      </c>
      <c r="C34137" s="1">
        <v>461708</v>
      </c>
      <c r="D34137" s="1">
        <v>17372</v>
      </c>
      <c r="E34137" s="1">
        <v>70351</v>
      </c>
      <c r="F34137" s="1">
        <v>187313</v>
      </c>
      <c r="G34137" s="1">
        <v>284463</v>
      </c>
      <c r="H34137" s="1">
        <v>262401</v>
      </c>
      <c r="I34137" s="1">
        <v>14713</v>
      </c>
      <c r="J34137" s="1">
        <v>52979</v>
      </c>
      <c r="K34137" s="1">
        <v>55996</v>
      </c>
      <c r="L34137" s="1">
        <v>60966</v>
      </c>
      <c r="M34137" s="1">
        <v>52648</v>
      </c>
      <c r="N34137" s="1">
        <v>79283</v>
      </c>
      <c r="O34137" s="1">
        <v>57322</v>
      </c>
      <c r="P34137" s="1">
        <v>39080</v>
      </c>
      <c r="Q34137" s="1">
        <v>26104</v>
      </c>
      <c r="R34137" s="1">
        <v>12712</v>
      </c>
      <c r="S34137" s="1">
        <v>6236</v>
      </c>
      <c r="T34137" s="1">
        <v>980</v>
      </c>
      <c r="U34137" s="1">
        <v>30</v>
      </c>
      <c r="V34137" s="1">
        <v>0</v>
      </c>
    </row>
    <row r="34138" spans="1:22" x14ac:dyDescent="0.25">
      <c r="A34138" t="s">
        <v>233</v>
      </c>
      <c r="B34138">
        <v>1960</v>
      </c>
      <c r="C34138" s="1">
        <v>468582</v>
      </c>
      <c r="D34138" s="1">
        <v>17743</v>
      </c>
      <c r="E34138" s="1">
        <v>72002</v>
      </c>
      <c r="F34138" s="1">
        <v>188480</v>
      </c>
      <c r="G34138" s="1">
        <v>288344</v>
      </c>
      <c r="H34138" s="1">
        <v>268257</v>
      </c>
      <c r="I34138" s="1">
        <v>15063</v>
      </c>
      <c r="J34138" s="1">
        <v>54259</v>
      </c>
      <c r="K34138" s="1">
        <v>55763</v>
      </c>
      <c r="L34138" s="1">
        <v>60715</v>
      </c>
      <c r="M34138" s="1">
        <v>53872</v>
      </c>
      <c r="N34138" s="1">
        <v>81468</v>
      </c>
      <c r="O34138" s="1">
        <v>58173</v>
      </c>
      <c r="P34138" s="1">
        <v>40122</v>
      </c>
      <c r="Q34138" s="1">
        <v>26192</v>
      </c>
      <c r="R34138" s="1">
        <v>13108</v>
      </c>
      <c r="S34138" s="1">
        <v>6145</v>
      </c>
      <c r="T34138" s="1">
        <v>991</v>
      </c>
      <c r="U34138" s="1">
        <v>31</v>
      </c>
      <c r="V34138" s="1">
        <v>0</v>
      </c>
    </row>
    <row r="34139" spans="1:22" x14ac:dyDescent="0.25">
      <c r="A34139" t="s">
        <v>233</v>
      </c>
      <c r="B34139">
        <v>1961</v>
      </c>
      <c r="C34139" s="1">
        <v>475805</v>
      </c>
      <c r="D34139" s="1">
        <v>18110</v>
      </c>
      <c r="E34139" s="1">
        <v>73713</v>
      </c>
      <c r="F34139" s="1">
        <v>189669</v>
      </c>
      <c r="G34139" s="1">
        <v>292169</v>
      </c>
      <c r="H34139" s="1">
        <v>274311</v>
      </c>
      <c r="I34139" s="1">
        <v>15428</v>
      </c>
      <c r="J34139" s="1">
        <v>55603</v>
      </c>
      <c r="K34139" s="1">
        <v>57080</v>
      </c>
      <c r="L34139" s="1">
        <v>58876</v>
      </c>
      <c r="M34139" s="1">
        <v>55263</v>
      </c>
      <c r="N34139" s="1">
        <v>83857</v>
      </c>
      <c r="O34139" s="1">
        <v>58975</v>
      </c>
      <c r="P34139" s="1">
        <v>41090</v>
      </c>
      <c r="Q34139" s="1">
        <v>26258</v>
      </c>
      <c r="R34139" s="1">
        <v>13667</v>
      </c>
      <c r="S34139" s="1">
        <v>5988</v>
      </c>
      <c r="T34139" s="1">
        <v>1005</v>
      </c>
      <c r="U34139" s="1">
        <v>33</v>
      </c>
      <c r="V34139" s="1">
        <v>0</v>
      </c>
    </row>
    <row r="34140" spans="1:22" x14ac:dyDescent="0.25">
      <c r="A34140" t="s">
        <v>233</v>
      </c>
      <c r="B34140">
        <v>1962</v>
      </c>
      <c r="C34140" s="1">
        <v>483330</v>
      </c>
      <c r="D34140" s="1">
        <v>18454</v>
      </c>
      <c r="E34140" s="1">
        <v>75436</v>
      </c>
      <c r="F34140" s="1">
        <v>190888</v>
      </c>
      <c r="G34140" s="1">
        <v>295847</v>
      </c>
      <c r="H34140" s="1">
        <v>280537</v>
      </c>
      <c r="I34140" s="1">
        <v>15784</v>
      </c>
      <c r="J34140" s="1">
        <v>56982</v>
      </c>
      <c r="K34140" s="1">
        <v>58456</v>
      </c>
      <c r="L34140" s="1">
        <v>56996</v>
      </c>
      <c r="M34140" s="1">
        <v>56734</v>
      </c>
      <c r="N34140" s="1">
        <v>86491</v>
      </c>
      <c r="O34140" s="1">
        <v>59733</v>
      </c>
      <c r="P34140" s="1">
        <v>41989</v>
      </c>
      <c r="Q34140" s="1">
        <v>26301</v>
      </c>
      <c r="R34140" s="1">
        <v>14381</v>
      </c>
      <c r="S34140" s="1">
        <v>5764</v>
      </c>
      <c r="T34140" s="1">
        <v>1014</v>
      </c>
      <c r="U34140" s="1">
        <v>35</v>
      </c>
      <c r="V34140" s="1">
        <v>0</v>
      </c>
    </row>
    <row r="34141" spans="1:22" x14ac:dyDescent="0.25">
      <c r="A34141" t="s">
        <v>233</v>
      </c>
      <c r="B34141">
        <v>1963</v>
      </c>
      <c r="C34141" s="1">
        <v>491121</v>
      </c>
      <c r="D34141" s="1">
        <v>18770</v>
      </c>
      <c r="E34141" s="1">
        <v>77126</v>
      </c>
      <c r="F34141" s="1">
        <v>192554</v>
      </c>
      <c r="G34141" s="1">
        <v>299455</v>
      </c>
      <c r="H34141" s="1">
        <v>286479</v>
      </c>
      <c r="I34141" s="1">
        <v>16115999</v>
      </c>
      <c r="J34141" s="1">
        <v>58356</v>
      </c>
      <c r="K34141" s="1">
        <v>59901</v>
      </c>
      <c r="L34141" s="1">
        <v>55527</v>
      </c>
      <c r="M34141" s="1">
        <v>57809</v>
      </c>
      <c r="N34141" s="1">
        <v>89235</v>
      </c>
      <c r="O34141" s="1">
        <v>60540</v>
      </c>
      <c r="P34141" s="1">
        <v>42853</v>
      </c>
      <c r="Q34141" s="1">
        <v>26393</v>
      </c>
      <c r="R34141" s="1">
        <v>15149</v>
      </c>
      <c r="S34141" s="1">
        <v>5527</v>
      </c>
      <c r="T34141" s="1">
        <v>1024</v>
      </c>
      <c r="U34141" s="1">
        <v>37</v>
      </c>
      <c r="V34141" s="1">
        <v>0</v>
      </c>
    </row>
    <row r="34142" spans="1:22" x14ac:dyDescent="0.25">
      <c r="A34142" t="s">
        <v>233</v>
      </c>
      <c r="B34142">
        <v>1964</v>
      </c>
      <c r="C34142" s="1">
        <v>499141</v>
      </c>
      <c r="D34142" s="1">
        <v>19056</v>
      </c>
      <c r="E34142" s="1">
        <v>78741</v>
      </c>
      <c r="F34142" s="1">
        <v>194329</v>
      </c>
      <c r="G34142" s="1">
        <v>303186</v>
      </c>
      <c r="H34142" s="1">
        <v>292475</v>
      </c>
      <c r="I34142" s="1">
        <v>16424</v>
      </c>
      <c r="J34142" s="1">
        <v>59685</v>
      </c>
      <c r="K34142" s="1">
        <v>61421</v>
      </c>
      <c r="L34142" s="1">
        <v>54167</v>
      </c>
      <c r="M34142" s="1">
        <v>58781</v>
      </c>
      <c r="N34142" s="1">
        <v>91940</v>
      </c>
      <c r="O34142" s="1">
        <v>61494</v>
      </c>
      <c r="P34142" s="1">
        <v>43713</v>
      </c>
      <c r="Q34142" s="1">
        <v>26650</v>
      </c>
      <c r="R34142" s="1">
        <v>15808</v>
      </c>
      <c r="S34142" s="1">
        <v>5348</v>
      </c>
      <c r="T34142" s="1">
        <v>1041</v>
      </c>
      <c r="U34142" s="1">
        <v>37</v>
      </c>
      <c r="V34142" s="1">
        <v>0</v>
      </c>
    </row>
    <row r="34143" spans="1:22" x14ac:dyDescent="0.25">
      <c r="A34143" t="s">
        <v>233</v>
      </c>
      <c r="B34143">
        <v>1965</v>
      </c>
      <c r="C34143" s="1">
        <v>507479</v>
      </c>
      <c r="D34143" s="1">
        <v>19345</v>
      </c>
      <c r="E34143" s="1">
        <v>80319</v>
      </c>
      <c r="F34143" s="1">
        <v>197302</v>
      </c>
      <c r="G34143" s="1">
        <v>307146</v>
      </c>
      <c r="H34143" s="1">
        <v>297530</v>
      </c>
      <c r="I34143" s="1">
        <v>16729</v>
      </c>
      <c r="J34143" s="1">
        <v>60974</v>
      </c>
      <c r="K34143" s="1">
        <v>63014</v>
      </c>
      <c r="L34143" s="1">
        <v>53969</v>
      </c>
      <c r="M34143" s="1">
        <v>58565</v>
      </c>
      <c r="N34143" s="1">
        <v>94585</v>
      </c>
      <c r="O34143" s="1">
        <v>62660</v>
      </c>
      <c r="P34143" s="1">
        <v>44591</v>
      </c>
      <c r="Q34143" s="1">
        <v>27101</v>
      </c>
      <c r="R34143" s="1">
        <v>16302</v>
      </c>
      <c r="S34143" s="1">
        <v>5270</v>
      </c>
      <c r="T34143" s="1">
        <v>1065</v>
      </c>
      <c r="U34143" s="1">
        <v>38</v>
      </c>
      <c r="V34143" s="1">
        <v>0</v>
      </c>
    </row>
    <row r="34144" spans="1:22" x14ac:dyDescent="0.25">
      <c r="A34144" t="s">
        <v>233</v>
      </c>
      <c r="B34144">
        <v>1966</v>
      </c>
      <c r="C34144" s="1">
        <v>516199</v>
      </c>
      <c r="D34144" s="1">
        <v>19631</v>
      </c>
      <c r="E34144" s="1">
        <v>81892</v>
      </c>
      <c r="F34144" s="1">
        <v>201831</v>
      </c>
      <c r="G34144" s="1">
        <v>311302</v>
      </c>
      <c r="H34144" s="1">
        <v>301342</v>
      </c>
      <c r="I34144" s="1">
        <v>17050</v>
      </c>
      <c r="J34144" s="1">
        <v>62261</v>
      </c>
      <c r="K34144" s="1">
        <v>64666</v>
      </c>
      <c r="L34144" s="1">
        <v>55273</v>
      </c>
      <c r="M34144" s="1">
        <v>56821</v>
      </c>
      <c r="N34144" s="1">
        <v>97175</v>
      </c>
      <c r="O34144" s="1">
        <v>64064</v>
      </c>
      <c r="P34144" s="1">
        <v>45493</v>
      </c>
      <c r="Q34144" s="1">
        <v>27754</v>
      </c>
      <c r="R34144" s="1">
        <v>16657</v>
      </c>
      <c r="S34144" s="1">
        <v>5271</v>
      </c>
      <c r="T34144" s="1">
        <v>1094</v>
      </c>
      <c r="U34144" s="1">
        <v>39</v>
      </c>
      <c r="V34144" s="1">
        <v>0</v>
      </c>
    </row>
    <row r="34145" spans="1:22" x14ac:dyDescent="0.25">
      <c r="A34145" t="s">
        <v>233</v>
      </c>
      <c r="B34145">
        <v>1967</v>
      </c>
      <c r="C34145" s="1">
        <v>525279</v>
      </c>
      <c r="D34145" s="1">
        <v>19901</v>
      </c>
      <c r="E34145" s="1">
        <v>83456</v>
      </c>
      <c r="F34145" s="1">
        <v>206443</v>
      </c>
      <c r="G34145" s="1">
        <v>315587</v>
      </c>
      <c r="H34145" s="1">
        <v>305347</v>
      </c>
      <c r="I34145" s="1">
        <v>17369</v>
      </c>
      <c r="J34145" s="1">
        <v>63555</v>
      </c>
      <c r="K34145" s="1">
        <v>66348</v>
      </c>
      <c r="L34145" s="1">
        <v>56639</v>
      </c>
      <c r="M34145" s="1">
        <v>55041</v>
      </c>
      <c r="N34145" s="1">
        <v>99611</v>
      </c>
      <c r="O34145" s="1">
        <v>65722</v>
      </c>
      <c r="P34145" s="1">
        <v>46431</v>
      </c>
      <c r="Q34145" s="1">
        <v>28633</v>
      </c>
      <c r="R34145" s="1">
        <v>16874</v>
      </c>
      <c r="S34145" s="1">
        <v>5346</v>
      </c>
      <c r="T34145" s="1">
        <v>1137</v>
      </c>
      <c r="U34145" s="1">
        <v>41</v>
      </c>
      <c r="V34145" s="1">
        <v>0</v>
      </c>
    </row>
    <row r="34146" spans="1:22" x14ac:dyDescent="0.25">
      <c r="A34146" t="s">
        <v>233</v>
      </c>
      <c r="B34146">
        <v>1968</v>
      </c>
      <c r="C34146" s="1">
        <v>534653</v>
      </c>
      <c r="D34146" s="1">
        <v>20148</v>
      </c>
      <c r="E34146" s="1">
        <v>84985</v>
      </c>
      <c r="F34146" s="1">
        <v>211096</v>
      </c>
      <c r="G34146" s="1">
        <v>319948</v>
      </c>
      <c r="H34146" s="1">
        <v>309585</v>
      </c>
      <c r="I34146" s="1">
        <v>17667</v>
      </c>
      <c r="J34146" s="1">
        <v>64837</v>
      </c>
      <c r="K34146" s="1">
        <v>68028</v>
      </c>
      <c r="L34146" s="1">
        <v>58083</v>
      </c>
      <c r="M34146" s="1">
        <v>53669</v>
      </c>
      <c r="N34146" s="1">
        <v>101569</v>
      </c>
      <c r="O34146" s="1">
        <v>67593</v>
      </c>
      <c r="P34146" s="1">
        <v>47370</v>
      </c>
      <c r="Q34146" s="1">
        <v>29646</v>
      </c>
      <c r="R34146" s="1">
        <v>17000</v>
      </c>
      <c r="S34146" s="1">
        <v>5492</v>
      </c>
      <c r="T34146" s="1">
        <v>1176</v>
      </c>
      <c r="U34146" s="1">
        <v>42</v>
      </c>
      <c r="V34146" s="1">
        <v>0</v>
      </c>
    </row>
    <row r="34147" spans="1:22" x14ac:dyDescent="0.25">
      <c r="A34147" t="s">
        <v>233</v>
      </c>
      <c r="B34147">
        <v>1969</v>
      </c>
      <c r="C34147" s="1">
        <v>544247</v>
      </c>
      <c r="D34147" s="1">
        <v>20362</v>
      </c>
      <c r="E34147" s="1">
        <v>86433</v>
      </c>
      <c r="F34147" s="1">
        <v>215728</v>
      </c>
      <c r="G34147" s="1">
        <v>324296</v>
      </c>
      <c r="H34147" s="1">
        <v>314092</v>
      </c>
      <c r="I34147" s="1">
        <v>17933</v>
      </c>
      <c r="J34147" s="1">
        <v>66071</v>
      </c>
      <c r="K34147" s="1">
        <v>69695</v>
      </c>
      <c r="L34147" s="1">
        <v>59600</v>
      </c>
      <c r="M34147" s="1">
        <v>52401</v>
      </c>
      <c r="N34147" s="1">
        <v>103543</v>
      </c>
      <c r="O34147" s="1">
        <v>69599</v>
      </c>
      <c r="P34147" s="1">
        <v>48270</v>
      </c>
      <c r="Q34147" s="1">
        <v>30650</v>
      </c>
      <c r="R34147" s="1">
        <v>17108</v>
      </c>
      <c r="S34147" s="1">
        <v>5715</v>
      </c>
      <c r="T34147" s="1">
        <v>1191</v>
      </c>
      <c r="U34147" s="1">
        <v>42</v>
      </c>
      <c r="V34147" s="1">
        <v>0</v>
      </c>
    </row>
    <row r="34148" spans="1:22" x14ac:dyDescent="0.25">
      <c r="A34148" t="s">
        <v>233</v>
      </c>
      <c r="B34148">
        <v>1970</v>
      </c>
      <c r="C34148" s="1">
        <v>554030</v>
      </c>
      <c r="D34148" s="1">
        <v>20544</v>
      </c>
      <c r="E34148" s="1">
        <v>87752</v>
      </c>
      <c r="F34148" s="1">
        <v>220292</v>
      </c>
      <c r="G34148" s="1">
        <v>328557</v>
      </c>
      <c r="H34148" s="1">
        <v>318917</v>
      </c>
      <c r="I34148" s="1">
        <v>18168</v>
      </c>
      <c r="J34148" s="1">
        <v>67208</v>
      </c>
      <c r="K34148" s="1">
        <v>71350</v>
      </c>
      <c r="L34148" s="1">
        <v>61190</v>
      </c>
      <c r="M34148" s="1">
        <v>52256</v>
      </c>
      <c r="N34148" s="1">
        <v>104583</v>
      </c>
      <c r="O34148" s="1">
        <v>71702</v>
      </c>
      <c r="P34148" s="1">
        <v>49144</v>
      </c>
      <c r="Q34148" s="1">
        <v>31594</v>
      </c>
      <c r="R34148" s="1">
        <v>17242</v>
      </c>
      <c r="S34148" s="1">
        <v>5994</v>
      </c>
      <c r="T34148" s="1">
        <v>1180</v>
      </c>
      <c r="U34148" s="1">
        <v>43</v>
      </c>
      <c r="V34148" s="1">
        <v>0</v>
      </c>
    </row>
    <row r="34149" spans="1:22" x14ac:dyDescent="0.25">
      <c r="A34149" t="s">
        <v>233</v>
      </c>
      <c r="B34149">
        <v>1971</v>
      </c>
      <c r="C34149" s="1">
        <v>563963</v>
      </c>
      <c r="D34149" s="1">
        <v>20680</v>
      </c>
      <c r="E34149" s="1">
        <v>88922</v>
      </c>
      <c r="F34149" s="1">
        <v>224742</v>
      </c>
      <c r="G34149" s="1">
        <v>332682</v>
      </c>
      <c r="H34149" s="1">
        <v>324065</v>
      </c>
      <c r="I34149" s="1">
        <v>18378</v>
      </c>
      <c r="J34149" s="1">
        <v>68242</v>
      </c>
      <c r="K34149" s="1">
        <v>72986</v>
      </c>
      <c r="L34149" s="1">
        <v>62834</v>
      </c>
      <c r="M34149" s="1">
        <v>53555</v>
      </c>
      <c r="N34149" s="1">
        <v>104314</v>
      </c>
      <c r="O34149" s="1">
        <v>73986</v>
      </c>
      <c r="P34149" s="1">
        <v>49977</v>
      </c>
      <c r="Q34149" s="1">
        <v>32485</v>
      </c>
      <c r="R34149" s="1">
        <v>17379</v>
      </c>
      <c r="S34149" s="1">
        <v>6331</v>
      </c>
      <c r="T34149" s="1">
        <v>1151</v>
      </c>
      <c r="U34149" s="1">
        <v>43</v>
      </c>
      <c r="V34149" s="1">
        <v>0</v>
      </c>
    </row>
    <row r="34150" spans="1:22" x14ac:dyDescent="0.25">
      <c r="A34150" t="s">
        <v>233</v>
      </c>
      <c r="B34150">
        <v>1972</v>
      </c>
      <c r="C34150" s="1">
        <v>574023</v>
      </c>
      <c r="D34150" s="1">
        <v>20755</v>
      </c>
      <c r="E34150" s="1">
        <v>89923</v>
      </c>
      <c r="F34150" s="1">
        <v>229028</v>
      </c>
      <c r="G34150" s="1">
        <v>336668</v>
      </c>
      <c r="H34150" s="1">
        <v>329559</v>
      </c>
      <c r="I34150" s="1">
        <v>18552</v>
      </c>
      <c r="J34150" s="1">
        <v>69168</v>
      </c>
      <c r="K34150" s="1">
        <v>74598</v>
      </c>
      <c r="L34150" s="1">
        <v>64507</v>
      </c>
      <c r="M34150" s="1">
        <v>54916</v>
      </c>
      <c r="N34150" s="1">
        <v>104085</v>
      </c>
      <c r="O34150" s="1">
        <v>76499</v>
      </c>
      <c r="P34150" s="1">
        <v>50773</v>
      </c>
      <c r="Q34150" s="1">
        <v>33324</v>
      </c>
      <c r="R34150" s="1">
        <v>17516</v>
      </c>
      <c r="S34150" s="1">
        <v>6728</v>
      </c>
      <c r="T34150" s="1">
        <v>1108</v>
      </c>
      <c r="U34150" s="1">
        <v>46</v>
      </c>
      <c r="V34150" s="1">
        <v>0</v>
      </c>
    </row>
    <row r="34151" spans="1:22" x14ac:dyDescent="0.25">
      <c r="A34151" t="s">
        <v>233</v>
      </c>
      <c r="B34151">
        <v>1973</v>
      </c>
      <c r="C34151" s="1">
        <v>584038</v>
      </c>
      <c r="D34151" s="1">
        <v>20767</v>
      </c>
      <c r="E34151" s="1">
        <v>90730</v>
      </c>
      <c r="F34151" s="1">
        <v>233074</v>
      </c>
      <c r="G34151" s="1">
        <v>340837</v>
      </c>
      <c r="H34151" s="1">
        <v>335273</v>
      </c>
      <c r="I34151" s="1">
        <v>18675</v>
      </c>
      <c r="J34151" s="1">
        <v>69963</v>
      </c>
      <c r="K34151" s="1">
        <v>76166</v>
      </c>
      <c r="L34151" s="1">
        <v>66178</v>
      </c>
      <c r="M34151" s="1">
        <v>56333</v>
      </c>
      <c r="N34151" s="1">
        <v>103844</v>
      </c>
      <c r="O34151" s="1">
        <v>79094</v>
      </c>
      <c r="P34151" s="1">
        <v>51605</v>
      </c>
      <c r="Q34151" s="1">
        <v>34132</v>
      </c>
      <c r="R34151" s="1">
        <v>17705</v>
      </c>
      <c r="S34151" s="1">
        <v>7137</v>
      </c>
      <c r="T34151" s="1">
        <v>1064</v>
      </c>
      <c r="U34151" s="1">
        <v>50</v>
      </c>
      <c r="V34151" s="1">
        <v>0</v>
      </c>
    </row>
    <row r="34152" spans="1:22" x14ac:dyDescent="0.25">
      <c r="A34152" t="s">
        <v>233</v>
      </c>
      <c r="B34152">
        <v>1974</v>
      </c>
      <c r="C34152" s="1">
        <v>592282</v>
      </c>
      <c r="D34152" s="1">
        <v>20588</v>
      </c>
      <c r="E34152" s="1">
        <v>90888</v>
      </c>
      <c r="F34152" s="1">
        <v>236230</v>
      </c>
      <c r="G34152" s="1">
        <v>343939</v>
      </c>
      <c r="H34152" s="1">
        <v>340156</v>
      </c>
      <c r="I34152" s="1">
        <v>18611</v>
      </c>
      <c r="J34152" s="1">
        <v>70300</v>
      </c>
      <c r="K34152" s="1">
        <v>77567</v>
      </c>
      <c r="L34152" s="1">
        <v>67775</v>
      </c>
      <c r="M34152" s="1">
        <v>57695</v>
      </c>
      <c r="N34152" s="1">
        <v>103172</v>
      </c>
      <c r="O34152" s="1">
        <v>81380</v>
      </c>
      <c r="P34152" s="1">
        <v>52438</v>
      </c>
      <c r="Q34152" s="1">
        <v>34867</v>
      </c>
      <c r="R34152" s="1">
        <v>17960</v>
      </c>
      <c r="S34152" s="1">
        <v>7451</v>
      </c>
      <c r="T34152" s="1">
        <v>1036</v>
      </c>
      <c r="U34152" s="1">
        <v>53</v>
      </c>
      <c r="V34152" s="1">
        <v>0</v>
      </c>
    </row>
    <row r="34153" spans="1:22" x14ac:dyDescent="0.25">
      <c r="A34153" t="s">
        <v>233</v>
      </c>
      <c r="B34153">
        <v>1975</v>
      </c>
      <c r="C34153" s="1">
        <v>600132</v>
      </c>
      <c r="D34153" s="1">
        <v>20878</v>
      </c>
      <c r="E34153" s="1">
        <v>91000</v>
      </c>
      <c r="F34153" s="1">
        <v>240014</v>
      </c>
      <c r="G34153" s="1">
        <v>349729</v>
      </c>
      <c r="H34153" s="1">
        <v>344353</v>
      </c>
      <c r="I34153" s="1">
        <v>18252</v>
      </c>
      <c r="J34153" s="1">
        <v>70122</v>
      </c>
      <c r="K34153" s="1">
        <v>79437</v>
      </c>
      <c r="L34153" s="1">
        <v>69577</v>
      </c>
      <c r="M34153" s="1">
        <v>59593</v>
      </c>
      <c r="N34153" s="1">
        <v>102366</v>
      </c>
      <c r="O34153" s="1">
        <v>82760</v>
      </c>
      <c r="P34153" s="1">
        <v>53303</v>
      </c>
      <c r="Q34153" s="1">
        <v>35475</v>
      </c>
      <c r="R34153" s="1">
        <v>18050</v>
      </c>
      <c r="S34153" s="1">
        <v>7497</v>
      </c>
      <c r="T34153" s="1">
        <v>1021</v>
      </c>
      <c r="U34153" s="1">
        <v>53</v>
      </c>
      <c r="V34153" s="1">
        <v>0</v>
      </c>
    </row>
    <row r="34154" spans="1:22" x14ac:dyDescent="0.25">
      <c r="A34154" t="s">
        <v>233</v>
      </c>
      <c r="B34154">
        <v>1976</v>
      </c>
      <c r="C34154" s="1">
        <v>609653</v>
      </c>
      <c r="D34154" s="1">
        <v>21311</v>
      </c>
      <c r="E34154" s="1">
        <v>91326</v>
      </c>
      <c r="F34154" s="1">
        <v>245183</v>
      </c>
      <c r="G34154" s="1">
        <v>359456</v>
      </c>
      <c r="H34154" s="1">
        <v>349104</v>
      </c>
      <c r="I34154" s="1">
        <v>18261</v>
      </c>
      <c r="J34154" s="1">
        <v>70015</v>
      </c>
      <c r="K34154" s="1">
        <v>82094</v>
      </c>
      <c r="L34154" s="1">
        <v>71763</v>
      </c>
      <c r="M34154" s="1">
        <v>61955</v>
      </c>
      <c r="N34154" s="1">
        <v>102370</v>
      </c>
      <c r="O34154" s="1">
        <v>83282</v>
      </c>
      <c r="P34154" s="1">
        <v>54363</v>
      </c>
      <c r="Q34154" s="1">
        <v>36030</v>
      </c>
      <c r="R34154" s="1">
        <v>18090</v>
      </c>
      <c r="S34154" s="1">
        <v>7303</v>
      </c>
      <c r="T34154" s="1">
        <v>1024</v>
      </c>
      <c r="U34154" s="1">
        <v>53</v>
      </c>
      <c r="V34154" s="1">
        <v>0</v>
      </c>
    </row>
    <row r="34155" spans="1:22" x14ac:dyDescent="0.25">
      <c r="A34155" t="s">
        <v>233</v>
      </c>
      <c r="B34155">
        <v>1977</v>
      </c>
      <c r="C34155" s="1">
        <v>619312</v>
      </c>
      <c r="D34155" s="1">
        <v>21158</v>
      </c>
      <c r="E34155" s="1">
        <v>90687</v>
      </c>
      <c r="F34155" s="1">
        <v>249869</v>
      </c>
      <c r="G34155" s="1">
        <v>368483</v>
      </c>
      <c r="H34155" s="1">
        <v>354465</v>
      </c>
      <c r="I34155" s="1">
        <v>18276</v>
      </c>
      <c r="J34155" s="1">
        <v>69529</v>
      </c>
      <c r="K34155" s="1">
        <v>84975</v>
      </c>
      <c r="L34155" s="1">
        <v>74207</v>
      </c>
      <c r="M34155" s="1">
        <v>64016</v>
      </c>
      <c r="N34155" s="1">
        <v>103464</v>
      </c>
      <c r="O34155" s="1">
        <v>83297</v>
      </c>
      <c r="P34155" s="1">
        <v>55628</v>
      </c>
      <c r="Q34155" s="1">
        <v>36577</v>
      </c>
      <c r="R34155" s="1">
        <v>18376</v>
      </c>
      <c r="S34155" s="1">
        <v>6988</v>
      </c>
      <c r="T34155" s="1">
        <v>1043</v>
      </c>
      <c r="U34155" s="1">
        <v>54</v>
      </c>
      <c r="V34155" s="1">
        <v>0</v>
      </c>
    </row>
    <row r="34156" spans="1:22" x14ac:dyDescent="0.25">
      <c r="A34156" t="s">
        <v>233</v>
      </c>
      <c r="B34156">
        <v>1978</v>
      </c>
      <c r="C34156" s="1">
        <v>627678</v>
      </c>
      <c r="D34156" s="1">
        <v>20971</v>
      </c>
      <c r="E34156" s="1">
        <v>88504</v>
      </c>
      <c r="F34156" s="1">
        <v>253046</v>
      </c>
      <c r="G34156" s="1">
        <v>375643</v>
      </c>
      <c r="H34156" s="1">
        <v>360069</v>
      </c>
      <c r="I34156" s="1">
        <v>17657</v>
      </c>
      <c r="J34156" s="1">
        <v>67533</v>
      </c>
      <c r="K34156" s="1">
        <v>87585</v>
      </c>
      <c r="L34156" s="1">
        <v>76957</v>
      </c>
      <c r="M34156" s="1">
        <v>65813</v>
      </c>
      <c r="N34156" s="1">
        <v>105667</v>
      </c>
      <c r="O34156" s="1">
        <v>82733</v>
      </c>
      <c r="P34156" s="1">
        <v>56933</v>
      </c>
      <c r="Q34156" s="1">
        <v>37027</v>
      </c>
      <c r="R34156" s="1">
        <v>18796</v>
      </c>
      <c r="S34156" s="1">
        <v>6548</v>
      </c>
      <c r="T34156" s="1">
        <v>1060</v>
      </c>
      <c r="U34156" s="1">
        <v>55</v>
      </c>
      <c r="V34156" s="1">
        <v>0</v>
      </c>
    </row>
    <row r="34157" spans="1:22" x14ac:dyDescent="0.25">
      <c r="A34157" t="s">
        <v>233</v>
      </c>
      <c r="B34157">
        <v>1979</v>
      </c>
      <c r="C34157" s="1">
        <v>634557</v>
      </c>
      <c r="D34157" s="1">
        <v>21004</v>
      </c>
      <c r="E34157" s="1">
        <v>85168</v>
      </c>
      <c r="F34157" s="1">
        <v>254585</v>
      </c>
      <c r="G34157" s="1">
        <v>380816</v>
      </c>
      <c r="H34157" s="1">
        <v>365848</v>
      </c>
      <c r="I34157" s="1">
        <v>17127</v>
      </c>
      <c r="J34157" s="1">
        <v>64164</v>
      </c>
      <c r="K34157" s="1">
        <v>89340</v>
      </c>
      <c r="L34157" s="1">
        <v>80077</v>
      </c>
      <c r="M34157" s="1">
        <v>67504</v>
      </c>
      <c r="N34157" s="1">
        <v>108676</v>
      </c>
      <c r="O34157" s="1">
        <v>81902</v>
      </c>
      <c r="P34157" s="1">
        <v>58141</v>
      </c>
      <c r="Q34157" s="1">
        <v>37355</v>
      </c>
      <c r="R34157" s="1">
        <v>19264</v>
      </c>
      <c r="S34157" s="1">
        <v>6014</v>
      </c>
      <c r="T34157" s="1">
        <v>1060</v>
      </c>
      <c r="U34157" s="1">
        <v>56</v>
      </c>
      <c r="V34157" s="1">
        <v>0</v>
      </c>
    </row>
    <row r="34158" spans="1:22" x14ac:dyDescent="0.25">
      <c r="A34158" t="s">
        <v>233</v>
      </c>
      <c r="B34158">
        <v>1980</v>
      </c>
      <c r="C34158" s="1">
        <v>642230</v>
      </c>
      <c r="D34158" s="1">
        <v>21572</v>
      </c>
      <c r="E34158" s="1">
        <v>83136</v>
      </c>
      <c r="F34158" s="1">
        <v>256112</v>
      </c>
      <c r="G34158" s="1">
        <v>385862</v>
      </c>
      <c r="H34158" s="1">
        <v>372198</v>
      </c>
      <c r="I34158" s="1">
        <v>17419</v>
      </c>
      <c r="J34158" s="1">
        <v>61564</v>
      </c>
      <c r="K34158" s="1">
        <v>89383</v>
      </c>
      <c r="L34158" s="1">
        <v>83593</v>
      </c>
      <c r="M34158" s="1">
        <v>69449</v>
      </c>
      <c r="N34158" s="1">
        <v>112007</v>
      </c>
      <c r="O34158" s="1">
        <v>81235</v>
      </c>
      <c r="P34158" s="1">
        <v>59190</v>
      </c>
      <c r="Q34158" s="1">
        <v>37697</v>
      </c>
      <c r="R34158" s="1">
        <v>19867</v>
      </c>
      <c r="S34158" s="1">
        <v>5563</v>
      </c>
      <c r="T34158" s="1">
        <v>1057</v>
      </c>
      <c r="U34158" s="1">
        <v>53</v>
      </c>
      <c r="V34158" s="1">
        <v>0</v>
      </c>
    </row>
    <row r="34159" spans="1:22" x14ac:dyDescent="0.25">
      <c r="A34159" t="s">
        <v>233</v>
      </c>
      <c r="B34159">
        <v>1981</v>
      </c>
      <c r="C34159" s="1">
        <v>649257</v>
      </c>
      <c r="D34159" s="1">
        <v>23009</v>
      </c>
      <c r="E34159" s="1">
        <v>85818</v>
      </c>
      <c r="F34159" s="1">
        <v>257683</v>
      </c>
      <c r="G34159" s="1">
        <v>390934</v>
      </c>
      <c r="H34159" s="1">
        <v>377380</v>
      </c>
      <c r="I34159" s="1">
        <v>18717</v>
      </c>
      <c r="J34159" s="1">
        <v>62809</v>
      </c>
      <c r="K34159" s="1">
        <v>85717</v>
      </c>
      <c r="L34159" s="1">
        <v>86148</v>
      </c>
      <c r="M34159" s="1">
        <v>71857</v>
      </c>
      <c r="N34159" s="1">
        <v>114377</v>
      </c>
      <c r="O34159" s="1">
        <v>81079</v>
      </c>
      <c r="P34159" s="1">
        <v>59545</v>
      </c>
      <c r="Q34159" s="1">
        <v>37763</v>
      </c>
      <c r="R34159" s="1">
        <v>20386</v>
      </c>
      <c r="S34159" s="1">
        <v>5453</v>
      </c>
      <c r="T34159" s="1">
        <v>1063</v>
      </c>
      <c r="U34159" s="1">
        <v>51</v>
      </c>
      <c r="V34159" s="1">
        <v>0</v>
      </c>
    </row>
    <row r="34160" spans="1:22" x14ac:dyDescent="0.25">
      <c r="A34160" t="s">
        <v>233</v>
      </c>
      <c r="B34160">
        <v>1982</v>
      </c>
      <c r="C34160" s="1">
        <v>655121</v>
      </c>
      <c r="D34160" s="1">
        <v>24406</v>
      </c>
      <c r="E34160" s="1">
        <v>92095</v>
      </c>
      <c r="F34160" s="1">
        <v>259052</v>
      </c>
      <c r="G34160" s="1">
        <v>395855</v>
      </c>
      <c r="H34160" s="1">
        <v>381351</v>
      </c>
      <c r="I34160" s="1">
        <v>20476</v>
      </c>
      <c r="J34160" s="1">
        <v>67689</v>
      </c>
      <c r="K34160" s="1">
        <v>79939</v>
      </c>
      <c r="L34160" s="1">
        <v>87018</v>
      </c>
      <c r="M34160" s="1">
        <v>74377</v>
      </c>
      <c r="N34160" s="1">
        <v>115968</v>
      </c>
      <c r="O34160" s="1">
        <v>81485</v>
      </c>
      <c r="P34160" s="1">
        <v>59338</v>
      </c>
      <c r="Q34160" s="1">
        <v>37538</v>
      </c>
      <c r="R34160" s="1">
        <v>20628</v>
      </c>
      <c r="S34160" s="1">
        <v>5613</v>
      </c>
      <c r="T34160" s="1">
        <v>1071</v>
      </c>
      <c r="U34160" s="1">
        <v>51</v>
      </c>
      <c r="V34160" s="1">
        <v>0</v>
      </c>
    </row>
    <row r="34161" spans="1:22" x14ac:dyDescent="0.25">
      <c r="A34161" t="s">
        <v>233</v>
      </c>
      <c r="B34161">
        <v>1983</v>
      </c>
      <c r="C34161" s="1">
        <v>662421</v>
      </c>
      <c r="D34161" s="1">
        <v>25290</v>
      </c>
      <c r="E34161" s="1">
        <v>98763</v>
      </c>
      <c r="F34161" s="1">
        <v>261223</v>
      </c>
      <c r="G34161" s="1">
        <v>401649</v>
      </c>
      <c r="H34161" s="1">
        <v>385964</v>
      </c>
      <c r="I34161" s="1">
        <v>21849</v>
      </c>
      <c r="J34161" s="1">
        <v>73473</v>
      </c>
      <c r="K34161" s="1">
        <v>75789</v>
      </c>
      <c r="L34161" s="1">
        <v>86671</v>
      </c>
      <c r="M34161" s="1">
        <v>76572</v>
      </c>
      <c r="N34161" s="1">
        <v>118138</v>
      </c>
      <c r="O34161" s="1">
        <v>82204</v>
      </c>
      <c r="P34161" s="1">
        <v>59199</v>
      </c>
      <c r="Q34161" s="1">
        <v>37378</v>
      </c>
      <c r="R34161" s="1">
        <v>20718</v>
      </c>
      <c r="S34161" s="1">
        <v>5856</v>
      </c>
      <c r="T34161" s="1">
        <v>1084</v>
      </c>
      <c r="U34161" s="1">
        <v>49</v>
      </c>
      <c r="V34161" s="1">
        <v>0</v>
      </c>
    </row>
    <row r="34162" spans="1:22" x14ac:dyDescent="0.25">
      <c r="A34162" t="s">
        <v>233</v>
      </c>
      <c r="B34162">
        <v>1984</v>
      </c>
      <c r="C34162" s="1">
        <v>671382</v>
      </c>
      <c r="D34162" s="1">
        <v>26256</v>
      </c>
      <c r="E34162" s="1">
        <v>105189</v>
      </c>
      <c r="F34162" s="1">
        <v>264591</v>
      </c>
      <c r="G34162" s="1">
        <v>408437</v>
      </c>
      <c r="H34162" s="1">
        <v>391090</v>
      </c>
      <c r="I34162" s="1">
        <v>22841</v>
      </c>
      <c r="J34162" s="1">
        <v>78933</v>
      </c>
      <c r="K34162" s="1">
        <v>74397</v>
      </c>
      <c r="L34162" s="1">
        <v>85005</v>
      </c>
      <c r="M34162" s="1">
        <v>78248</v>
      </c>
      <c r="N34162" s="1">
        <v>120874</v>
      </c>
      <c r="O34162" s="1">
        <v>83231</v>
      </c>
      <c r="P34162" s="1">
        <v>59172</v>
      </c>
      <c r="Q34162" s="1">
        <v>37278</v>
      </c>
      <c r="R34162" s="1">
        <v>20685</v>
      </c>
      <c r="S34162" s="1">
        <v>6158</v>
      </c>
      <c r="T34162" s="1">
        <v>1098</v>
      </c>
      <c r="U34162" s="1">
        <v>47</v>
      </c>
      <c r="V34162" s="1">
        <v>0</v>
      </c>
    </row>
    <row r="34163" spans="1:22" x14ac:dyDescent="0.25">
      <c r="A34163" t="s">
        <v>233</v>
      </c>
      <c r="B34163">
        <v>1985</v>
      </c>
      <c r="C34163" s="1">
        <v>682119</v>
      </c>
      <c r="D34163" s="1">
        <v>27302</v>
      </c>
      <c r="E34163" s="1">
        <v>111288</v>
      </c>
      <c r="F34163" s="1">
        <v>269509</v>
      </c>
      <c r="G34163" s="1">
        <v>416271</v>
      </c>
      <c r="H34163" s="1">
        <v>396517</v>
      </c>
      <c r="I34163" s="1">
        <v>23919</v>
      </c>
      <c r="J34163" s="1">
        <v>83986</v>
      </c>
      <c r="K34163" s="1">
        <v>75976</v>
      </c>
      <c r="L34163" s="1">
        <v>82245</v>
      </c>
      <c r="M34163" s="1">
        <v>79247</v>
      </c>
      <c r="N34163" s="1">
        <v>124059</v>
      </c>
      <c r="O34163" s="1">
        <v>84581</v>
      </c>
      <c r="P34163" s="1">
        <v>59278</v>
      </c>
      <c r="Q34163" s="1">
        <v>37237</v>
      </c>
      <c r="R34163" s="1">
        <v>20555</v>
      </c>
      <c r="S34163" s="1">
        <v>6491</v>
      </c>
      <c r="T34163" s="1">
        <v>1114</v>
      </c>
      <c r="U34163" s="1">
        <v>48</v>
      </c>
      <c r="V34163" s="1">
        <v>0</v>
      </c>
    </row>
    <row r="34164" spans="1:22" x14ac:dyDescent="0.25">
      <c r="A34164" t="s">
        <v>233</v>
      </c>
      <c r="B34164">
        <v>1986</v>
      </c>
      <c r="C34164" s="1">
        <v>694257</v>
      </c>
      <c r="D34164" s="1">
        <v>28357</v>
      </c>
      <c r="E34164" s="1">
        <v>116958</v>
      </c>
      <c r="F34164" s="1">
        <v>276038</v>
      </c>
      <c r="G34164" s="1">
        <v>424839</v>
      </c>
      <c r="H34164" s="1">
        <v>401854</v>
      </c>
      <c r="I34164" s="1">
        <v>25002</v>
      </c>
      <c r="J34164" s="1">
        <v>88601</v>
      </c>
      <c r="K34164" s="1">
        <v>80083</v>
      </c>
      <c r="L34164" s="1">
        <v>78997</v>
      </c>
      <c r="M34164" s="1">
        <v>79426</v>
      </c>
      <c r="N34164" s="1">
        <v>127444</v>
      </c>
      <c r="O34164" s="1">
        <v>86279</v>
      </c>
      <c r="P34164" s="1">
        <v>59513</v>
      </c>
      <c r="Q34164" s="1">
        <v>37224</v>
      </c>
      <c r="R34164" s="1">
        <v>20341</v>
      </c>
      <c r="S34164" s="1">
        <v>6807</v>
      </c>
      <c r="T34164" s="1">
        <v>1134</v>
      </c>
      <c r="U34164" s="1">
        <v>51</v>
      </c>
      <c r="V34164" s="1">
        <v>0</v>
      </c>
    </row>
    <row r="34165" spans="1:22" x14ac:dyDescent="0.25">
      <c r="A34165" t="s">
        <v>233</v>
      </c>
      <c r="B34165">
        <v>1987</v>
      </c>
      <c r="C34165" s="1">
        <v>707764</v>
      </c>
      <c r="D34165" s="1">
        <v>29407</v>
      </c>
      <c r="E34165" s="1">
        <v>122448</v>
      </c>
      <c r="F34165" s="1">
        <v>284491</v>
      </c>
      <c r="G34165" s="1">
        <v>434095</v>
      </c>
      <c r="H34165" s="1">
        <v>406763</v>
      </c>
      <c r="I34165" s="1">
        <v>26085</v>
      </c>
      <c r="J34165" s="1">
        <v>93041</v>
      </c>
      <c r="K34165" s="1">
        <v>85657</v>
      </c>
      <c r="L34165" s="1">
        <v>76386</v>
      </c>
      <c r="M34165" s="1">
        <v>78732</v>
      </c>
      <c r="N34165" s="1">
        <v>130683</v>
      </c>
      <c r="O34165" s="1">
        <v>88356</v>
      </c>
      <c r="P34165" s="1">
        <v>59907</v>
      </c>
      <c r="Q34165" s="1">
        <v>37239</v>
      </c>
      <c r="R34165" s="1">
        <v>20078</v>
      </c>
      <c r="S34165" s="1">
        <v>7058</v>
      </c>
      <c r="T34165" s="1">
        <v>1164</v>
      </c>
      <c r="U34165" s="1">
        <v>56</v>
      </c>
      <c r="V34165" s="1">
        <v>0</v>
      </c>
    </row>
    <row r="34166" spans="1:22" x14ac:dyDescent="0.25">
      <c r="A34166" t="s">
        <v>233</v>
      </c>
      <c r="B34166">
        <v>1988</v>
      </c>
      <c r="C34166" s="1">
        <v>722694</v>
      </c>
      <c r="D34166" s="1">
        <v>30369</v>
      </c>
      <c r="E34166" s="1">
        <v>127952</v>
      </c>
      <c r="F34166" s="1">
        <v>295074</v>
      </c>
      <c r="G34166" s="1">
        <v>444077</v>
      </c>
      <c r="H34166" s="1">
        <v>411082</v>
      </c>
      <c r="I34166" s="1">
        <v>27183</v>
      </c>
      <c r="J34166" s="1">
        <v>97583</v>
      </c>
      <c r="K34166" s="1">
        <v>91670</v>
      </c>
      <c r="L34166" s="1">
        <v>75452</v>
      </c>
      <c r="M34166" s="1">
        <v>77245</v>
      </c>
      <c r="N34166" s="1">
        <v>133443</v>
      </c>
      <c r="O34166" s="1">
        <v>90856</v>
      </c>
      <c r="P34166" s="1">
        <v>60493</v>
      </c>
      <c r="Q34166" s="1">
        <v>37301</v>
      </c>
      <c r="R34166" s="1">
        <v>19806</v>
      </c>
      <c r="S34166" s="1">
        <v>7196</v>
      </c>
      <c r="T34166" s="1">
        <v>1214</v>
      </c>
      <c r="U34166" s="1">
        <v>66</v>
      </c>
      <c r="V34166" s="1">
        <v>0</v>
      </c>
    </row>
    <row r="34167" spans="1:22" x14ac:dyDescent="0.25">
      <c r="A34167" t="s">
        <v>233</v>
      </c>
      <c r="B34167">
        <v>1989</v>
      </c>
      <c r="C34167" s="1">
        <v>739744</v>
      </c>
      <c r="D34167" s="1">
        <v>30880</v>
      </c>
      <c r="E34167" s="1">
        <v>132853</v>
      </c>
      <c r="F34167" s="1">
        <v>307155</v>
      </c>
      <c r="G34167" s="1">
        <v>454640</v>
      </c>
      <c r="H34167" s="1">
        <v>416075</v>
      </c>
      <c r="I34167" s="1">
        <v>28134</v>
      </c>
      <c r="J34167" s="1">
        <v>101973</v>
      </c>
      <c r="K34167" s="1">
        <v>97725</v>
      </c>
      <c r="L34167" s="1">
        <v>76577</v>
      </c>
      <c r="M34167" s="1">
        <v>75336</v>
      </c>
      <c r="N34167" s="1">
        <v>135908</v>
      </c>
      <c r="O34167" s="1">
        <v>94107</v>
      </c>
      <c r="P34167" s="1">
        <v>61482</v>
      </c>
      <c r="Q34167" s="1">
        <v>37553</v>
      </c>
      <c r="R34167" s="1">
        <v>19604</v>
      </c>
      <c r="S34167" s="1">
        <v>7222</v>
      </c>
      <c r="T34167" s="1">
        <v>1294</v>
      </c>
      <c r="U34167" s="1">
        <v>83</v>
      </c>
      <c r="V34167" s="1">
        <v>0</v>
      </c>
    </row>
    <row r="34168" spans="1:22" x14ac:dyDescent="0.25">
      <c r="A34168" t="s">
        <v>233</v>
      </c>
      <c r="B34168">
        <v>1990</v>
      </c>
      <c r="C34168" s="1">
        <v>758120</v>
      </c>
      <c r="D34168" s="1">
        <v>30573</v>
      </c>
      <c r="E34168" s="1">
        <v>136007</v>
      </c>
      <c r="F34168" s="1">
        <v>318944</v>
      </c>
      <c r="G34168" s="1">
        <v>464787</v>
      </c>
      <c r="H34168" s="1">
        <v>422651</v>
      </c>
      <c r="I34168" s="1">
        <v>28532</v>
      </c>
      <c r="J34168" s="1">
        <v>105434</v>
      </c>
      <c r="K34168" s="1">
        <v>103586</v>
      </c>
      <c r="L34168" s="1">
        <v>79351</v>
      </c>
      <c r="M34168" s="1">
        <v>73686</v>
      </c>
      <c r="N34168" s="1">
        <v>138021</v>
      </c>
      <c r="O34168" s="1">
        <v>98136</v>
      </c>
      <c r="P34168" s="1">
        <v>62933</v>
      </c>
      <c r="Q34168" s="1">
        <v>38153</v>
      </c>
      <c r="R34168" s="1">
        <v>19582</v>
      </c>
      <c r="S34168" s="1">
        <v>7175</v>
      </c>
      <c r="T34168" s="1">
        <v>1390</v>
      </c>
      <c r="U34168" s="1">
        <v>100</v>
      </c>
      <c r="V34168" s="1">
        <v>0</v>
      </c>
    </row>
    <row r="34169" spans="1:22" x14ac:dyDescent="0.25">
      <c r="A34169" t="s">
        <v>233</v>
      </c>
      <c r="B34169">
        <v>1991</v>
      </c>
      <c r="C34169" s="1">
        <v>772663</v>
      </c>
      <c r="D34169" s="1">
        <v>30375</v>
      </c>
      <c r="E34169" s="1">
        <v>136792</v>
      </c>
      <c r="F34169" s="1">
        <v>327354</v>
      </c>
      <c r="G34169" s="1">
        <v>471779</v>
      </c>
      <c r="H34169" s="1">
        <v>428381</v>
      </c>
      <c r="I34169" s="1">
        <v>28054</v>
      </c>
      <c r="J34169" s="1">
        <v>106417</v>
      </c>
      <c r="K34169" s="1">
        <v>108269</v>
      </c>
      <c r="L34169" s="1">
        <v>82293</v>
      </c>
      <c r="M34169" s="1">
        <v>72806</v>
      </c>
      <c r="N34169" s="1">
        <v>138424</v>
      </c>
      <c r="O34169" s="1">
        <v>101488</v>
      </c>
      <c r="P34169" s="1">
        <v>64339</v>
      </c>
      <c r="Q34169" s="1">
        <v>39287</v>
      </c>
      <c r="R34169" s="1">
        <v>20112</v>
      </c>
      <c r="S34169" s="1">
        <v>7303</v>
      </c>
      <c r="T34169" s="1">
        <v>1446</v>
      </c>
      <c r="U34169" s="1">
        <v>104</v>
      </c>
      <c r="V34169" s="1">
        <v>0</v>
      </c>
    </row>
    <row r="34170" spans="1:22" x14ac:dyDescent="0.25">
      <c r="A34170" t="s">
        <v>233</v>
      </c>
      <c r="B34170">
        <v>1992</v>
      </c>
      <c r="C34170" s="1">
        <v>783708</v>
      </c>
      <c r="D34170" s="1">
        <v>30686</v>
      </c>
      <c r="E34170" s="1">
        <v>136533</v>
      </c>
      <c r="F34170" s="1">
        <v>333386</v>
      </c>
      <c r="G34170" s="1">
        <v>476718</v>
      </c>
      <c r="H34170" s="1">
        <v>432565</v>
      </c>
      <c r="I34170" s="1">
        <v>27799</v>
      </c>
      <c r="J34170" s="1">
        <v>105847</v>
      </c>
      <c r="K34170" s="1">
        <v>111701</v>
      </c>
      <c r="L34170" s="1">
        <v>85152</v>
      </c>
      <c r="M34170" s="1">
        <v>72400</v>
      </c>
      <c r="N34170" s="1">
        <v>137456</v>
      </c>
      <c r="O34170" s="1">
        <v>103741</v>
      </c>
      <c r="P34170" s="1">
        <v>65584</v>
      </c>
      <c r="Q34170" s="1">
        <v>40802</v>
      </c>
      <c r="R34170" s="1">
        <v>21103</v>
      </c>
      <c r="S34170" s="1">
        <v>7662</v>
      </c>
      <c r="T34170" s="1">
        <v>1474</v>
      </c>
      <c r="U34170" s="1">
        <v>100</v>
      </c>
      <c r="V34170" s="1">
        <v>0</v>
      </c>
    </row>
    <row r="34171" spans="1:22" x14ac:dyDescent="0.25">
      <c r="A34171" t="s">
        <v>233</v>
      </c>
      <c r="B34171">
        <v>1993</v>
      </c>
      <c r="C34171" s="1">
        <v>795184</v>
      </c>
      <c r="D34171" s="1">
        <v>30935</v>
      </c>
      <c r="E34171" s="1">
        <v>136641</v>
      </c>
      <c r="F34171" s="1">
        <v>339855</v>
      </c>
      <c r="G34171" s="1">
        <v>482498</v>
      </c>
      <c r="H34171" s="1">
        <v>436630</v>
      </c>
      <c r="I34171" s="1">
        <v>28194</v>
      </c>
      <c r="J34171" s="1">
        <v>105706</v>
      </c>
      <c r="K34171" s="1">
        <v>114605</v>
      </c>
      <c r="L34171" s="1">
        <v>88609</v>
      </c>
      <c r="M34171" s="1">
        <v>72138</v>
      </c>
      <c r="N34171" s="1">
        <v>136460</v>
      </c>
      <c r="O34171" s="1">
        <v>105651</v>
      </c>
      <c r="P34171" s="1">
        <v>66945</v>
      </c>
      <c r="Q34171" s="1">
        <v>42316</v>
      </c>
      <c r="R34171" s="1">
        <v>22114</v>
      </c>
      <c r="S34171" s="1">
        <v>8091</v>
      </c>
      <c r="T34171" s="1">
        <v>1517</v>
      </c>
      <c r="U34171" s="1">
        <v>97</v>
      </c>
      <c r="V34171" s="1">
        <v>0</v>
      </c>
    </row>
    <row r="34172" spans="1:22" x14ac:dyDescent="0.25">
      <c r="A34172" t="s">
        <v>233</v>
      </c>
      <c r="B34172">
        <v>1994</v>
      </c>
      <c r="C34172" s="1">
        <v>807119</v>
      </c>
      <c r="D34172" s="1">
        <v>31152</v>
      </c>
      <c r="E34172" s="1">
        <v>137364</v>
      </c>
      <c r="F34172" s="1">
        <v>346542</v>
      </c>
      <c r="G34172" s="1">
        <v>489000</v>
      </c>
      <c r="H34172" s="1">
        <v>440812</v>
      </c>
      <c r="I34172" s="1">
        <v>28535</v>
      </c>
      <c r="J34172" s="1">
        <v>106212</v>
      </c>
      <c r="K34172" s="1">
        <v>116828</v>
      </c>
      <c r="L34172" s="1">
        <v>92350</v>
      </c>
      <c r="M34172" s="1">
        <v>72325</v>
      </c>
      <c r="N34172" s="1">
        <v>135510</v>
      </c>
      <c r="O34172" s="1">
        <v>107174</v>
      </c>
      <c r="P34172" s="1">
        <v>68461</v>
      </c>
      <c r="Q34172" s="1">
        <v>43742</v>
      </c>
      <c r="R34172" s="1">
        <v>23101</v>
      </c>
      <c r="S34172" s="1">
        <v>8593</v>
      </c>
      <c r="T34172" s="1">
        <v>1578</v>
      </c>
      <c r="U34172" s="1">
        <v>93</v>
      </c>
      <c r="V34172" s="1">
        <v>0</v>
      </c>
    </row>
    <row r="34173" spans="1:22" x14ac:dyDescent="0.25">
      <c r="A34173" t="s">
        <v>233</v>
      </c>
      <c r="B34173">
        <v>1995</v>
      </c>
      <c r="C34173" s="1">
        <v>819234</v>
      </c>
      <c r="D34173" s="1">
        <v>31298</v>
      </c>
      <c r="E34173" s="1">
        <v>138711</v>
      </c>
      <c r="F34173" s="1">
        <v>352982</v>
      </c>
      <c r="G34173" s="1">
        <v>495821</v>
      </c>
      <c r="H34173" s="1">
        <v>445312</v>
      </c>
      <c r="I34173" s="1">
        <v>28792</v>
      </c>
      <c r="J34173" s="1">
        <v>107413</v>
      </c>
      <c r="K34173" s="1">
        <v>118267</v>
      </c>
      <c r="L34173" s="1">
        <v>96004</v>
      </c>
      <c r="M34173" s="1">
        <v>73330</v>
      </c>
      <c r="N34173" s="1">
        <v>134598</v>
      </c>
      <c r="O34173" s="1">
        <v>108305</v>
      </c>
      <c r="P34173" s="1">
        <v>70129</v>
      </c>
      <c r="Q34173" s="1">
        <v>44975</v>
      </c>
      <c r="R34173" s="1">
        <v>24003</v>
      </c>
      <c r="S34173" s="1">
        <v>9164</v>
      </c>
      <c r="T34173" s="1">
        <v>1657</v>
      </c>
      <c r="U34173" s="1">
        <v>91</v>
      </c>
      <c r="V34173" s="1">
        <v>0</v>
      </c>
    </row>
    <row r="34174" spans="1:22" x14ac:dyDescent="0.25">
      <c r="A34174" t="s">
        <v>233</v>
      </c>
      <c r="B34174">
        <v>1996</v>
      </c>
      <c r="C34174" s="1">
        <v>831272</v>
      </c>
      <c r="D34174" s="1">
        <v>31407</v>
      </c>
      <c r="E34174" s="1">
        <v>140086</v>
      </c>
      <c r="F34174" s="1">
        <v>358863</v>
      </c>
      <c r="G34174" s="1">
        <v>502688</v>
      </c>
      <c r="H34174" s="1">
        <v>450206</v>
      </c>
      <c r="I34174" s="1">
        <v>28942</v>
      </c>
      <c r="J34174" s="1">
        <v>108679</v>
      </c>
      <c r="K34174" s="1">
        <v>119466</v>
      </c>
      <c r="L34174" s="1">
        <v>99311</v>
      </c>
      <c r="M34174" s="1">
        <v>75327</v>
      </c>
      <c r="N34174" s="1">
        <v>133730</v>
      </c>
      <c r="O34174" s="1">
        <v>109057</v>
      </c>
      <c r="P34174" s="1">
        <v>71917</v>
      </c>
      <c r="Q34174" s="1">
        <v>45938</v>
      </c>
      <c r="R34174" s="1">
        <v>24794</v>
      </c>
      <c r="S34174" s="1">
        <v>9796</v>
      </c>
      <c r="T34174" s="1">
        <v>1760</v>
      </c>
      <c r="U34174" s="1">
        <v>90</v>
      </c>
      <c r="V34174" s="1">
        <v>0</v>
      </c>
    </row>
    <row r="34175" spans="1:22" x14ac:dyDescent="0.25">
      <c r="A34175" t="s">
        <v>233</v>
      </c>
      <c r="B34175">
        <v>1997</v>
      </c>
      <c r="C34175" s="1">
        <v>843347</v>
      </c>
      <c r="D34175" s="1">
        <v>31549</v>
      </c>
      <c r="E34175" s="1">
        <v>141149</v>
      </c>
      <c r="F34175" s="1">
        <v>364288</v>
      </c>
      <c r="G34175" s="1">
        <v>509733</v>
      </c>
      <c r="H34175" s="1">
        <v>455535</v>
      </c>
      <c r="I34175" s="1">
        <v>29084</v>
      </c>
      <c r="J34175" s="1">
        <v>109600</v>
      </c>
      <c r="K34175" s="1">
        <v>120931</v>
      </c>
      <c r="L34175" s="1">
        <v>102208</v>
      </c>
      <c r="M34175" s="1">
        <v>78203</v>
      </c>
      <c r="N34175" s="1">
        <v>132971</v>
      </c>
      <c r="O34175" s="1">
        <v>109506</v>
      </c>
      <c r="P34175" s="1">
        <v>73750</v>
      </c>
      <c r="Q34175" s="1">
        <v>46654</v>
      </c>
      <c r="R34175" s="1">
        <v>25504</v>
      </c>
      <c r="S34175" s="1">
        <v>10492</v>
      </c>
      <c r="T34175" s="1">
        <v>1887</v>
      </c>
      <c r="U34175" s="1">
        <v>92</v>
      </c>
      <c r="V34175" s="1">
        <v>0</v>
      </c>
    </row>
    <row r="34176" spans="1:22" x14ac:dyDescent="0.25">
      <c r="A34176" t="s">
        <v>233</v>
      </c>
      <c r="B34176">
        <v>1998</v>
      </c>
      <c r="C34176" s="1">
        <v>855421</v>
      </c>
      <c r="D34176" s="1">
        <v>31692</v>
      </c>
      <c r="E34176" s="1">
        <v>141997</v>
      </c>
      <c r="F34176" s="1">
        <v>369334</v>
      </c>
      <c r="G34176" s="1">
        <v>517052</v>
      </c>
      <c r="H34176" s="1">
        <v>461234</v>
      </c>
      <c r="I34176" s="1">
        <v>29256</v>
      </c>
      <c r="J34176" s="1">
        <v>110305</v>
      </c>
      <c r="K34176" s="1">
        <v>122585</v>
      </c>
      <c r="L34176" s="1">
        <v>104752</v>
      </c>
      <c r="M34176" s="1">
        <v>81613</v>
      </c>
      <c r="N34176" s="1">
        <v>132390</v>
      </c>
      <c r="O34176" s="1">
        <v>109772</v>
      </c>
      <c r="P34176" s="1">
        <v>75519</v>
      </c>
      <c r="Q34176" s="1">
        <v>47199</v>
      </c>
      <c r="R34176" s="1">
        <v>26200</v>
      </c>
      <c r="S34176" s="1">
        <v>11248</v>
      </c>
      <c r="T34176" s="1">
        <v>2046</v>
      </c>
      <c r="U34176" s="1">
        <v>100</v>
      </c>
      <c r="V34176" s="1">
        <v>0</v>
      </c>
    </row>
    <row r="34177" spans="1:22" x14ac:dyDescent="0.25">
      <c r="A34177" t="s">
        <v>233</v>
      </c>
      <c r="B34177">
        <v>1999</v>
      </c>
      <c r="C34177" s="1">
        <v>866652</v>
      </c>
      <c r="D34177" s="1">
        <v>31732</v>
      </c>
      <c r="E34177" s="1">
        <v>142474</v>
      </c>
      <c r="F34177" s="1">
        <v>373741</v>
      </c>
      <c r="G34177" s="1">
        <v>524388</v>
      </c>
      <c r="H34177" s="1">
        <v>466848</v>
      </c>
      <c r="I34177" s="1">
        <v>29360</v>
      </c>
      <c r="J34177" s="1">
        <v>110742</v>
      </c>
      <c r="K34177" s="1">
        <v>124269</v>
      </c>
      <c r="L34177" s="1">
        <v>106998</v>
      </c>
      <c r="M34177" s="1">
        <v>85082</v>
      </c>
      <c r="N34177" s="1">
        <v>131923</v>
      </c>
      <c r="O34177" s="1">
        <v>109892</v>
      </c>
      <c r="P34177" s="1">
        <v>77041</v>
      </c>
      <c r="Q34177" s="1">
        <v>47644</v>
      </c>
      <c r="R34177" s="1">
        <v>26939</v>
      </c>
      <c r="S34177" s="1">
        <v>12034</v>
      </c>
      <c r="T34177" s="1">
        <v>2248</v>
      </c>
      <c r="U34177" s="1">
        <v>108</v>
      </c>
      <c r="V34177" s="1">
        <v>0</v>
      </c>
    </row>
    <row r="34178" spans="1:22" x14ac:dyDescent="0.25">
      <c r="A34178" t="s">
        <v>233</v>
      </c>
      <c r="B34178">
        <v>2000</v>
      </c>
      <c r="C34178" s="1">
        <v>878367</v>
      </c>
      <c r="D34178" s="1">
        <v>31851</v>
      </c>
      <c r="E34178" s="1">
        <v>143293</v>
      </c>
      <c r="F34178" s="1">
        <v>378440</v>
      </c>
      <c r="G34178" s="1">
        <v>532854</v>
      </c>
      <c r="H34178" s="1">
        <v>472707</v>
      </c>
      <c r="I34178" s="1">
        <v>29553</v>
      </c>
      <c r="J34178" s="1">
        <v>111442</v>
      </c>
      <c r="K34178" s="1">
        <v>125974</v>
      </c>
      <c r="L34178" s="1">
        <v>109173</v>
      </c>
      <c r="M34178" s="1">
        <v>88262</v>
      </c>
      <c r="N34178" s="1">
        <v>131705</v>
      </c>
      <c r="O34178" s="1">
        <v>110062</v>
      </c>
      <c r="P34178" s="1">
        <v>78297</v>
      </c>
      <c r="Q34178" s="1">
        <v>48186</v>
      </c>
      <c r="R34178" s="1">
        <v>27887</v>
      </c>
      <c r="S34178" s="1">
        <v>12899</v>
      </c>
      <c r="T34178" s="1">
        <v>2506</v>
      </c>
      <c r="U34178" s="1">
        <v>123</v>
      </c>
      <c r="V34178" s="1">
        <v>0</v>
      </c>
    </row>
    <row r="34179" spans="1:22" x14ac:dyDescent="0.25">
      <c r="A34179" t="s">
        <v>233</v>
      </c>
      <c r="B34179">
        <v>2001</v>
      </c>
      <c r="C34179" s="1">
        <v>893003</v>
      </c>
      <c r="D34179" s="1">
        <v>32303002</v>
      </c>
      <c r="E34179" s="1">
        <v>145492</v>
      </c>
      <c r="F34179" s="1">
        <v>384831</v>
      </c>
      <c r="G34179" s="1">
        <v>544029</v>
      </c>
      <c r="H34179" s="1">
        <v>479709</v>
      </c>
      <c r="I34179" s="1">
        <v>30094</v>
      </c>
      <c r="J34179" s="1">
        <v>113189</v>
      </c>
      <c r="K34179" s="1">
        <v>127616</v>
      </c>
      <c r="L34179" s="1">
        <v>111723</v>
      </c>
      <c r="M34179" s="1">
        <v>91086</v>
      </c>
      <c r="N34179" s="1">
        <v>132091</v>
      </c>
      <c r="O34179" s="1">
        <v>110577</v>
      </c>
      <c r="P34179" s="1">
        <v>79406</v>
      </c>
      <c r="Q34179" s="1">
        <v>49019</v>
      </c>
      <c r="R34179" s="1">
        <v>29136</v>
      </c>
      <c r="S34179" s="1">
        <v>13870</v>
      </c>
      <c r="T34179" s="1">
        <v>2838</v>
      </c>
      <c r="U34179" s="1">
        <v>149</v>
      </c>
      <c r="V34179" s="1">
        <v>0</v>
      </c>
    </row>
    <row r="34180" spans="1:22" x14ac:dyDescent="0.25">
      <c r="A34180" t="s">
        <v>233</v>
      </c>
      <c r="B34180">
        <v>2002</v>
      </c>
      <c r="C34180" s="1">
        <v>909648</v>
      </c>
      <c r="D34180" s="1">
        <v>32915</v>
      </c>
      <c r="E34180" s="1">
        <v>148631</v>
      </c>
      <c r="F34180" s="1">
        <v>392418</v>
      </c>
      <c r="G34180" s="1">
        <v>557148</v>
      </c>
      <c r="H34180" s="1">
        <v>487450</v>
      </c>
      <c r="I34180" s="1">
        <v>30811</v>
      </c>
      <c r="J34180" s="1">
        <v>115716</v>
      </c>
      <c r="K34180" s="1">
        <v>129060</v>
      </c>
      <c r="L34180" s="1">
        <v>114727</v>
      </c>
      <c r="M34180" s="1">
        <v>93598</v>
      </c>
      <c r="N34180" s="1">
        <v>133109</v>
      </c>
      <c r="O34180" s="1">
        <v>111349</v>
      </c>
      <c r="P34180" s="1">
        <v>80283</v>
      </c>
      <c r="Q34180" s="1">
        <v>50117</v>
      </c>
      <c r="R34180" s="1">
        <v>30515</v>
      </c>
      <c r="S34180" s="1">
        <v>14837</v>
      </c>
      <c r="T34180" s="1">
        <v>3238</v>
      </c>
      <c r="U34180" s="1">
        <v>184</v>
      </c>
      <c r="V34180" s="1">
        <v>0</v>
      </c>
    </row>
    <row r="34181" spans="1:22" x14ac:dyDescent="0.25">
      <c r="A34181" t="s">
        <v>233</v>
      </c>
      <c r="B34181">
        <v>2003</v>
      </c>
      <c r="C34181" s="1">
        <v>926725</v>
      </c>
      <c r="D34181" s="1">
        <v>33379</v>
      </c>
      <c r="E34181" s="1">
        <v>151885</v>
      </c>
      <c r="F34181" s="1">
        <v>400237</v>
      </c>
      <c r="G34181" s="1">
        <v>570846</v>
      </c>
      <c r="H34181" s="1">
        <v>495270</v>
      </c>
      <c r="I34181" s="1">
        <v>31503</v>
      </c>
      <c r="J34181" s="1">
        <v>118506</v>
      </c>
      <c r="K34181" s="1">
        <v>130479</v>
      </c>
      <c r="L34181" s="1">
        <v>117873</v>
      </c>
      <c r="M34181" s="1">
        <v>95963</v>
      </c>
      <c r="N34181" s="1">
        <v>134736</v>
      </c>
      <c r="O34181" s="1">
        <v>112175</v>
      </c>
      <c r="P34181" s="1">
        <v>80837</v>
      </c>
      <c r="Q34181" s="1">
        <v>51386</v>
      </c>
      <c r="R34181" s="1">
        <v>31792</v>
      </c>
      <c r="S34181" s="1">
        <v>15670</v>
      </c>
      <c r="T34181" s="1">
        <v>3694</v>
      </c>
      <c r="U34181" s="1">
        <v>235</v>
      </c>
      <c r="V34181" s="1">
        <v>0</v>
      </c>
    </row>
    <row r="34182" spans="1:22" x14ac:dyDescent="0.25">
      <c r="A34182" t="s">
        <v>233</v>
      </c>
      <c r="B34182">
        <v>2004</v>
      </c>
      <c r="C34182" s="1">
        <v>945993</v>
      </c>
      <c r="D34182" s="1">
        <v>33816</v>
      </c>
      <c r="E34182" s="1">
        <v>155369</v>
      </c>
      <c r="F34182" s="1">
        <v>408444</v>
      </c>
      <c r="G34182" s="1">
        <v>585376</v>
      </c>
      <c r="H34182" s="1">
        <v>504593</v>
      </c>
      <c r="I34182" s="1">
        <v>32092998</v>
      </c>
      <c r="J34182" s="1">
        <v>121553</v>
      </c>
      <c r="K34182" s="1">
        <v>132379</v>
      </c>
      <c r="L34182" s="1">
        <v>120696</v>
      </c>
      <c r="M34182" s="1">
        <v>98748</v>
      </c>
      <c r="N34182" s="1">
        <v>137572</v>
      </c>
      <c r="O34182" s="1">
        <v>112928</v>
      </c>
      <c r="P34182" s="1">
        <v>81122</v>
      </c>
      <c r="Q34182" s="1">
        <v>53377</v>
      </c>
      <c r="R34182" s="1">
        <v>33147</v>
      </c>
      <c r="S34182" s="1">
        <v>16195</v>
      </c>
      <c r="T34182" s="1">
        <v>4171</v>
      </c>
      <c r="U34182" s="1">
        <v>289</v>
      </c>
      <c r="V34182" s="1">
        <v>0</v>
      </c>
    </row>
    <row r="34183" spans="1:22" x14ac:dyDescent="0.25">
      <c r="A34183" t="s">
        <v>233</v>
      </c>
      <c r="B34183">
        <v>2005</v>
      </c>
      <c r="C34183" s="1">
        <v>969318</v>
      </c>
      <c r="D34183" s="1">
        <v>34226</v>
      </c>
      <c r="E34183" s="1">
        <v>158996</v>
      </c>
      <c r="F34183" s="1">
        <v>417192</v>
      </c>
      <c r="G34183" s="1">
        <v>601053</v>
      </c>
      <c r="H34183" s="1">
        <v>517024</v>
      </c>
      <c r="I34183" s="1">
        <v>32650002</v>
      </c>
      <c r="J34183" s="1">
        <v>124770</v>
      </c>
      <c r="K34183" s="1">
        <v>135421</v>
      </c>
      <c r="L34183" s="1">
        <v>122775</v>
      </c>
      <c r="M34183" s="1">
        <v>102349</v>
      </c>
      <c r="N34183" s="1">
        <v>142251</v>
      </c>
      <c r="O34183" s="1">
        <v>113417</v>
      </c>
      <c r="P34183" s="1">
        <v>81368</v>
      </c>
      <c r="Q34183" s="1">
        <v>56236</v>
      </c>
      <c r="R34183" s="1">
        <v>35196</v>
      </c>
      <c r="S34183" s="1">
        <v>16368</v>
      </c>
      <c r="T34183" s="1">
        <v>4610</v>
      </c>
      <c r="U34183" s="1">
        <v>331</v>
      </c>
      <c r="V34183" s="1">
        <v>0</v>
      </c>
    </row>
    <row r="34184" spans="1:22" x14ac:dyDescent="0.25">
      <c r="A34184" t="s">
        <v>233</v>
      </c>
      <c r="B34184">
        <v>2006</v>
      </c>
      <c r="C34184" s="1">
        <v>994573</v>
      </c>
      <c r="D34184" s="1">
        <v>34196</v>
      </c>
      <c r="E34184" s="1">
        <v>161758</v>
      </c>
      <c r="F34184" s="1">
        <v>425785</v>
      </c>
      <c r="G34184" s="1">
        <v>616732</v>
      </c>
      <c r="H34184" s="1">
        <v>531138</v>
      </c>
      <c r="I34184" s="1">
        <v>33108</v>
      </c>
      <c r="J34184" s="1">
        <v>127562</v>
      </c>
      <c r="K34184" s="1">
        <v>139673</v>
      </c>
      <c r="L34184" s="1">
        <v>124354</v>
      </c>
      <c r="M34184" s="1">
        <v>106256</v>
      </c>
      <c r="N34184" s="1">
        <v>148287</v>
      </c>
      <c r="O34184" s="1">
        <v>113622</v>
      </c>
      <c r="P34184" s="1">
        <v>81892</v>
      </c>
      <c r="Q34184" s="1">
        <v>58689</v>
      </c>
      <c r="R34184" s="1">
        <v>38107</v>
      </c>
      <c r="S34184" s="1">
        <v>16512</v>
      </c>
      <c r="T34184" s="1">
        <v>5043</v>
      </c>
      <c r="U34184" s="1">
        <v>379</v>
      </c>
      <c r="V34184" s="1">
        <v>1</v>
      </c>
    </row>
    <row r="34185" spans="1:22" x14ac:dyDescent="0.25">
      <c r="A34185" t="s">
        <v>233</v>
      </c>
      <c r="B34185">
        <v>2007</v>
      </c>
      <c r="C34185" s="1">
        <v>1019369</v>
      </c>
      <c r="D34185" s="1">
        <v>33664</v>
      </c>
      <c r="E34185" s="1">
        <v>162971</v>
      </c>
      <c r="F34185" s="1">
        <v>433568</v>
      </c>
      <c r="G34185" s="1">
        <v>631405</v>
      </c>
      <c r="H34185" s="1">
        <v>545265</v>
      </c>
      <c r="I34185" s="1">
        <v>33093</v>
      </c>
      <c r="J34185" s="1">
        <v>129307</v>
      </c>
      <c r="K34185" s="1">
        <v>144585</v>
      </c>
      <c r="L34185" s="1">
        <v>126012</v>
      </c>
      <c r="M34185" s="1">
        <v>109883</v>
      </c>
      <c r="N34185" s="1">
        <v>154866</v>
      </c>
      <c r="O34185" s="1">
        <v>113756</v>
      </c>
      <c r="P34185" s="1">
        <v>82800</v>
      </c>
      <c r="Q34185" s="1">
        <v>59934</v>
      </c>
      <c r="R34185" s="1">
        <v>41670</v>
      </c>
      <c r="S34185" s="1">
        <v>16924</v>
      </c>
      <c r="T34185" s="1">
        <v>5501</v>
      </c>
      <c r="U34185" s="1">
        <v>465</v>
      </c>
      <c r="V34185" s="1">
        <v>2</v>
      </c>
    </row>
    <row r="34186" spans="1:22" x14ac:dyDescent="0.25">
      <c r="A34186" t="s">
        <v>233</v>
      </c>
      <c r="B34186">
        <v>2008</v>
      </c>
      <c r="C34186" s="1">
        <v>1043085</v>
      </c>
      <c r="D34186" s="1">
        <v>32595002</v>
      </c>
      <c r="E34186" s="1">
        <v>162338</v>
      </c>
      <c r="F34186" s="1">
        <v>439997</v>
      </c>
      <c r="G34186" s="1">
        <v>644544</v>
      </c>
      <c r="H34186" s="1">
        <v>559239</v>
      </c>
      <c r="I34186" s="1">
        <v>32535</v>
      </c>
      <c r="J34186" s="1">
        <v>129743</v>
      </c>
      <c r="K34186" s="1">
        <v>149397</v>
      </c>
      <c r="L34186" s="1">
        <v>128262</v>
      </c>
      <c r="M34186" s="1">
        <v>113092</v>
      </c>
      <c r="N34186" s="1">
        <v>161656</v>
      </c>
      <c r="O34186" s="1">
        <v>114051</v>
      </c>
      <c r="P34186" s="1">
        <v>84068</v>
      </c>
      <c r="Q34186" s="1">
        <v>60084</v>
      </c>
      <c r="R34186" s="1">
        <v>45876</v>
      </c>
      <c r="S34186" s="1">
        <v>17721</v>
      </c>
      <c r="T34186" s="1">
        <v>5928</v>
      </c>
      <c r="U34186" s="1">
        <v>610</v>
      </c>
      <c r="V34186" s="1">
        <v>2</v>
      </c>
    </row>
    <row r="34187" spans="1:22" x14ac:dyDescent="0.25">
      <c r="A34187" t="s">
        <v>233</v>
      </c>
      <c r="B34187">
        <v>2009</v>
      </c>
      <c r="C34187" s="1">
        <v>1065543</v>
      </c>
      <c r="D34187" s="1">
        <v>31560</v>
      </c>
      <c r="E34187" s="1">
        <v>159859</v>
      </c>
      <c r="F34187" s="1">
        <v>445007</v>
      </c>
      <c r="G34187" s="1">
        <v>655969</v>
      </c>
      <c r="H34187" s="1">
        <v>572737</v>
      </c>
      <c r="I34187" s="1">
        <v>31341</v>
      </c>
      <c r="J34187" s="1">
        <v>128299</v>
      </c>
      <c r="K34187" s="1">
        <v>153539</v>
      </c>
      <c r="L34187" s="1">
        <v>131609</v>
      </c>
      <c r="M34187" s="1">
        <v>115843</v>
      </c>
      <c r="N34187" s="1">
        <v>168486</v>
      </c>
      <c r="O34187" s="1">
        <v>114646</v>
      </c>
      <c r="P34187" s="1">
        <v>85628</v>
      </c>
      <c r="Q34187" s="1">
        <v>59342</v>
      </c>
      <c r="R34187" s="1">
        <v>50556</v>
      </c>
      <c r="S34187" s="1">
        <v>18932</v>
      </c>
      <c r="T34187" s="1">
        <v>6268</v>
      </c>
      <c r="U34187" s="1">
        <v>830</v>
      </c>
      <c r="V34187" s="1">
        <v>5</v>
      </c>
    </row>
    <row r="34188" spans="1:22" x14ac:dyDescent="0.25">
      <c r="A34188" t="s">
        <v>233</v>
      </c>
      <c r="B34188">
        <v>2010</v>
      </c>
      <c r="C34188" s="1">
        <v>1088492</v>
      </c>
      <c r="D34188" s="1">
        <v>31942</v>
      </c>
      <c r="E34188" s="1">
        <v>157511</v>
      </c>
      <c r="F34188" s="1">
        <v>450554</v>
      </c>
      <c r="G34188" s="1">
        <v>667449</v>
      </c>
      <c r="H34188" s="1">
        <v>585912</v>
      </c>
      <c r="I34188" s="1">
        <v>30422</v>
      </c>
      <c r="J34188" s="1">
        <v>125569</v>
      </c>
      <c r="K34188" s="1">
        <v>156817</v>
      </c>
      <c r="L34188" s="1">
        <v>136226</v>
      </c>
      <c r="M34188" s="1">
        <v>118232</v>
      </c>
      <c r="N34188" s="1">
        <v>175317</v>
      </c>
      <c r="O34188" s="1">
        <v>115646</v>
      </c>
      <c r="P34188" s="1">
        <v>87618</v>
      </c>
      <c r="Q34188" s="1">
        <v>58685</v>
      </c>
      <c r="R34188" s="1">
        <v>54435</v>
      </c>
      <c r="S34188" s="1">
        <v>20486</v>
      </c>
      <c r="T34188" s="1">
        <v>6473</v>
      </c>
      <c r="U34188" s="1">
        <v>1037</v>
      </c>
      <c r="V34188" s="1">
        <v>9</v>
      </c>
    </row>
    <row r="34189" spans="1:22" x14ac:dyDescent="0.25">
      <c r="A34189" t="s">
        <v>233</v>
      </c>
      <c r="B34189">
        <v>2011</v>
      </c>
      <c r="C34189" s="1">
        <v>1112985</v>
      </c>
      <c r="D34189" s="1">
        <v>32793</v>
      </c>
      <c r="E34189" s="1">
        <v>156840</v>
      </c>
      <c r="F34189" s="1">
        <v>457448</v>
      </c>
      <c r="G34189" s="1">
        <v>680073</v>
      </c>
      <c r="H34189" s="1">
        <v>599942</v>
      </c>
      <c r="I34189" s="1">
        <v>31015</v>
      </c>
      <c r="J34189" s="1">
        <v>124047</v>
      </c>
      <c r="K34189" s="1">
        <v>159009</v>
      </c>
      <c r="L34189" s="1">
        <v>141599</v>
      </c>
      <c r="M34189" s="1">
        <v>120763</v>
      </c>
      <c r="N34189" s="1">
        <v>182114</v>
      </c>
      <c r="O34189" s="1">
        <v>117091</v>
      </c>
      <c r="P34189" s="1">
        <v>90213</v>
      </c>
      <c r="Q34189" s="1">
        <v>59226</v>
      </c>
      <c r="R34189" s="1">
        <v>56176</v>
      </c>
      <c r="S34189" s="1">
        <v>22196</v>
      </c>
      <c r="T34189" s="1">
        <v>6654</v>
      </c>
      <c r="U34189" s="1">
        <v>1093</v>
      </c>
      <c r="V34189" s="1">
        <v>11</v>
      </c>
    </row>
    <row r="34190" spans="1:22" x14ac:dyDescent="0.25">
      <c r="A34190" t="s">
        <v>233</v>
      </c>
      <c r="B34190">
        <v>2012</v>
      </c>
      <c r="C34190" s="1">
        <v>1137683</v>
      </c>
      <c r="D34190" s="1">
        <v>32696998</v>
      </c>
      <c r="E34190" s="1">
        <v>156861</v>
      </c>
      <c r="F34190" s="1">
        <v>463685</v>
      </c>
      <c r="G34190" s="1">
        <v>692424</v>
      </c>
      <c r="H34190" s="1">
        <v>615480</v>
      </c>
      <c r="I34190" s="1">
        <v>31813</v>
      </c>
      <c r="J34190" s="1">
        <v>124164</v>
      </c>
      <c r="K34190" s="1">
        <v>160058</v>
      </c>
      <c r="L34190" s="1">
        <v>146766</v>
      </c>
      <c r="M34190" s="1">
        <v>123994</v>
      </c>
      <c r="N34190" s="1">
        <v>188769</v>
      </c>
      <c r="O34190" s="1">
        <v>119025</v>
      </c>
      <c r="P34190" s="1">
        <v>93019</v>
      </c>
      <c r="Q34190" s="1">
        <v>60592</v>
      </c>
      <c r="R34190" s="1">
        <v>56588</v>
      </c>
      <c r="S34190" s="1">
        <v>23986</v>
      </c>
      <c r="T34190" s="1">
        <v>6957</v>
      </c>
      <c r="U34190" s="1">
        <v>1057</v>
      </c>
      <c r="V34190" s="1">
        <v>11</v>
      </c>
    </row>
    <row r="34191" spans="1:22" x14ac:dyDescent="0.25">
      <c r="A34191" t="s">
        <v>233</v>
      </c>
      <c r="B34191">
        <v>2013</v>
      </c>
      <c r="C34191" s="1">
        <v>1161558</v>
      </c>
      <c r="D34191" s="1">
        <v>32113998</v>
      </c>
      <c r="E34191" s="1">
        <v>156608</v>
      </c>
      <c r="F34191" s="1">
        <v>467707</v>
      </c>
      <c r="G34191" s="1">
        <v>703446</v>
      </c>
      <c r="H34191" s="1">
        <v>632512</v>
      </c>
      <c r="I34191" s="1">
        <v>31647</v>
      </c>
      <c r="J34191" s="1">
        <v>124494</v>
      </c>
      <c r="K34191" s="1">
        <v>159983</v>
      </c>
      <c r="L34191" s="1">
        <v>151116</v>
      </c>
      <c r="M34191" s="1">
        <v>128237</v>
      </c>
      <c r="N34191" s="1">
        <v>195224</v>
      </c>
      <c r="O34191" s="1">
        <v>121615</v>
      </c>
      <c r="P34191" s="1">
        <v>95565</v>
      </c>
      <c r="Q34191" s="1">
        <v>62169</v>
      </c>
      <c r="R34191" s="1">
        <v>56718</v>
      </c>
      <c r="S34191" s="1">
        <v>25870</v>
      </c>
      <c r="T34191" s="1">
        <v>7373</v>
      </c>
      <c r="U34191" s="1">
        <v>1069</v>
      </c>
      <c r="V34191" s="1">
        <v>11</v>
      </c>
    </row>
    <row r="34192" spans="1:22" x14ac:dyDescent="0.25">
      <c r="A34192" t="s">
        <v>233</v>
      </c>
      <c r="B34192">
        <v>2014</v>
      </c>
      <c r="C34192" s="1">
        <v>1184842</v>
      </c>
      <c r="D34192" s="1">
        <v>31814</v>
      </c>
      <c r="E34192" s="1">
        <v>155916</v>
      </c>
      <c r="F34192" s="1">
        <v>469737</v>
      </c>
      <c r="G34192" s="1">
        <v>713528</v>
      </c>
      <c r="H34192" s="1">
        <v>650976</v>
      </c>
      <c r="I34192" s="1">
        <v>31026</v>
      </c>
      <c r="J34192" s="1">
        <v>124102</v>
      </c>
      <c r="K34192" s="1">
        <v>159114</v>
      </c>
      <c r="L34192" s="1">
        <v>154707</v>
      </c>
      <c r="M34192" s="1">
        <v>133391</v>
      </c>
      <c r="N34192" s="1">
        <v>201531</v>
      </c>
      <c r="O34192" s="1">
        <v>125003</v>
      </c>
      <c r="P34192" s="1">
        <v>97721</v>
      </c>
      <c r="Q34192" s="1">
        <v>63925</v>
      </c>
      <c r="R34192" s="1">
        <v>56740</v>
      </c>
      <c r="S34192" s="1">
        <v>27757</v>
      </c>
      <c r="T34192" s="1">
        <v>7863</v>
      </c>
      <c r="U34192" s="1">
        <v>1162</v>
      </c>
      <c r="V34192" s="1">
        <v>12</v>
      </c>
    </row>
    <row r="34193" spans="1:22" x14ac:dyDescent="0.25">
      <c r="A34193" t="s">
        <v>233</v>
      </c>
      <c r="B34193">
        <v>2015</v>
      </c>
      <c r="C34193" s="1">
        <v>1205822</v>
      </c>
      <c r="D34193" s="1">
        <v>32069</v>
      </c>
      <c r="E34193" s="1">
        <v>155727</v>
      </c>
      <c r="F34193" s="1">
        <v>470847</v>
      </c>
      <c r="G34193" s="1">
        <v>722564</v>
      </c>
      <c r="H34193" s="1">
        <v>668849</v>
      </c>
      <c r="I34193" s="1">
        <v>31082</v>
      </c>
      <c r="J34193" s="1">
        <v>123658</v>
      </c>
      <c r="K34193" s="1">
        <v>157670</v>
      </c>
      <c r="L34193" s="1">
        <v>157450</v>
      </c>
      <c r="M34193" s="1">
        <v>138215</v>
      </c>
      <c r="N34193" s="1">
        <v>207510</v>
      </c>
      <c r="O34193" s="1">
        <v>129220</v>
      </c>
      <c r="P34193" s="1">
        <v>99405</v>
      </c>
      <c r="Q34193" s="1">
        <v>65695</v>
      </c>
      <c r="R34193" s="1">
        <v>56302</v>
      </c>
      <c r="S34193" s="1">
        <v>29444</v>
      </c>
      <c r="T34193" s="1">
        <v>7979</v>
      </c>
      <c r="U34193" s="1">
        <v>1193</v>
      </c>
      <c r="V34193" s="1">
        <v>12</v>
      </c>
    </row>
    <row r="34194" spans="1:22" x14ac:dyDescent="0.25">
      <c r="A34194" t="s">
        <v>233</v>
      </c>
      <c r="B34194">
        <v>2016</v>
      </c>
      <c r="C34194" s="1">
        <v>1224568</v>
      </c>
      <c r="D34194" s="1">
        <v>32138</v>
      </c>
      <c r="E34194" s="1">
        <v>156154</v>
      </c>
      <c r="F34194" s="1">
        <v>471323</v>
      </c>
      <c r="G34194" s="1">
        <v>730460</v>
      </c>
      <c r="H34194" s="1">
        <v>685970</v>
      </c>
      <c r="I34194" s="1">
        <v>31727</v>
      </c>
      <c r="J34194" s="1">
        <v>124016</v>
      </c>
      <c r="K34194" s="1">
        <v>155986</v>
      </c>
      <c r="L34194" s="1">
        <v>159183</v>
      </c>
      <c r="M34194" s="1">
        <v>142318</v>
      </c>
      <c r="N34194" s="1">
        <v>213291</v>
      </c>
      <c r="O34194" s="1">
        <v>134155</v>
      </c>
      <c r="P34194" s="1">
        <v>100724</v>
      </c>
      <c r="Q34194" s="1">
        <v>67571</v>
      </c>
      <c r="R34194" s="1">
        <v>55344</v>
      </c>
      <c r="S34194" s="1">
        <v>30954</v>
      </c>
      <c r="T34194" s="1">
        <v>7766</v>
      </c>
      <c r="U34194" s="1">
        <v>1112</v>
      </c>
      <c r="V34194" s="1">
        <v>10</v>
      </c>
    </row>
    <row r="34195" spans="1:22" x14ac:dyDescent="0.25">
      <c r="A34195" t="s">
        <v>233</v>
      </c>
      <c r="B34195">
        <v>2017</v>
      </c>
      <c r="C34195" s="1">
        <v>1243238</v>
      </c>
      <c r="D34195" s="1">
        <v>31936</v>
      </c>
      <c r="E34195" s="1">
        <v>156567</v>
      </c>
      <c r="F34195" s="1">
        <v>471085</v>
      </c>
      <c r="G34195" s="1">
        <v>737661</v>
      </c>
      <c r="H34195" s="1">
        <v>703902</v>
      </c>
      <c r="I34195" s="1">
        <v>31810</v>
      </c>
      <c r="J34195" s="1">
        <v>124631</v>
      </c>
      <c r="K34195" s="1">
        <v>154537</v>
      </c>
      <c r="L34195" s="1">
        <v>159981</v>
      </c>
      <c r="M34195" s="1">
        <v>146129</v>
      </c>
      <c r="N34195" s="1">
        <v>219317</v>
      </c>
      <c r="O34195" s="1">
        <v>139653</v>
      </c>
      <c r="P34195" s="1">
        <v>101848</v>
      </c>
      <c r="Q34195" s="1">
        <v>69738</v>
      </c>
      <c r="R34195" s="1">
        <v>54354</v>
      </c>
      <c r="S34195" s="1">
        <v>32395</v>
      </c>
      <c r="T34195" s="1">
        <v>7681</v>
      </c>
      <c r="U34195" s="1">
        <v>1030</v>
      </c>
      <c r="V34195" s="1">
        <v>8</v>
      </c>
    </row>
    <row r="34196" spans="1:22" x14ac:dyDescent="0.25">
      <c r="A34196" t="s">
        <v>233</v>
      </c>
      <c r="B34196">
        <v>2018</v>
      </c>
      <c r="C34196" s="1">
        <v>1261850</v>
      </c>
      <c r="D34196" s="1">
        <v>31781</v>
      </c>
      <c r="E34196" s="1">
        <v>157204</v>
      </c>
      <c r="F34196" s="1">
        <v>470234</v>
      </c>
      <c r="G34196" s="1">
        <v>744102</v>
      </c>
      <c r="H34196" s="1">
        <v>722621</v>
      </c>
      <c r="I34196" s="1">
        <v>31624</v>
      </c>
      <c r="J34196" s="1">
        <v>125423</v>
      </c>
      <c r="K34196" s="1">
        <v>153339</v>
      </c>
      <c r="L34196" s="1">
        <v>159691</v>
      </c>
      <c r="M34196" s="1">
        <v>149468</v>
      </c>
      <c r="N34196" s="1">
        <v>225821</v>
      </c>
      <c r="O34196" s="1">
        <v>145515</v>
      </c>
      <c r="P34196" s="1">
        <v>102834</v>
      </c>
      <c r="Q34196" s="1">
        <v>72165</v>
      </c>
      <c r="R34196" s="1">
        <v>53434</v>
      </c>
      <c r="S34196" s="1">
        <v>33724</v>
      </c>
      <c r="T34196" s="1">
        <v>7698</v>
      </c>
      <c r="U34196" s="1">
        <v>951</v>
      </c>
      <c r="V34196" s="1">
        <v>6</v>
      </c>
    </row>
    <row r="34197" spans="1:22" x14ac:dyDescent="0.25">
      <c r="A34197" t="s">
        <v>233</v>
      </c>
      <c r="B34197">
        <v>2019</v>
      </c>
      <c r="C34197" s="1">
        <v>1280442</v>
      </c>
      <c r="D34197" s="1">
        <v>31677</v>
      </c>
      <c r="E34197" s="1">
        <v>157526</v>
      </c>
      <c r="F34197" s="1">
        <v>468788</v>
      </c>
      <c r="G34197" s="1">
        <v>749796</v>
      </c>
      <c r="H34197" s="1">
        <v>742131</v>
      </c>
      <c r="I34197" s="1">
        <v>31483</v>
      </c>
      <c r="J34197" s="1">
        <v>125849</v>
      </c>
      <c r="K34197" s="1">
        <v>152927</v>
      </c>
      <c r="L34197" s="1">
        <v>158335</v>
      </c>
      <c r="M34197" s="1">
        <v>152422</v>
      </c>
      <c r="N34197" s="1">
        <v>232850</v>
      </c>
      <c r="O34197" s="1">
        <v>151564</v>
      </c>
      <c r="P34197" s="1">
        <v>103741</v>
      </c>
      <c r="Q34197" s="1">
        <v>74837</v>
      </c>
      <c r="R34197" s="1">
        <v>52629</v>
      </c>
      <c r="S34197" s="1">
        <v>34925</v>
      </c>
      <c r="T34197" s="1">
        <v>7806</v>
      </c>
      <c r="U34197" s="1">
        <v>876</v>
      </c>
      <c r="V34197" s="1">
        <v>4</v>
      </c>
    </row>
    <row r="34198" spans="1:22" x14ac:dyDescent="0.25">
      <c r="A34198" t="s">
        <v>233</v>
      </c>
      <c r="B34198">
        <v>2020</v>
      </c>
      <c r="C34198" s="1">
        <v>1299998</v>
      </c>
      <c r="D34198" s="1">
        <v>31767</v>
      </c>
      <c r="E34198" s="1">
        <v>157343</v>
      </c>
      <c r="F34198" s="1">
        <v>467282</v>
      </c>
      <c r="G34198" s="1">
        <v>755309</v>
      </c>
      <c r="H34198" s="1">
        <v>762874</v>
      </c>
      <c r="I34198" s="1">
        <v>31403</v>
      </c>
      <c r="J34198" s="1">
        <v>125576</v>
      </c>
      <c r="K34198" s="1">
        <v>153376</v>
      </c>
      <c r="L34198" s="1">
        <v>156563</v>
      </c>
      <c r="M34198" s="1">
        <v>155035</v>
      </c>
      <c r="N34198" s="1">
        <v>240536</v>
      </c>
      <c r="O34198" s="1">
        <v>157917</v>
      </c>
      <c r="P34198" s="1">
        <v>104755</v>
      </c>
      <c r="Q34198" s="1">
        <v>77743</v>
      </c>
      <c r="R34198" s="1">
        <v>51993</v>
      </c>
      <c r="S34198" s="1">
        <v>35917</v>
      </c>
      <c r="T34198" s="1">
        <v>8002</v>
      </c>
      <c r="U34198" s="1">
        <v>814</v>
      </c>
      <c r="V34198" s="1">
        <v>4</v>
      </c>
    </row>
    <row r="34199" spans="1:22" x14ac:dyDescent="0.25">
      <c r="A34199" t="s">
        <v>233</v>
      </c>
      <c r="B34199">
        <v>2021</v>
      </c>
      <c r="C34199" s="1">
        <v>1320944</v>
      </c>
      <c r="D34199" s="1">
        <v>31933</v>
      </c>
      <c r="E34199" s="1">
        <v>157309</v>
      </c>
      <c r="F34199" s="1">
        <v>466212</v>
      </c>
      <c r="G34199" s="1">
        <v>760893</v>
      </c>
      <c r="H34199" s="1">
        <v>784914</v>
      </c>
      <c r="I34199" s="1">
        <v>31523</v>
      </c>
      <c r="J34199" s="1">
        <v>125376</v>
      </c>
      <c r="K34199" s="1">
        <v>153936</v>
      </c>
      <c r="L34199" s="1">
        <v>154967</v>
      </c>
      <c r="M34199" s="1">
        <v>157055</v>
      </c>
      <c r="N34199" s="1">
        <v>249021</v>
      </c>
      <c r="O34199" s="1">
        <v>164662</v>
      </c>
      <c r="P34199" s="1">
        <v>106129</v>
      </c>
      <c r="Q34199" s="1">
        <v>80763</v>
      </c>
      <c r="R34199" s="1">
        <v>51571</v>
      </c>
      <c r="S34199" s="1">
        <v>36508</v>
      </c>
      <c r="T34199" s="1">
        <v>8259</v>
      </c>
      <c r="U34199" s="1">
        <v>759</v>
      </c>
      <c r="V34199" s="1">
        <v>5</v>
      </c>
    </row>
    <row r="34200" spans="1:22" x14ac:dyDescent="0.25">
      <c r="A34200" t="s">
        <v>233</v>
      </c>
      <c r="B34200">
        <v>2022</v>
      </c>
      <c r="C34200" s="1">
        <v>1341298</v>
      </c>
      <c r="D34200" s="1">
        <v>32057</v>
      </c>
      <c r="E34200" s="1">
        <v>157542</v>
      </c>
      <c r="F34200" s="1">
        <v>465589</v>
      </c>
      <c r="G34200" s="1">
        <v>765352</v>
      </c>
      <c r="H34200" s="1">
        <v>805871</v>
      </c>
      <c r="I34200" s="1">
        <v>31692</v>
      </c>
      <c r="J34200" s="1">
        <v>125485</v>
      </c>
      <c r="K34200" s="1">
        <v>154475</v>
      </c>
      <c r="L34200" s="1">
        <v>153572</v>
      </c>
      <c r="M34200" s="1">
        <v>157992</v>
      </c>
      <c r="N34200" s="1">
        <v>257174</v>
      </c>
      <c r="O34200" s="1">
        <v>171183</v>
      </c>
      <c r="P34200" s="1">
        <v>107991</v>
      </c>
      <c r="Q34200" s="1">
        <v>83629</v>
      </c>
      <c r="R34200" s="1">
        <v>51574</v>
      </c>
      <c r="S34200" s="1">
        <v>36807</v>
      </c>
      <c r="T34200" s="1">
        <v>8638</v>
      </c>
      <c r="U34200" s="1">
        <v>715</v>
      </c>
      <c r="V34200" s="1">
        <v>6</v>
      </c>
    </row>
    <row r="34201" spans="1:22" x14ac:dyDescent="0.25">
      <c r="A34201" t="s">
        <v>233</v>
      </c>
      <c r="B34201">
        <v>2023</v>
      </c>
      <c r="C34201" s="1">
        <v>1360600</v>
      </c>
      <c r="D34201" s="1">
        <v>32141998</v>
      </c>
      <c r="E34201" s="1">
        <v>157929</v>
      </c>
      <c r="F34201" s="1">
        <v>465522</v>
      </c>
      <c r="G34201" s="1">
        <v>768275</v>
      </c>
      <c r="H34201" s="1">
        <v>824950</v>
      </c>
      <c r="I34201" s="1">
        <v>31813</v>
      </c>
      <c r="J34201" s="1">
        <v>125787</v>
      </c>
      <c r="K34201" s="1">
        <v>155204</v>
      </c>
      <c r="L34201" s="1">
        <v>152389</v>
      </c>
      <c r="M34201" s="1">
        <v>157642</v>
      </c>
      <c r="N34201" s="1">
        <v>264557</v>
      </c>
      <c r="O34201" s="1">
        <v>177307</v>
      </c>
      <c r="P34201" s="1">
        <v>110547</v>
      </c>
      <c r="Q34201" s="1">
        <v>86157</v>
      </c>
      <c r="R34201" s="1">
        <v>52113</v>
      </c>
      <c r="S34201" s="1">
        <v>36882</v>
      </c>
      <c r="T34201" s="1">
        <v>9181</v>
      </c>
      <c r="U34201" s="1">
        <v>684</v>
      </c>
      <c r="V34201" s="1">
        <v>8</v>
      </c>
    </row>
    <row r="34202" spans="1:22" x14ac:dyDescent="0.25">
      <c r="A34202" t="s">
        <v>233</v>
      </c>
      <c r="B34202">
        <v>2024</v>
      </c>
      <c r="C34202" s="1">
        <v>1379885</v>
      </c>
      <c r="D34202" s="1">
        <v>32185002</v>
      </c>
      <c r="E34202" s="1">
        <v>158452</v>
      </c>
      <c r="F34202" s="1">
        <v>466069</v>
      </c>
      <c r="G34202" s="1">
        <v>770338</v>
      </c>
      <c r="H34202" s="1">
        <v>843365</v>
      </c>
      <c r="I34202" s="1">
        <v>31907</v>
      </c>
      <c r="J34202" s="1">
        <v>126267</v>
      </c>
      <c r="K34202" s="1">
        <v>155616</v>
      </c>
      <c r="L34202" s="1">
        <v>152001</v>
      </c>
      <c r="M34202" s="1">
        <v>156234</v>
      </c>
      <c r="N34202" s="1">
        <v>271731</v>
      </c>
      <c r="O34202" s="1">
        <v>183359</v>
      </c>
      <c r="P34202" s="1">
        <v>114014</v>
      </c>
      <c r="Q34202" s="1">
        <v>88250</v>
      </c>
      <c r="R34202" s="1">
        <v>53109</v>
      </c>
      <c r="S34202" s="1">
        <v>36658</v>
      </c>
      <c r="T34202" s="1">
        <v>9792</v>
      </c>
      <c r="U34202" s="1">
        <v>661</v>
      </c>
      <c r="V34202" s="1">
        <v>8</v>
      </c>
    </row>
    <row r="34203" spans="1:22" x14ac:dyDescent="0.25">
      <c r="A34203" t="s">
        <v>233</v>
      </c>
      <c r="B34203">
        <v>2025</v>
      </c>
      <c r="C34203" s="1">
        <v>1399191</v>
      </c>
      <c r="D34203" s="1">
        <v>32258</v>
      </c>
      <c r="E34203" s="1">
        <v>158959</v>
      </c>
      <c r="F34203" s="1">
        <v>466889</v>
      </c>
      <c r="G34203" s="1">
        <v>771782</v>
      </c>
      <c r="H34203" s="1">
        <v>861455</v>
      </c>
      <c r="I34203" s="1">
        <v>31961</v>
      </c>
      <c r="J34203" s="1">
        <v>126701</v>
      </c>
      <c r="K34203" s="1">
        <v>155472</v>
      </c>
      <c r="L34203" s="1">
        <v>152458</v>
      </c>
      <c r="M34203" s="1">
        <v>154404</v>
      </c>
      <c r="N34203" s="1">
        <v>278447</v>
      </c>
      <c r="O34203" s="1">
        <v>189346</v>
      </c>
      <c r="P34203" s="1">
        <v>118336</v>
      </c>
      <c r="Q34203" s="1">
        <v>89916</v>
      </c>
      <c r="R34203" s="1">
        <v>54535</v>
      </c>
      <c r="S34203" s="1">
        <v>36223</v>
      </c>
      <c r="T34203" s="1">
        <v>10435</v>
      </c>
      <c r="U34203" s="1">
        <v>651</v>
      </c>
      <c r="V34203" s="1">
        <v>9</v>
      </c>
    </row>
    <row r="34204" spans="1:22" x14ac:dyDescent="0.25">
      <c r="A34204" t="s">
        <v>233</v>
      </c>
      <c r="B34204">
        <v>2026</v>
      </c>
      <c r="C34204" s="1">
        <v>1418541</v>
      </c>
      <c r="D34204" s="1">
        <v>32363998</v>
      </c>
      <c r="E34204" s="1">
        <v>159426</v>
      </c>
      <c r="F34204" s="1">
        <v>467798</v>
      </c>
      <c r="G34204" s="1">
        <v>772710</v>
      </c>
      <c r="H34204" s="1">
        <v>879382</v>
      </c>
      <c r="I34204" s="1">
        <v>32042</v>
      </c>
      <c r="J34204" s="1">
        <v>127062</v>
      </c>
      <c r="K34204" s="1">
        <v>155385</v>
      </c>
      <c r="L34204" s="1">
        <v>152987</v>
      </c>
      <c r="M34204" s="1">
        <v>152734</v>
      </c>
      <c r="N34204" s="1">
        <v>284299</v>
      </c>
      <c r="O34204" s="1">
        <v>195361</v>
      </c>
      <c r="P34204" s="1">
        <v>123355</v>
      </c>
      <c r="Q34204" s="1">
        <v>91277</v>
      </c>
      <c r="R34204" s="1">
        <v>56301</v>
      </c>
      <c r="S34204" s="1">
        <v>35681</v>
      </c>
      <c r="T34204" s="1">
        <v>11069</v>
      </c>
      <c r="U34204" s="1">
        <v>657</v>
      </c>
      <c r="V34204" s="1">
        <v>9</v>
      </c>
    </row>
    <row r="34205" spans="1:22" x14ac:dyDescent="0.25">
      <c r="A34205" t="s">
        <v>233</v>
      </c>
      <c r="B34205">
        <v>2027</v>
      </c>
      <c r="C34205" s="1">
        <v>1437872</v>
      </c>
      <c r="D34205" s="1">
        <v>32405998</v>
      </c>
      <c r="E34205" s="1">
        <v>159825</v>
      </c>
      <c r="F34205" s="1">
        <v>468920</v>
      </c>
      <c r="G34205" s="1">
        <v>773164</v>
      </c>
      <c r="H34205" s="1">
        <v>896926</v>
      </c>
      <c r="I34205" s="1">
        <v>32157002</v>
      </c>
      <c r="J34205" s="1">
        <v>127419</v>
      </c>
      <c r="K34205" s="1">
        <v>155588</v>
      </c>
      <c r="L34205" s="1">
        <v>153507</v>
      </c>
      <c r="M34205" s="1">
        <v>151309</v>
      </c>
      <c r="N34205" s="1">
        <v>288894</v>
      </c>
      <c r="O34205" s="1">
        <v>201593</v>
      </c>
      <c r="P34205" s="1">
        <v>128915</v>
      </c>
      <c r="Q34205" s="1">
        <v>92459</v>
      </c>
      <c r="R34205" s="1">
        <v>58301</v>
      </c>
      <c r="S34205" s="1">
        <v>35144</v>
      </c>
      <c r="T34205" s="1">
        <v>11654</v>
      </c>
      <c r="U34205" s="1">
        <v>674</v>
      </c>
      <c r="V34205" s="1">
        <v>9</v>
      </c>
    </row>
    <row r="34206" spans="1:22" x14ac:dyDescent="0.25">
      <c r="A34206" t="s">
        <v>233</v>
      </c>
      <c r="B34206">
        <v>2028</v>
      </c>
      <c r="C34206" s="1">
        <v>1457094</v>
      </c>
      <c r="D34206" s="1">
        <v>32353</v>
      </c>
      <c r="E34206" s="1">
        <v>160084</v>
      </c>
      <c r="F34206" s="1">
        <v>470343</v>
      </c>
      <c r="G34206" s="1">
        <v>773097</v>
      </c>
      <c r="H34206" s="1">
        <v>913868</v>
      </c>
      <c r="I34206" s="1">
        <v>32206002</v>
      </c>
      <c r="J34206" s="1">
        <v>127731</v>
      </c>
      <c r="K34206" s="1">
        <v>156013</v>
      </c>
      <c r="L34206" s="1">
        <v>154246</v>
      </c>
      <c r="M34206" s="1">
        <v>150146</v>
      </c>
      <c r="N34206" s="1">
        <v>291906</v>
      </c>
      <c r="O34206" s="1">
        <v>208277</v>
      </c>
      <c r="P34206" s="1">
        <v>134825</v>
      </c>
      <c r="Q34206" s="1">
        <v>93516</v>
      </c>
      <c r="R34206" s="1">
        <v>60519</v>
      </c>
      <c r="S34206" s="1">
        <v>34680</v>
      </c>
      <c r="T34206" s="1">
        <v>12173</v>
      </c>
      <c r="U34206" s="1">
        <v>700</v>
      </c>
      <c r="V34206" s="1">
        <v>9</v>
      </c>
    </row>
    <row r="34207" spans="1:22" x14ac:dyDescent="0.25">
      <c r="A34207" t="s">
        <v>233</v>
      </c>
      <c r="B34207">
        <v>2029</v>
      </c>
      <c r="C34207" s="1">
        <v>1476180</v>
      </c>
      <c r="D34207" s="1">
        <v>32297</v>
      </c>
      <c r="E34207" s="1">
        <v>160238</v>
      </c>
      <c r="F34207" s="1">
        <v>471477</v>
      </c>
      <c r="G34207" s="1">
        <v>772478</v>
      </c>
      <c r="H34207" s="1">
        <v>930741</v>
      </c>
      <c r="I34207" s="1">
        <v>32161</v>
      </c>
      <c r="J34207" s="1">
        <v>127941</v>
      </c>
      <c r="K34207" s="1">
        <v>156570</v>
      </c>
      <c r="L34207" s="1">
        <v>154669</v>
      </c>
      <c r="M34207" s="1">
        <v>149773</v>
      </c>
      <c r="N34207" s="1">
        <v>293452</v>
      </c>
      <c r="O34207" s="1">
        <v>215434</v>
      </c>
      <c r="P34207" s="1">
        <v>140904</v>
      </c>
      <c r="Q34207" s="1">
        <v>94505</v>
      </c>
      <c r="R34207" s="1">
        <v>62945</v>
      </c>
      <c r="S34207" s="1">
        <v>34322</v>
      </c>
      <c r="T34207" s="1">
        <v>12627</v>
      </c>
      <c r="U34207" s="1">
        <v>733</v>
      </c>
      <c r="V34207" s="1">
        <v>8</v>
      </c>
    </row>
    <row r="34208" spans="1:22" x14ac:dyDescent="0.25">
      <c r="A34208" t="s">
        <v>233</v>
      </c>
      <c r="B34208">
        <v>2030</v>
      </c>
      <c r="C34208" s="1">
        <v>1495084</v>
      </c>
      <c r="D34208" s="1">
        <v>32162998</v>
      </c>
      <c r="E34208" s="1">
        <v>160182</v>
      </c>
      <c r="F34208" s="1">
        <v>471833</v>
      </c>
      <c r="G34208" s="1">
        <v>771508</v>
      </c>
      <c r="H34208" s="1">
        <v>947952</v>
      </c>
      <c r="I34208" s="1">
        <v>32111</v>
      </c>
      <c r="J34208" s="1">
        <v>128019</v>
      </c>
      <c r="K34208" s="1">
        <v>157111</v>
      </c>
      <c r="L34208" s="1">
        <v>154540</v>
      </c>
      <c r="M34208" s="1">
        <v>150244</v>
      </c>
      <c r="N34208" s="1">
        <v>294115</v>
      </c>
      <c r="O34208" s="1">
        <v>222863</v>
      </c>
      <c r="P34208" s="1">
        <v>147067</v>
      </c>
      <c r="Q34208" s="1">
        <v>95514</v>
      </c>
      <c r="R34208" s="1">
        <v>65546</v>
      </c>
      <c r="S34208" s="1">
        <v>34114</v>
      </c>
      <c r="T34208" s="1">
        <v>13003</v>
      </c>
      <c r="U34208" s="1">
        <v>778</v>
      </c>
      <c r="V34208" s="1">
        <v>7</v>
      </c>
    </row>
    <row r="34209" spans="1:22" x14ac:dyDescent="0.25">
      <c r="A34209" t="s">
        <v>233</v>
      </c>
      <c r="B34209">
        <v>2031</v>
      </c>
      <c r="C34209" s="1">
        <v>1513805</v>
      </c>
      <c r="D34209" s="1">
        <v>32041</v>
      </c>
      <c r="E34209" s="1">
        <v>159899</v>
      </c>
      <c r="F34209" s="1">
        <v>471975</v>
      </c>
      <c r="G34209" s="1">
        <v>770550</v>
      </c>
      <c r="H34209" s="1">
        <v>964974</v>
      </c>
      <c r="I34209" s="1">
        <v>31985</v>
      </c>
      <c r="J34209" s="1">
        <v>127858</v>
      </c>
      <c r="K34209" s="1">
        <v>157611</v>
      </c>
      <c r="L34209" s="1">
        <v>154465</v>
      </c>
      <c r="M34209" s="1">
        <v>150785</v>
      </c>
      <c r="N34209" s="1">
        <v>294175</v>
      </c>
      <c r="O34209" s="1">
        <v>230447</v>
      </c>
      <c r="P34209" s="1">
        <v>153241</v>
      </c>
      <c r="Q34209" s="1">
        <v>96740</v>
      </c>
      <c r="R34209" s="1">
        <v>68215</v>
      </c>
      <c r="S34209" s="1">
        <v>34112</v>
      </c>
      <c r="T34209" s="1">
        <v>13278</v>
      </c>
      <c r="U34209" s="1">
        <v>831</v>
      </c>
      <c r="V34209" s="1">
        <v>6</v>
      </c>
    </row>
    <row r="34210" spans="1:22" x14ac:dyDescent="0.25">
      <c r="A34210" t="s">
        <v>233</v>
      </c>
      <c r="B34210">
        <v>2032</v>
      </c>
      <c r="C34210" s="1">
        <v>1532288</v>
      </c>
      <c r="D34210" s="1">
        <v>31872</v>
      </c>
      <c r="E34210" s="1">
        <v>159405</v>
      </c>
      <c r="F34210" s="1">
        <v>472122</v>
      </c>
      <c r="G34210" s="1">
        <v>769830</v>
      </c>
      <c r="H34210" s="1">
        <v>981549</v>
      </c>
      <c r="I34210" s="1">
        <v>31869</v>
      </c>
      <c r="J34210" s="1">
        <v>127533</v>
      </c>
      <c r="K34210" s="1">
        <v>158039</v>
      </c>
      <c r="L34210" s="1">
        <v>154678</v>
      </c>
      <c r="M34210" s="1">
        <v>151317</v>
      </c>
      <c r="N34210" s="1">
        <v>293548</v>
      </c>
      <c r="O34210" s="1">
        <v>237994</v>
      </c>
      <c r="P34210" s="1">
        <v>159343</v>
      </c>
      <c r="Q34210" s="1">
        <v>98497</v>
      </c>
      <c r="R34210" s="1">
        <v>70759</v>
      </c>
      <c r="S34210" s="1">
        <v>34376</v>
      </c>
      <c r="T34210" s="1">
        <v>13429</v>
      </c>
      <c r="U34210" s="1">
        <v>897</v>
      </c>
      <c r="V34210" s="1">
        <v>6</v>
      </c>
    </row>
    <row r="34211" spans="1:22" x14ac:dyDescent="0.25">
      <c r="A34211" t="s">
        <v>233</v>
      </c>
      <c r="B34211">
        <v>2033</v>
      </c>
      <c r="C34211" s="1">
        <v>1550445</v>
      </c>
      <c r="D34211" s="1">
        <v>31611</v>
      </c>
      <c r="E34211" s="1">
        <v>158698</v>
      </c>
      <c r="F34211" s="1">
        <v>472136</v>
      </c>
      <c r="G34211" s="1">
        <v>769453</v>
      </c>
      <c r="H34211" s="1">
        <v>997701</v>
      </c>
      <c r="I34211" s="1">
        <v>31706</v>
      </c>
      <c r="J34211" s="1">
        <v>127087</v>
      </c>
      <c r="K34211" s="1">
        <v>158327</v>
      </c>
      <c r="L34211" s="1">
        <v>155111</v>
      </c>
      <c r="M34211" s="1">
        <v>152065</v>
      </c>
      <c r="N34211" s="1">
        <v>292104</v>
      </c>
      <c r="O34211" s="1">
        <v>245341</v>
      </c>
      <c r="P34211" s="1">
        <v>165376</v>
      </c>
      <c r="Q34211" s="1">
        <v>101028</v>
      </c>
      <c r="R34211" s="1">
        <v>73015</v>
      </c>
      <c r="S34211" s="1">
        <v>34947</v>
      </c>
      <c r="T34211" s="1">
        <v>13449</v>
      </c>
      <c r="U34211" s="1">
        <v>978</v>
      </c>
      <c r="V34211" s="1">
        <v>6</v>
      </c>
    </row>
    <row r="34212" spans="1:22" x14ac:dyDescent="0.25">
      <c r="A34212" t="s">
        <v>233</v>
      </c>
      <c r="B34212">
        <v>2034</v>
      </c>
      <c r="C34212" s="1">
        <v>1568301</v>
      </c>
      <c r="D34212" s="1">
        <v>31389</v>
      </c>
      <c r="E34212" s="1">
        <v>157827</v>
      </c>
      <c r="F34212" s="1">
        <v>472011</v>
      </c>
      <c r="G34212" s="1">
        <v>769408</v>
      </c>
      <c r="H34212" s="1">
        <v>1013455</v>
      </c>
      <c r="I34212" s="1">
        <v>31451</v>
      </c>
      <c r="J34212" s="1">
        <v>126438</v>
      </c>
      <c r="K34212" s="1">
        <v>158509</v>
      </c>
      <c r="L34212" s="1">
        <v>155675</v>
      </c>
      <c r="M34212" s="1">
        <v>152500</v>
      </c>
      <c r="N34212" s="1">
        <v>290396</v>
      </c>
      <c r="O34212" s="1">
        <v>252487</v>
      </c>
      <c r="P34212" s="1">
        <v>171344</v>
      </c>
      <c r="Q34212" s="1">
        <v>104419</v>
      </c>
      <c r="R34212" s="1">
        <v>74886</v>
      </c>
      <c r="S34212" s="1">
        <v>35825</v>
      </c>
      <c r="T34212" s="1">
        <v>13365</v>
      </c>
      <c r="U34212" s="1">
        <v>1062</v>
      </c>
      <c r="V34212" s="1">
        <v>6</v>
      </c>
    </row>
    <row r="34213" spans="1:22" x14ac:dyDescent="0.25">
      <c r="A34213" t="s">
        <v>233</v>
      </c>
      <c r="B34213">
        <v>2035</v>
      </c>
      <c r="C34213" s="1">
        <v>1585871</v>
      </c>
      <c r="D34213" s="1">
        <v>31164</v>
      </c>
      <c r="E34213" s="1">
        <v>156858</v>
      </c>
      <c r="F34213" s="1">
        <v>471571</v>
      </c>
      <c r="G34213" s="1">
        <v>769335</v>
      </c>
      <c r="H34213" s="1">
        <v>1028997</v>
      </c>
      <c r="I34213" s="1">
        <v>31233</v>
      </c>
      <c r="J34213" s="1">
        <v>125694</v>
      </c>
      <c r="K34213" s="1">
        <v>158486</v>
      </c>
      <c r="L34213" s="1">
        <v>156227</v>
      </c>
      <c r="M34213" s="1">
        <v>152379</v>
      </c>
      <c r="N34213" s="1">
        <v>289117</v>
      </c>
      <c r="O34213" s="1">
        <v>259181</v>
      </c>
      <c r="P34213" s="1">
        <v>177256</v>
      </c>
      <c r="Q34213" s="1">
        <v>108611</v>
      </c>
      <c r="R34213" s="1">
        <v>76385</v>
      </c>
      <c r="S34213" s="1">
        <v>36987</v>
      </c>
      <c r="T34213" s="1">
        <v>13226</v>
      </c>
      <c r="U34213" s="1">
        <v>1151</v>
      </c>
      <c r="V34213" s="1">
        <v>7</v>
      </c>
    </row>
    <row r="34214" spans="1:22" x14ac:dyDescent="0.25">
      <c r="A34214" t="s">
        <v>233</v>
      </c>
      <c r="B34214">
        <v>2036</v>
      </c>
      <c r="C34214" s="1">
        <v>1603088</v>
      </c>
      <c r="D34214" s="1">
        <v>30892</v>
      </c>
      <c r="E34214" s="1">
        <v>155740</v>
      </c>
      <c r="F34214" s="1">
        <v>470704</v>
      </c>
      <c r="G34214" s="1">
        <v>768959</v>
      </c>
      <c r="H34214" s="1">
        <v>1044441</v>
      </c>
      <c r="I34214" s="1">
        <v>31013</v>
      </c>
      <c r="J34214" s="1">
        <v>124848</v>
      </c>
      <c r="K34214" s="1">
        <v>158229</v>
      </c>
      <c r="L34214" s="1">
        <v>156735</v>
      </c>
      <c r="M34214" s="1">
        <v>152316</v>
      </c>
      <c r="N34214" s="1">
        <v>288056</v>
      </c>
      <c r="O34214" s="1">
        <v>265023</v>
      </c>
      <c r="P34214" s="1">
        <v>183201</v>
      </c>
      <c r="Q34214" s="1">
        <v>113467</v>
      </c>
      <c r="R34214" s="1">
        <v>77632</v>
      </c>
      <c r="S34214" s="1">
        <v>38374</v>
      </c>
      <c r="T34214" s="1">
        <v>13070</v>
      </c>
      <c r="U34214" s="1">
        <v>1237</v>
      </c>
      <c r="V34214" s="1">
        <v>8</v>
      </c>
    </row>
    <row r="34215" spans="1:22" x14ac:dyDescent="0.25">
      <c r="A34215" t="s">
        <v>233</v>
      </c>
      <c r="B34215">
        <v>2037</v>
      </c>
      <c r="C34215" s="1">
        <v>1619895</v>
      </c>
      <c r="D34215" s="1">
        <v>30542</v>
      </c>
      <c r="E34215" s="1">
        <v>154438</v>
      </c>
      <c r="F34215" s="1">
        <v>469368</v>
      </c>
      <c r="G34215" s="1">
        <v>768391</v>
      </c>
      <c r="H34215" s="1">
        <v>1059905</v>
      </c>
      <c r="I34215" s="1">
        <v>30745</v>
      </c>
      <c r="J34215" s="1">
        <v>123896</v>
      </c>
      <c r="K34215" s="1">
        <v>157761</v>
      </c>
      <c r="L34215" s="1">
        <v>157169</v>
      </c>
      <c r="M34215" s="1">
        <v>152541</v>
      </c>
      <c r="N34215" s="1">
        <v>287229</v>
      </c>
      <c r="O34215" s="1">
        <v>269626</v>
      </c>
      <c r="P34215" s="1">
        <v>189366</v>
      </c>
      <c r="Q34215" s="1">
        <v>118831</v>
      </c>
      <c r="R34215" s="1">
        <v>78739</v>
      </c>
      <c r="S34215" s="1">
        <v>39928</v>
      </c>
      <c r="T34215" s="1">
        <v>12945</v>
      </c>
      <c r="U34215" s="1">
        <v>1314</v>
      </c>
      <c r="V34215" s="1">
        <v>8</v>
      </c>
    </row>
    <row r="34216" spans="1:22" x14ac:dyDescent="0.25">
      <c r="A34216" t="s">
        <v>233</v>
      </c>
      <c r="B34216">
        <v>2038</v>
      </c>
      <c r="C34216" s="1">
        <v>1636302</v>
      </c>
      <c r="D34216" s="1">
        <v>30230</v>
      </c>
      <c r="E34216" s="1">
        <v>153082</v>
      </c>
      <c r="F34216" s="1">
        <v>467629</v>
      </c>
      <c r="G34216" s="1">
        <v>767851</v>
      </c>
      <c r="H34216" s="1">
        <v>1075455</v>
      </c>
      <c r="I34216" s="1">
        <v>30398</v>
      </c>
      <c r="J34216" s="1">
        <v>122852</v>
      </c>
      <c r="K34216" s="1">
        <v>157082</v>
      </c>
      <c r="L34216" s="1">
        <v>157465</v>
      </c>
      <c r="M34216" s="1">
        <v>152982</v>
      </c>
      <c r="N34216" s="1">
        <v>286868</v>
      </c>
      <c r="O34216" s="1">
        <v>272664</v>
      </c>
      <c r="P34216" s="1">
        <v>195968</v>
      </c>
      <c r="Q34216" s="1">
        <v>124523</v>
      </c>
      <c r="R34216" s="1">
        <v>79757</v>
      </c>
      <c r="S34216" s="1">
        <v>41639</v>
      </c>
      <c r="T34216" s="1">
        <v>12884</v>
      </c>
      <c r="U34216" s="1">
        <v>1379</v>
      </c>
      <c r="V34216" s="1">
        <v>9</v>
      </c>
    </row>
    <row r="34217" spans="1:22" x14ac:dyDescent="0.25">
      <c r="A34217" t="s">
        <v>233</v>
      </c>
      <c r="B34217">
        <v>2039</v>
      </c>
      <c r="C34217" s="1">
        <v>1652353</v>
      </c>
      <c r="D34217" s="1">
        <v>29969</v>
      </c>
      <c r="E34217" s="1">
        <v>151686</v>
      </c>
      <c r="F34217" s="1">
        <v>465573</v>
      </c>
      <c r="G34217" s="1">
        <v>766811</v>
      </c>
      <c r="H34217" s="1">
        <v>1091124</v>
      </c>
      <c r="I34217" s="1">
        <v>30090</v>
      </c>
      <c r="J34217" s="1">
        <v>121717</v>
      </c>
      <c r="K34217" s="1">
        <v>156233</v>
      </c>
      <c r="L34217" s="1">
        <v>157654</v>
      </c>
      <c r="M34217" s="1">
        <v>153555</v>
      </c>
      <c r="N34217" s="1">
        <v>286971</v>
      </c>
      <c r="O34217" s="1">
        <v>274254</v>
      </c>
      <c r="P34217" s="1">
        <v>203042</v>
      </c>
      <c r="Q34217" s="1">
        <v>130368</v>
      </c>
      <c r="R34217" s="1">
        <v>80752</v>
      </c>
      <c r="S34217" s="1">
        <v>43502</v>
      </c>
      <c r="T34217" s="1">
        <v>12889</v>
      </c>
      <c r="U34217" s="1">
        <v>1437</v>
      </c>
      <c r="V34217" s="1">
        <v>10</v>
      </c>
    </row>
    <row r="34218" spans="1:22" x14ac:dyDescent="0.25">
      <c r="A34218" t="s">
        <v>233</v>
      </c>
      <c r="B34218">
        <v>2040</v>
      </c>
      <c r="C34218" s="1">
        <v>1668079</v>
      </c>
      <c r="D34218" s="1">
        <v>29745</v>
      </c>
      <c r="E34218" s="1">
        <v>150289</v>
      </c>
      <c r="F34218" s="1">
        <v>463215</v>
      </c>
      <c r="G34218" s="1">
        <v>764899</v>
      </c>
      <c r="H34218" s="1">
        <v>1106905</v>
      </c>
      <c r="I34218" s="1">
        <v>29832</v>
      </c>
      <c r="J34218" s="1">
        <v>120544</v>
      </c>
      <c r="K34218" s="1">
        <v>155288</v>
      </c>
      <c r="L34218" s="1">
        <v>157638</v>
      </c>
      <c r="M34218" s="1">
        <v>154109</v>
      </c>
      <c r="N34218" s="1">
        <v>287361</v>
      </c>
      <c r="O34218" s="1">
        <v>274964</v>
      </c>
      <c r="P34218" s="1">
        <v>210378</v>
      </c>
      <c r="Q34218" s="1">
        <v>136289</v>
      </c>
      <c r="R34218" s="1">
        <v>81798</v>
      </c>
      <c r="S34218" s="1">
        <v>45490</v>
      </c>
      <c r="T34218" s="1">
        <v>12977</v>
      </c>
      <c r="U34218" s="1">
        <v>1487</v>
      </c>
      <c r="V34218" s="1">
        <v>11</v>
      </c>
    </row>
    <row r="34219" spans="1:22" x14ac:dyDescent="0.25">
      <c r="A34219" t="s">
        <v>233</v>
      </c>
      <c r="B34219">
        <v>2041</v>
      </c>
      <c r="C34219" s="1">
        <v>1683460</v>
      </c>
      <c r="D34219" s="1">
        <v>29512</v>
      </c>
      <c r="E34219" s="1">
        <v>148929</v>
      </c>
      <c r="F34219" s="1">
        <v>460508</v>
      </c>
      <c r="G34219" s="1">
        <v>762655</v>
      </c>
      <c r="H34219" s="1">
        <v>1122748</v>
      </c>
      <c r="I34219" s="1">
        <v>29612</v>
      </c>
      <c r="J34219" s="1">
        <v>119417</v>
      </c>
      <c r="K34219" s="1">
        <v>154190</v>
      </c>
      <c r="L34219" s="1">
        <v>157389</v>
      </c>
      <c r="M34219" s="1">
        <v>154625</v>
      </c>
      <c r="N34219" s="1">
        <v>287871</v>
      </c>
      <c r="O34219" s="1">
        <v>275082</v>
      </c>
      <c r="P34219" s="1">
        <v>217861</v>
      </c>
      <c r="Q34219" s="1">
        <v>142224</v>
      </c>
      <c r="R34219" s="1">
        <v>83066</v>
      </c>
      <c r="S34219" s="1">
        <v>47531</v>
      </c>
      <c r="T34219" s="1">
        <v>13158</v>
      </c>
      <c r="U34219" s="1">
        <v>1523</v>
      </c>
      <c r="V34219" s="1">
        <v>11</v>
      </c>
    </row>
    <row r="34220" spans="1:22" x14ac:dyDescent="0.25">
      <c r="A34220" t="s">
        <v>233</v>
      </c>
      <c r="B34220">
        <v>2042</v>
      </c>
      <c r="C34220" s="1">
        <v>1698454</v>
      </c>
      <c r="D34220" s="1">
        <v>29247</v>
      </c>
      <c r="E34220" s="1">
        <v>147652</v>
      </c>
      <c r="F34220" s="1">
        <v>457486</v>
      </c>
      <c r="G34220" s="1">
        <v>760305</v>
      </c>
      <c r="H34220" s="1">
        <v>1138486</v>
      </c>
      <c r="I34220" s="1">
        <v>29381</v>
      </c>
      <c r="J34220" s="1">
        <v>118405</v>
      </c>
      <c r="K34220" s="1">
        <v>152909</v>
      </c>
      <c r="L34220" s="1">
        <v>156925</v>
      </c>
      <c r="M34220" s="1">
        <v>155066</v>
      </c>
      <c r="N34220" s="1">
        <v>288648</v>
      </c>
      <c r="O34220" s="1">
        <v>274518</v>
      </c>
      <c r="P34220" s="1">
        <v>225306</v>
      </c>
      <c r="Q34220" s="1">
        <v>148099</v>
      </c>
      <c r="R34220" s="1">
        <v>84831</v>
      </c>
      <c r="S34220" s="1">
        <v>49483</v>
      </c>
      <c r="T34220" s="1">
        <v>13458</v>
      </c>
      <c r="U34220" s="1">
        <v>1546</v>
      </c>
      <c r="V34220" s="1">
        <v>13</v>
      </c>
    </row>
    <row r="34221" spans="1:22" x14ac:dyDescent="0.25">
      <c r="A34221" t="s">
        <v>233</v>
      </c>
      <c r="B34221">
        <v>2043</v>
      </c>
      <c r="C34221" s="1">
        <v>1713125</v>
      </c>
      <c r="D34221" s="1">
        <v>29044</v>
      </c>
      <c r="E34221" s="1">
        <v>146485</v>
      </c>
      <c r="F34221" s="1">
        <v>454309</v>
      </c>
      <c r="G34221" s="1">
        <v>757874</v>
      </c>
      <c r="H34221" s="1">
        <v>1153958</v>
      </c>
      <c r="I34221" s="1">
        <v>29119</v>
      </c>
      <c r="J34221" s="1">
        <v>117441</v>
      </c>
      <c r="K34221" s="1">
        <v>151571</v>
      </c>
      <c r="L34221" s="1">
        <v>156253</v>
      </c>
      <c r="M34221" s="1">
        <v>155363</v>
      </c>
      <c r="N34221" s="1">
        <v>289863</v>
      </c>
      <c r="O34221" s="1">
        <v>273141</v>
      </c>
      <c r="P34221" s="1">
        <v>232561</v>
      </c>
      <c r="Q34221" s="1">
        <v>153912</v>
      </c>
      <c r="R34221" s="1">
        <v>87292</v>
      </c>
      <c r="S34221" s="1">
        <v>51221</v>
      </c>
      <c r="T34221" s="1">
        <v>13892</v>
      </c>
      <c r="U34221" s="1">
        <v>1556</v>
      </c>
      <c r="V34221" s="1">
        <v>15</v>
      </c>
    </row>
    <row r="34222" spans="1:22" x14ac:dyDescent="0.25">
      <c r="A34222" t="s">
        <v>233</v>
      </c>
      <c r="B34222">
        <v>2044</v>
      </c>
      <c r="C34222" s="1">
        <v>1727494</v>
      </c>
      <c r="D34222" s="1">
        <v>28889</v>
      </c>
      <c r="E34222" s="1">
        <v>145420</v>
      </c>
      <c r="F34222" s="1">
        <v>451024</v>
      </c>
      <c r="G34222" s="1">
        <v>755360</v>
      </c>
      <c r="H34222" s="1">
        <v>1169084</v>
      </c>
      <c r="I34222" s="1">
        <v>28917</v>
      </c>
      <c r="J34222" s="1">
        <v>116531</v>
      </c>
      <c r="K34222" s="1">
        <v>150193</v>
      </c>
      <c r="L34222" s="1">
        <v>155411</v>
      </c>
      <c r="M34222" s="1">
        <v>155557</v>
      </c>
      <c r="N34222" s="1">
        <v>290888</v>
      </c>
      <c r="O34222" s="1">
        <v>271507</v>
      </c>
      <c r="P34222" s="1">
        <v>239610</v>
      </c>
      <c r="Q34222" s="1">
        <v>159683</v>
      </c>
      <c r="R34222" s="1">
        <v>90518</v>
      </c>
      <c r="S34222" s="1">
        <v>52685</v>
      </c>
      <c r="T34222" s="1">
        <v>14452</v>
      </c>
      <c r="U34222" s="1">
        <v>1554</v>
      </c>
      <c r="V34222" s="1">
        <v>16</v>
      </c>
    </row>
    <row r="34223" spans="1:22" x14ac:dyDescent="0.25">
      <c r="A34223" t="s">
        <v>233</v>
      </c>
      <c r="B34223">
        <v>2045</v>
      </c>
      <c r="C34223" s="1">
        <v>1741565</v>
      </c>
      <c r="D34223" s="1">
        <v>28759</v>
      </c>
      <c r="E34223" s="1">
        <v>144448</v>
      </c>
      <c r="F34223" s="1">
        <v>447733</v>
      </c>
      <c r="G34223" s="1">
        <v>752614</v>
      </c>
      <c r="H34223" s="1">
        <v>1183713</v>
      </c>
      <c r="I34223" s="1">
        <v>28764</v>
      </c>
      <c r="J34223" s="1">
        <v>115689</v>
      </c>
      <c r="K34223" s="1">
        <v>148812</v>
      </c>
      <c r="L34223" s="1">
        <v>154473</v>
      </c>
      <c r="M34223" s="1">
        <v>155545</v>
      </c>
      <c r="N34223" s="1">
        <v>291343</v>
      </c>
      <c r="O34223" s="1">
        <v>270284</v>
      </c>
      <c r="P34223" s="1">
        <v>246216</v>
      </c>
      <c r="Q34223" s="1">
        <v>165409</v>
      </c>
      <c r="R34223" s="1">
        <v>94448</v>
      </c>
      <c r="S34223" s="1">
        <v>53891</v>
      </c>
      <c r="T34223" s="1">
        <v>15131</v>
      </c>
      <c r="U34223" s="1">
        <v>1548</v>
      </c>
      <c r="V34223" s="1">
        <v>17</v>
      </c>
    </row>
    <row r="34224" spans="1:22" x14ac:dyDescent="0.25">
      <c r="A34224" t="s">
        <v>233</v>
      </c>
      <c r="B34224">
        <v>2046</v>
      </c>
      <c r="C34224" s="1">
        <v>1755300</v>
      </c>
      <c r="D34224" s="1">
        <v>28581</v>
      </c>
      <c r="E34224" s="1">
        <v>143530</v>
      </c>
      <c r="F34224" s="1">
        <v>444381</v>
      </c>
      <c r="G34224" s="1">
        <v>749536</v>
      </c>
      <c r="H34224" s="1">
        <v>1197758</v>
      </c>
      <c r="I34224" s="1">
        <v>28636</v>
      </c>
      <c r="J34224" s="1">
        <v>114949</v>
      </c>
      <c r="K34224" s="1">
        <v>147469</v>
      </c>
      <c r="L34224" s="1">
        <v>153382</v>
      </c>
      <c r="M34224" s="1">
        <v>155300</v>
      </c>
      <c r="N34224" s="1">
        <v>291816</v>
      </c>
      <c r="O34224" s="1">
        <v>269279</v>
      </c>
      <c r="P34224" s="1">
        <v>251985</v>
      </c>
      <c r="Q34224" s="1">
        <v>171177</v>
      </c>
      <c r="R34224" s="1">
        <v>98963</v>
      </c>
      <c r="S34224" s="1">
        <v>54932</v>
      </c>
      <c r="T34224" s="1">
        <v>15901</v>
      </c>
      <c r="U34224" s="1">
        <v>1547</v>
      </c>
      <c r="V34224" s="1">
        <v>19</v>
      </c>
    </row>
    <row r="34225" spans="1:22" x14ac:dyDescent="0.25">
      <c r="A34225" t="s">
        <v>233</v>
      </c>
      <c r="B34225">
        <v>2047</v>
      </c>
      <c r="C34225" s="1">
        <v>1768706</v>
      </c>
      <c r="D34225" s="1">
        <v>28423</v>
      </c>
      <c r="E34225" s="1">
        <v>142717</v>
      </c>
      <c r="F34225" s="1">
        <v>441030</v>
      </c>
      <c r="G34225" s="1">
        <v>746174</v>
      </c>
      <c r="H34225" s="1">
        <v>1211028</v>
      </c>
      <c r="I34225" s="1">
        <v>28460</v>
      </c>
      <c r="J34225" s="1">
        <v>114294</v>
      </c>
      <c r="K34225" s="1">
        <v>146207</v>
      </c>
      <c r="L34225" s="1">
        <v>152106</v>
      </c>
      <c r="M34225" s="1">
        <v>154844</v>
      </c>
      <c r="N34225" s="1">
        <v>292497</v>
      </c>
      <c r="O34225" s="1">
        <v>268501</v>
      </c>
      <c r="P34225" s="1">
        <v>256534</v>
      </c>
      <c r="Q34225" s="1">
        <v>177162</v>
      </c>
      <c r="R34225" s="1">
        <v>103922</v>
      </c>
      <c r="S34225" s="1">
        <v>55896</v>
      </c>
      <c r="T34225" s="1">
        <v>16740</v>
      </c>
      <c r="U34225" s="1">
        <v>1559</v>
      </c>
      <c r="V34225" s="1">
        <v>21</v>
      </c>
    </row>
    <row r="34226" spans="1:22" x14ac:dyDescent="0.25">
      <c r="A34226" t="s">
        <v>233</v>
      </c>
      <c r="B34226">
        <v>2048</v>
      </c>
      <c r="C34226" s="1">
        <v>1781814</v>
      </c>
      <c r="D34226" s="1">
        <v>28314</v>
      </c>
      <c r="E34226" s="1">
        <v>142000</v>
      </c>
      <c r="F34226" s="1">
        <v>437825</v>
      </c>
      <c r="G34226" s="1">
        <v>742609</v>
      </c>
      <c r="H34226" s="1">
        <v>1223336</v>
      </c>
      <c r="I34226" s="1">
        <v>28304</v>
      </c>
      <c r="J34226" s="1">
        <v>113686</v>
      </c>
      <c r="K34226" s="1">
        <v>145052</v>
      </c>
      <c r="L34226" s="1">
        <v>150773</v>
      </c>
      <c r="M34226" s="1">
        <v>154179</v>
      </c>
      <c r="N34226" s="1">
        <v>293256</v>
      </c>
      <c r="O34226" s="1">
        <v>268178</v>
      </c>
      <c r="P34226" s="1">
        <v>259556</v>
      </c>
      <c r="Q34226" s="1">
        <v>183575</v>
      </c>
      <c r="R34226" s="1">
        <v>109158</v>
      </c>
      <c r="S34226" s="1">
        <v>56831</v>
      </c>
      <c r="T34226" s="1">
        <v>17649</v>
      </c>
      <c r="U34226" s="1">
        <v>1584</v>
      </c>
      <c r="V34226" s="1">
        <v>23</v>
      </c>
    </row>
    <row r="34227" spans="1:22" x14ac:dyDescent="0.25">
      <c r="A34227" t="s">
        <v>233</v>
      </c>
      <c r="B34227">
        <v>2049</v>
      </c>
      <c r="C34227" s="1">
        <v>1794541</v>
      </c>
      <c r="D34227" s="1">
        <v>28140</v>
      </c>
      <c r="E34227" s="1">
        <v>141263</v>
      </c>
      <c r="F34227" s="1">
        <v>434665</v>
      </c>
      <c r="G34227" s="1">
        <v>738812</v>
      </c>
      <c r="H34227" s="1">
        <v>1234700</v>
      </c>
      <c r="I34227" s="1">
        <v>28197</v>
      </c>
      <c r="J34227" s="1">
        <v>113123</v>
      </c>
      <c r="K34227" s="1">
        <v>144000</v>
      </c>
      <c r="L34227" s="1">
        <v>149402</v>
      </c>
      <c r="M34227" s="1">
        <v>153341</v>
      </c>
      <c r="N34227" s="1">
        <v>294040</v>
      </c>
      <c r="O34227" s="1">
        <v>268316</v>
      </c>
      <c r="P34227" s="1">
        <v>261152</v>
      </c>
      <c r="Q34227" s="1">
        <v>190440</v>
      </c>
      <c r="R34227" s="1">
        <v>114525</v>
      </c>
      <c r="S34227" s="1">
        <v>57794</v>
      </c>
      <c r="T34227" s="1">
        <v>18623</v>
      </c>
      <c r="U34227" s="1">
        <v>1620</v>
      </c>
      <c r="V34227" s="1">
        <v>25</v>
      </c>
    </row>
    <row r="34228" spans="1:22" x14ac:dyDescent="0.25">
      <c r="A34228" t="s">
        <v>233</v>
      </c>
      <c r="B34228">
        <v>2050</v>
      </c>
      <c r="C34228" s="1">
        <v>1806872</v>
      </c>
      <c r="D34228" s="1">
        <v>27945</v>
      </c>
      <c r="E34228" s="1">
        <v>140461</v>
      </c>
      <c r="F34228" s="1">
        <v>431530</v>
      </c>
      <c r="G34228" s="1">
        <v>734738</v>
      </c>
      <c r="H34228" s="1">
        <v>1245136</v>
      </c>
      <c r="I34228" s="1">
        <v>28024</v>
      </c>
      <c r="J34228" s="1">
        <v>112516</v>
      </c>
      <c r="K34228" s="1">
        <v>143041</v>
      </c>
      <c r="L34228" s="1">
        <v>148028</v>
      </c>
      <c r="M34228" s="1">
        <v>152410</v>
      </c>
      <c r="N34228" s="1">
        <v>294594</v>
      </c>
      <c r="O34228" s="1">
        <v>268729</v>
      </c>
      <c r="P34228" s="1">
        <v>261891</v>
      </c>
      <c r="Q34228" s="1">
        <v>197553</v>
      </c>
      <c r="R34228" s="1">
        <v>119948</v>
      </c>
      <c r="S34228" s="1">
        <v>58855</v>
      </c>
      <c r="T34228" s="1">
        <v>19664</v>
      </c>
      <c r="U34228" s="1">
        <v>1672</v>
      </c>
      <c r="V34228" s="1">
        <v>26</v>
      </c>
    </row>
    <row r="34229" spans="1:22" x14ac:dyDescent="0.25">
      <c r="A34229" t="s">
        <v>233</v>
      </c>
      <c r="B34229">
        <v>2051</v>
      </c>
      <c r="C34229" s="1">
        <v>1818846</v>
      </c>
      <c r="D34229" s="1">
        <v>27799</v>
      </c>
      <c r="E34229" s="1">
        <v>139690</v>
      </c>
      <c r="F34229" s="1">
        <v>428516</v>
      </c>
      <c r="G34229" s="1">
        <v>730401</v>
      </c>
      <c r="H34229" s="1">
        <v>1254649</v>
      </c>
      <c r="I34229" s="1">
        <v>27831</v>
      </c>
      <c r="J34229" s="1">
        <v>111891</v>
      </c>
      <c r="K34229" s="1">
        <v>142135</v>
      </c>
      <c r="L34229" s="1">
        <v>146691</v>
      </c>
      <c r="M34229" s="1">
        <v>151323</v>
      </c>
      <c r="N34229" s="1">
        <v>294880</v>
      </c>
      <c r="O34229" s="1">
        <v>269261</v>
      </c>
      <c r="P34229" s="1">
        <v>262052</v>
      </c>
      <c r="Q34229" s="1">
        <v>204806</v>
      </c>
      <c r="R34229" s="1">
        <v>125385</v>
      </c>
      <c r="S34229" s="1">
        <v>60128</v>
      </c>
      <c r="T34229" s="1">
        <v>20728</v>
      </c>
      <c r="U34229" s="1">
        <v>1741</v>
      </c>
      <c r="V34229" s="1">
        <v>26</v>
      </c>
    </row>
    <row r="34230" spans="1:22" x14ac:dyDescent="0.25">
      <c r="A34230" t="s">
        <v>233</v>
      </c>
      <c r="B34230">
        <v>2052</v>
      </c>
      <c r="C34230" s="1">
        <v>1830500</v>
      </c>
      <c r="D34230" s="1">
        <v>27706</v>
      </c>
      <c r="E34230" s="1">
        <v>138984</v>
      </c>
      <c r="F34230" s="1">
        <v>425757</v>
      </c>
      <c r="G34230" s="1">
        <v>725920</v>
      </c>
      <c r="H34230" s="1">
        <v>1263207</v>
      </c>
      <c r="I34230" s="1">
        <v>27686</v>
      </c>
      <c r="J34230" s="1">
        <v>111278</v>
      </c>
      <c r="K34230" s="1">
        <v>141337</v>
      </c>
      <c r="L34230" s="1">
        <v>145436</v>
      </c>
      <c r="M34230" s="1">
        <v>150053</v>
      </c>
      <c r="N34230" s="1">
        <v>294876</v>
      </c>
      <c r="O34230" s="1">
        <v>270062</v>
      </c>
      <c r="P34230" s="1">
        <v>261549</v>
      </c>
      <c r="Q34230" s="1">
        <v>212022</v>
      </c>
      <c r="R34230" s="1">
        <v>130779</v>
      </c>
      <c r="S34230" s="1">
        <v>61809</v>
      </c>
      <c r="T34230" s="1">
        <v>21740</v>
      </c>
      <c r="U34230" s="1">
        <v>1826</v>
      </c>
      <c r="V34230" s="1">
        <v>27</v>
      </c>
    </row>
    <row r="34231" spans="1:22" x14ac:dyDescent="0.25">
      <c r="A34231" t="s">
        <v>233</v>
      </c>
      <c r="B34231">
        <v>2053</v>
      </c>
      <c r="C34231" s="1">
        <v>1841838</v>
      </c>
      <c r="D34231" s="1">
        <v>27615</v>
      </c>
      <c r="E34231" s="1">
        <v>138295</v>
      </c>
      <c r="F34231" s="1">
        <v>423209</v>
      </c>
      <c r="G34231" s="1">
        <v>721393</v>
      </c>
      <c r="H34231" s="1">
        <v>1270954</v>
      </c>
      <c r="I34231" s="1">
        <v>27595</v>
      </c>
      <c r="J34231" s="1">
        <v>110680</v>
      </c>
      <c r="K34231" s="1">
        <v>140629</v>
      </c>
      <c r="L34231" s="1">
        <v>144285</v>
      </c>
      <c r="M34231" s="1">
        <v>148731</v>
      </c>
      <c r="N34231" s="1">
        <v>294528</v>
      </c>
      <c r="O34231" s="1">
        <v>271289</v>
      </c>
      <c r="P34231" s="1">
        <v>260251</v>
      </c>
      <c r="Q34231" s="1">
        <v>219056</v>
      </c>
      <c r="R34231" s="1">
        <v>136142</v>
      </c>
      <c r="S34231" s="1">
        <v>64034</v>
      </c>
      <c r="T34231" s="1">
        <v>22636</v>
      </c>
      <c r="U34231" s="1">
        <v>1933</v>
      </c>
      <c r="V34231" s="1">
        <v>29</v>
      </c>
    </row>
    <row r="34232" spans="1:22" x14ac:dyDescent="0.25">
      <c r="A34232" t="s">
        <v>233</v>
      </c>
      <c r="B34232">
        <v>2054</v>
      </c>
      <c r="C34232" s="1">
        <v>1852869</v>
      </c>
      <c r="D34232" s="1">
        <v>27549</v>
      </c>
      <c r="E34232" s="1">
        <v>137714</v>
      </c>
      <c r="F34232" s="1">
        <v>420856</v>
      </c>
      <c r="G34232" s="1">
        <v>716843</v>
      </c>
      <c r="H34232" s="1">
        <v>1277999</v>
      </c>
      <c r="I34232" s="1">
        <v>27506</v>
      </c>
      <c r="J34232" s="1">
        <v>110165</v>
      </c>
      <c r="K34232" s="1">
        <v>139904</v>
      </c>
      <c r="L34232" s="1">
        <v>143238</v>
      </c>
      <c r="M34232" s="1">
        <v>147364</v>
      </c>
      <c r="N34232" s="1">
        <v>293904</v>
      </c>
      <c r="O34232" s="1">
        <v>272332</v>
      </c>
      <c r="P34232" s="1">
        <v>258706</v>
      </c>
      <c r="Q34232" s="1">
        <v>225897</v>
      </c>
      <c r="R34232" s="1">
        <v>141489</v>
      </c>
      <c r="S34232" s="1">
        <v>66833</v>
      </c>
      <c r="T34232" s="1">
        <v>23397</v>
      </c>
      <c r="U34232" s="1">
        <v>2062</v>
      </c>
      <c r="V34232" s="1">
        <v>29</v>
      </c>
    </row>
    <row r="34233" spans="1:22" x14ac:dyDescent="0.25">
      <c r="A34233" t="s">
        <v>233</v>
      </c>
      <c r="B34233">
        <v>2055</v>
      </c>
      <c r="C34233" s="1">
        <v>1863468</v>
      </c>
      <c r="D34233" s="1">
        <v>27354</v>
      </c>
      <c r="E34233" s="1">
        <v>137131</v>
      </c>
      <c r="F34233" s="1">
        <v>418524</v>
      </c>
      <c r="G34233" s="1">
        <v>712222</v>
      </c>
      <c r="H34233" s="1">
        <v>1284399</v>
      </c>
      <c r="I34233" s="1">
        <v>27441</v>
      </c>
      <c r="J34233" s="1">
        <v>109777</v>
      </c>
      <c r="K34233" s="1">
        <v>139112</v>
      </c>
      <c r="L34233" s="1">
        <v>142281</v>
      </c>
      <c r="M34233" s="1">
        <v>145999</v>
      </c>
      <c r="N34233" s="1">
        <v>292979</v>
      </c>
      <c r="O34233" s="1">
        <v>272815</v>
      </c>
      <c r="P34233" s="1">
        <v>257575</v>
      </c>
      <c r="Q34233" s="1">
        <v>232314</v>
      </c>
      <c r="R34233" s="1">
        <v>146820</v>
      </c>
      <c r="S34233" s="1">
        <v>70165</v>
      </c>
      <c r="T34233" s="1">
        <v>24041</v>
      </c>
      <c r="U34233" s="1">
        <v>2207</v>
      </c>
      <c r="V34233" s="1">
        <v>29</v>
      </c>
    </row>
    <row r="34234" spans="1:22" x14ac:dyDescent="0.25">
      <c r="A34234" t="s">
        <v>233</v>
      </c>
      <c r="B34234">
        <v>2056</v>
      </c>
      <c r="C34234" s="1">
        <v>1873543</v>
      </c>
      <c r="D34234" s="1">
        <v>27078</v>
      </c>
      <c r="E34234" s="1">
        <v>136419</v>
      </c>
      <c r="F34234" s="1">
        <v>416151</v>
      </c>
      <c r="G34234" s="1">
        <v>707438</v>
      </c>
      <c r="H34234" s="1">
        <v>1290094</v>
      </c>
      <c r="I34234" s="1">
        <v>27247</v>
      </c>
      <c r="J34234" s="1">
        <v>109341</v>
      </c>
      <c r="K34234" s="1">
        <v>138352</v>
      </c>
      <c r="L34234" s="1">
        <v>141380</v>
      </c>
      <c r="M34234" s="1">
        <v>144664</v>
      </c>
      <c r="N34234" s="1">
        <v>291673</v>
      </c>
      <c r="O34234" s="1">
        <v>273312</v>
      </c>
      <c r="P34234" s="1">
        <v>256661</v>
      </c>
      <c r="Q34234" s="1">
        <v>237923</v>
      </c>
      <c r="R34234" s="1">
        <v>152215</v>
      </c>
      <c r="S34234" s="1">
        <v>73923</v>
      </c>
      <c r="T34234" s="1">
        <v>24628</v>
      </c>
      <c r="U34234" s="1">
        <v>2364</v>
      </c>
      <c r="V34234" s="1">
        <v>29</v>
      </c>
    </row>
    <row r="34235" spans="1:22" x14ac:dyDescent="0.25">
      <c r="A34235" t="s">
        <v>233</v>
      </c>
      <c r="B34235">
        <v>2057</v>
      </c>
      <c r="C34235" s="1">
        <v>1883206</v>
      </c>
      <c r="D34235" s="1">
        <v>26886</v>
      </c>
      <c r="E34235" s="1">
        <v>135610</v>
      </c>
      <c r="F34235" s="1">
        <v>413849</v>
      </c>
      <c r="G34235" s="1">
        <v>702628</v>
      </c>
      <c r="H34235" s="1">
        <v>1295002</v>
      </c>
      <c r="I34235" s="1">
        <v>26974</v>
      </c>
      <c r="J34235" s="1">
        <v>108724</v>
      </c>
      <c r="K34235" s="1">
        <v>137654</v>
      </c>
      <c r="L34235" s="1">
        <v>140585</v>
      </c>
      <c r="M34235" s="1">
        <v>143415</v>
      </c>
      <c r="N34235" s="1">
        <v>289973</v>
      </c>
      <c r="O34235" s="1">
        <v>274017</v>
      </c>
      <c r="P34235" s="1">
        <v>255963</v>
      </c>
      <c r="Q34235" s="1">
        <v>242372</v>
      </c>
      <c r="R34235" s="1">
        <v>157829</v>
      </c>
      <c r="S34235" s="1">
        <v>78010</v>
      </c>
      <c r="T34235" s="1">
        <v>25211</v>
      </c>
      <c r="U34235" s="1">
        <v>2537</v>
      </c>
      <c r="V34235" s="1">
        <v>30</v>
      </c>
    </row>
    <row r="34236" spans="1:22" x14ac:dyDescent="0.25">
      <c r="A34236" t="s">
        <v>233</v>
      </c>
      <c r="B34236">
        <v>2058</v>
      </c>
      <c r="C34236" s="1">
        <v>1892402</v>
      </c>
      <c r="D34236" s="1">
        <v>26709</v>
      </c>
      <c r="E34236" s="1">
        <v>134712</v>
      </c>
      <c r="F34236" s="1">
        <v>411568</v>
      </c>
      <c r="G34236" s="1">
        <v>697892</v>
      </c>
      <c r="H34236" s="1">
        <v>1299071</v>
      </c>
      <c r="I34236" s="1">
        <v>26782</v>
      </c>
      <c r="J34236" s="1">
        <v>108003</v>
      </c>
      <c r="K34236" s="1">
        <v>136974</v>
      </c>
      <c r="L34236" s="1">
        <v>139882</v>
      </c>
      <c r="M34236" s="1">
        <v>142273</v>
      </c>
      <c r="N34236" s="1">
        <v>288008</v>
      </c>
      <c r="O34236" s="1">
        <v>274796</v>
      </c>
      <c r="P34236" s="1">
        <v>255710</v>
      </c>
      <c r="Q34236" s="1">
        <v>245348</v>
      </c>
      <c r="R34236" s="1">
        <v>163845</v>
      </c>
      <c r="S34236" s="1">
        <v>82288</v>
      </c>
      <c r="T34236" s="1">
        <v>25817</v>
      </c>
      <c r="U34236" s="1">
        <v>2717</v>
      </c>
      <c r="V34236" s="1">
        <v>32</v>
      </c>
    </row>
    <row r="34237" spans="1:22" x14ac:dyDescent="0.25">
      <c r="A34237" t="s">
        <v>233</v>
      </c>
      <c r="B34237">
        <v>2059</v>
      </c>
      <c r="C34237" s="1">
        <v>1901068</v>
      </c>
      <c r="D34237" s="1">
        <v>26435</v>
      </c>
      <c r="E34237" s="1">
        <v>133606</v>
      </c>
      <c r="F34237" s="1">
        <v>409167</v>
      </c>
      <c r="G34237" s="1">
        <v>693093</v>
      </c>
      <c r="H34237" s="1">
        <v>1302331</v>
      </c>
      <c r="I34237" s="1">
        <v>26607</v>
      </c>
      <c r="J34237" s="1">
        <v>107171</v>
      </c>
      <c r="K34237" s="1">
        <v>136402</v>
      </c>
      <c r="L34237" s="1">
        <v>139159</v>
      </c>
      <c r="M34237" s="1">
        <v>141232</v>
      </c>
      <c r="N34237" s="1">
        <v>285833</v>
      </c>
      <c r="O34237" s="1">
        <v>275596</v>
      </c>
      <c r="P34237" s="1">
        <v>255901</v>
      </c>
      <c r="Q34237" s="1">
        <v>246972</v>
      </c>
      <c r="R34237" s="1">
        <v>170278</v>
      </c>
      <c r="S34237" s="1">
        <v>86645</v>
      </c>
      <c r="T34237" s="1">
        <v>26495</v>
      </c>
      <c r="U34237" s="1">
        <v>2915</v>
      </c>
      <c r="V34237" s="1">
        <v>34</v>
      </c>
    </row>
    <row r="34238" spans="1:22" x14ac:dyDescent="0.25">
      <c r="A34238" t="s">
        <v>233</v>
      </c>
      <c r="B34238">
        <v>2060</v>
      </c>
      <c r="C34238" s="1">
        <v>1909167</v>
      </c>
      <c r="D34238" s="1">
        <v>26134</v>
      </c>
      <c r="E34238" s="1">
        <v>132394</v>
      </c>
      <c r="F34238" s="1">
        <v>406598</v>
      </c>
      <c r="G34238" s="1">
        <v>688219</v>
      </c>
      <c r="H34238" s="1">
        <v>1304835</v>
      </c>
      <c r="I34238" s="1">
        <v>26334</v>
      </c>
      <c r="J34238" s="1">
        <v>106260</v>
      </c>
      <c r="K34238" s="1">
        <v>135830</v>
      </c>
      <c r="L34238" s="1">
        <v>138374</v>
      </c>
      <c r="M34238" s="1">
        <v>140282</v>
      </c>
      <c r="N34238" s="1">
        <v>283563</v>
      </c>
      <c r="O34238" s="1">
        <v>276171</v>
      </c>
      <c r="P34238" s="1">
        <v>256360</v>
      </c>
      <c r="Q34238" s="1">
        <v>247781</v>
      </c>
      <c r="R34238" s="1">
        <v>176939</v>
      </c>
      <c r="S34238" s="1">
        <v>91034</v>
      </c>
      <c r="T34238" s="1">
        <v>27275</v>
      </c>
      <c r="U34238" s="1">
        <v>3129</v>
      </c>
      <c r="V34238" s="1">
        <v>35</v>
      </c>
    </row>
    <row r="34239" spans="1:22" x14ac:dyDescent="0.25">
      <c r="A34239" t="s">
        <v>233</v>
      </c>
      <c r="B34239">
        <v>2061</v>
      </c>
      <c r="C34239" s="1">
        <v>1916712</v>
      </c>
      <c r="D34239" s="1">
        <v>25866</v>
      </c>
      <c r="E34239" s="1">
        <v>131189</v>
      </c>
      <c r="F34239" s="1">
        <v>403931</v>
      </c>
      <c r="G34239" s="1">
        <v>683334</v>
      </c>
      <c r="H34239" s="1">
        <v>1306506</v>
      </c>
      <c r="I34239" s="1">
        <v>26034</v>
      </c>
      <c r="J34239" s="1">
        <v>105323</v>
      </c>
      <c r="K34239" s="1">
        <v>135125</v>
      </c>
      <c r="L34239" s="1">
        <v>137617</v>
      </c>
      <c r="M34239" s="1">
        <v>139385</v>
      </c>
      <c r="N34239" s="1">
        <v>281180</v>
      </c>
      <c r="O34239" s="1">
        <v>276482</v>
      </c>
      <c r="P34239" s="1">
        <v>256941</v>
      </c>
      <c r="Q34239" s="1">
        <v>248041</v>
      </c>
      <c r="R34239" s="1">
        <v>183727</v>
      </c>
      <c r="S34239" s="1">
        <v>95428</v>
      </c>
      <c r="T34239" s="1">
        <v>28219</v>
      </c>
      <c r="U34239" s="1">
        <v>3342</v>
      </c>
      <c r="V34239" s="1">
        <v>36</v>
      </c>
    </row>
    <row r="34240" spans="1:22" x14ac:dyDescent="0.25">
      <c r="A34240" t="s">
        <v>233</v>
      </c>
      <c r="B34240">
        <v>2062</v>
      </c>
      <c r="C34240" s="1">
        <v>1923694</v>
      </c>
      <c r="D34240" s="1">
        <v>25602</v>
      </c>
      <c r="E34240" s="1">
        <v>129914</v>
      </c>
      <c r="F34240" s="1">
        <v>401159</v>
      </c>
      <c r="G34240" s="1">
        <v>678529</v>
      </c>
      <c r="H34240" s="1">
        <v>1307249</v>
      </c>
      <c r="I34240" s="1">
        <v>25767</v>
      </c>
      <c r="J34240" s="1">
        <v>104312</v>
      </c>
      <c r="K34240" s="1">
        <v>134322</v>
      </c>
      <c r="L34240" s="1">
        <v>136923</v>
      </c>
      <c r="M34240" s="1">
        <v>138593</v>
      </c>
      <c r="N34240" s="1">
        <v>278691</v>
      </c>
      <c r="O34240" s="1">
        <v>276510</v>
      </c>
      <c r="P34240" s="1">
        <v>257783</v>
      </c>
      <c r="Q34240" s="1">
        <v>247670</v>
      </c>
      <c r="R34240" s="1">
        <v>190481</v>
      </c>
      <c r="S34240" s="1">
        <v>99814</v>
      </c>
      <c r="T34240" s="1">
        <v>29407</v>
      </c>
      <c r="U34240" s="1">
        <v>3546</v>
      </c>
      <c r="V34240" s="1">
        <v>40</v>
      </c>
    </row>
    <row r="34241" spans="1:22" x14ac:dyDescent="0.25">
      <c r="A34241" t="s">
        <v>233</v>
      </c>
      <c r="B34241">
        <v>2063</v>
      </c>
      <c r="C34241" s="1">
        <v>1930137</v>
      </c>
      <c r="D34241" s="1">
        <v>25343</v>
      </c>
      <c r="E34241" s="1">
        <v>128556</v>
      </c>
      <c r="F34241" s="1">
        <v>398231</v>
      </c>
      <c r="G34241" s="1">
        <v>673769</v>
      </c>
      <c r="H34241" s="1">
        <v>1307039</v>
      </c>
      <c r="I34241" s="1">
        <v>25504</v>
      </c>
      <c r="J34241" s="1">
        <v>103213</v>
      </c>
      <c r="K34241" s="1">
        <v>133431</v>
      </c>
      <c r="L34241" s="1">
        <v>136244</v>
      </c>
      <c r="M34241" s="1">
        <v>137896</v>
      </c>
      <c r="N34241" s="1">
        <v>276255</v>
      </c>
      <c r="O34241" s="1">
        <v>276191</v>
      </c>
      <c r="P34241" s="1">
        <v>259043</v>
      </c>
      <c r="Q34241" s="1">
        <v>246549</v>
      </c>
      <c r="R34241" s="1">
        <v>197077</v>
      </c>
      <c r="S34241" s="1">
        <v>104224</v>
      </c>
      <c r="T34241" s="1">
        <v>30896</v>
      </c>
      <c r="U34241" s="1">
        <v>3730</v>
      </c>
      <c r="V34241" s="1">
        <v>45</v>
      </c>
    </row>
    <row r="34242" spans="1:22" x14ac:dyDescent="0.25">
      <c r="A34242" t="s">
        <v>233</v>
      </c>
      <c r="B34242">
        <v>2064</v>
      </c>
      <c r="C34242" s="1">
        <v>1935983</v>
      </c>
      <c r="D34242" s="1">
        <v>25059</v>
      </c>
      <c r="E34242" s="1">
        <v>127186</v>
      </c>
      <c r="F34242" s="1">
        <v>395198</v>
      </c>
      <c r="G34242" s="1">
        <v>668986</v>
      </c>
      <c r="H34242" s="1">
        <v>1305842</v>
      </c>
      <c r="I34242" s="1">
        <v>25245</v>
      </c>
      <c r="J34242" s="1">
        <v>102127</v>
      </c>
      <c r="K34242" s="1">
        <v>132336</v>
      </c>
      <c r="L34242" s="1">
        <v>135676</v>
      </c>
      <c r="M34242" s="1">
        <v>137179</v>
      </c>
      <c r="N34242" s="1">
        <v>273876</v>
      </c>
      <c r="O34242" s="1">
        <v>275601</v>
      </c>
      <c r="P34242" s="1">
        <v>260117</v>
      </c>
      <c r="Q34242" s="1">
        <v>245207</v>
      </c>
      <c r="R34242" s="1">
        <v>203509</v>
      </c>
      <c r="S34242" s="1">
        <v>108669</v>
      </c>
      <c r="T34242" s="1">
        <v>32692</v>
      </c>
      <c r="U34242" s="1">
        <v>3886</v>
      </c>
      <c r="V34242" s="1">
        <v>49</v>
      </c>
    </row>
    <row r="34243" spans="1:22" x14ac:dyDescent="0.25">
      <c r="A34243" t="s">
        <v>233</v>
      </c>
      <c r="B34243">
        <v>2065</v>
      </c>
      <c r="C34243" s="1">
        <v>1941229</v>
      </c>
      <c r="D34243" s="1">
        <v>24784</v>
      </c>
      <c r="E34243" s="1">
        <v>125842</v>
      </c>
      <c r="F34243" s="1">
        <v>392083</v>
      </c>
      <c r="G34243" s="1">
        <v>664145</v>
      </c>
      <c r="H34243" s="1">
        <v>1303837</v>
      </c>
      <c r="I34243" s="1">
        <v>24962</v>
      </c>
      <c r="J34243" s="1">
        <v>101058</v>
      </c>
      <c r="K34243" s="1">
        <v>131133</v>
      </c>
      <c r="L34243" s="1">
        <v>135108</v>
      </c>
      <c r="M34243" s="1">
        <v>136396</v>
      </c>
      <c r="N34243" s="1">
        <v>271588</v>
      </c>
      <c r="O34243" s="1">
        <v>274713</v>
      </c>
      <c r="P34243" s="1">
        <v>260649</v>
      </c>
      <c r="Q34243" s="1">
        <v>244280</v>
      </c>
      <c r="R34243" s="1">
        <v>209551</v>
      </c>
      <c r="S34243" s="1">
        <v>113149</v>
      </c>
      <c r="T34243" s="1">
        <v>34743</v>
      </c>
      <c r="U34243" s="1">
        <v>4024</v>
      </c>
      <c r="V34243" s="1">
        <v>53</v>
      </c>
    </row>
    <row r="34244" spans="1:22" x14ac:dyDescent="0.25">
      <c r="A34244" t="s">
        <v>233</v>
      </c>
      <c r="B34244">
        <v>2066</v>
      </c>
      <c r="C34244" s="1">
        <v>1945890</v>
      </c>
      <c r="D34244" s="1">
        <v>24516</v>
      </c>
      <c r="E34244" s="1">
        <v>124498</v>
      </c>
      <c r="F34244" s="1">
        <v>388840</v>
      </c>
      <c r="G34244" s="1">
        <v>659262</v>
      </c>
      <c r="H34244" s="1">
        <v>1301136</v>
      </c>
      <c r="I34244" s="1">
        <v>24688</v>
      </c>
      <c r="J34244" s="1">
        <v>99982</v>
      </c>
      <c r="K34244" s="1">
        <v>129934</v>
      </c>
      <c r="L34244" s="1">
        <v>134408</v>
      </c>
      <c r="M34244" s="1">
        <v>135644</v>
      </c>
      <c r="N34244" s="1">
        <v>269389</v>
      </c>
      <c r="O34244" s="1">
        <v>273446</v>
      </c>
      <c r="P34244" s="1">
        <v>261197</v>
      </c>
      <c r="Q34244" s="1">
        <v>243563</v>
      </c>
      <c r="R34244" s="1">
        <v>214860</v>
      </c>
      <c r="S34244" s="1">
        <v>117721</v>
      </c>
      <c r="T34244" s="1">
        <v>37009</v>
      </c>
      <c r="U34244" s="1">
        <v>4163</v>
      </c>
      <c r="V34244" s="1">
        <v>58</v>
      </c>
    </row>
    <row r="34245" spans="1:22" x14ac:dyDescent="0.25">
      <c r="A34245" t="s">
        <v>233</v>
      </c>
      <c r="B34245">
        <v>2067</v>
      </c>
      <c r="C34245" s="1">
        <v>1949959</v>
      </c>
      <c r="D34245" s="1">
        <v>24248</v>
      </c>
      <c r="E34245" s="1">
        <v>123150</v>
      </c>
      <c r="F34245" s="1">
        <v>385426</v>
      </c>
      <c r="G34245" s="1">
        <v>654373</v>
      </c>
      <c r="H34245" s="1">
        <v>1297886</v>
      </c>
      <c r="I34245" s="1">
        <v>24421</v>
      </c>
      <c r="J34245" s="1">
        <v>98902</v>
      </c>
      <c r="K34245" s="1">
        <v>128669</v>
      </c>
      <c r="L34245" s="1">
        <v>133607</v>
      </c>
      <c r="M34245" s="1">
        <v>134954</v>
      </c>
      <c r="N34245" s="1">
        <v>267375</v>
      </c>
      <c r="O34245" s="1">
        <v>271790</v>
      </c>
      <c r="P34245" s="1">
        <v>261945</v>
      </c>
      <c r="Q34245" s="1">
        <v>243051</v>
      </c>
      <c r="R34245" s="1">
        <v>219107</v>
      </c>
      <c r="S34245" s="1">
        <v>122507</v>
      </c>
      <c r="T34245" s="1">
        <v>39427</v>
      </c>
      <c r="U34245" s="1">
        <v>4312</v>
      </c>
      <c r="V34245" s="1">
        <v>65</v>
      </c>
    </row>
    <row r="34246" spans="1:22" x14ac:dyDescent="0.25">
      <c r="A34246" t="s">
        <v>233</v>
      </c>
      <c r="B34246">
        <v>2068</v>
      </c>
      <c r="C34246" s="1">
        <v>1953423</v>
      </c>
      <c r="D34246" s="1">
        <v>23985</v>
      </c>
      <c r="E34246" s="1">
        <v>121800</v>
      </c>
      <c r="F34246" s="1">
        <v>381840</v>
      </c>
      <c r="G34246" s="1">
        <v>649426</v>
      </c>
      <c r="H34246" s="1">
        <v>1294135</v>
      </c>
      <c r="I34246" s="1">
        <v>24154</v>
      </c>
      <c r="J34246" s="1">
        <v>97815</v>
      </c>
      <c r="K34246" s="1">
        <v>127318</v>
      </c>
      <c r="L34246" s="1">
        <v>132722</v>
      </c>
      <c r="M34246" s="1">
        <v>134281</v>
      </c>
      <c r="N34246" s="1">
        <v>265561</v>
      </c>
      <c r="O34246" s="1">
        <v>269873</v>
      </c>
      <c r="P34246" s="1">
        <v>262765</v>
      </c>
      <c r="Q34246" s="1">
        <v>242955</v>
      </c>
      <c r="R34246" s="1">
        <v>222023</v>
      </c>
      <c r="S34246" s="1">
        <v>127649</v>
      </c>
      <c r="T34246" s="1">
        <v>41923</v>
      </c>
      <c r="U34246" s="1">
        <v>4482</v>
      </c>
      <c r="V34246" s="1">
        <v>71</v>
      </c>
    </row>
    <row r="34247" spans="1:22" x14ac:dyDescent="0.25">
      <c r="A34247" t="s">
        <v>233</v>
      </c>
      <c r="B34247">
        <v>2069</v>
      </c>
      <c r="C34247" s="1">
        <v>1956325</v>
      </c>
      <c r="D34247" s="1">
        <v>23776</v>
      </c>
      <c r="E34247" s="1">
        <v>120522</v>
      </c>
      <c r="F34247" s="1">
        <v>378110</v>
      </c>
      <c r="G34247" s="1">
        <v>644421</v>
      </c>
      <c r="H34247" s="1">
        <v>1289886</v>
      </c>
      <c r="I34247" s="1">
        <v>23891</v>
      </c>
      <c r="J34247" s="1">
        <v>96746</v>
      </c>
      <c r="K34247" s="1">
        <v>125958</v>
      </c>
      <c r="L34247" s="1">
        <v>131630</v>
      </c>
      <c r="M34247" s="1">
        <v>133717</v>
      </c>
      <c r="N34247" s="1">
        <v>263829</v>
      </c>
      <c r="O34247" s="1">
        <v>267746</v>
      </c>
      <c r="P34247" s="1">
        <v>263607</v>
      </c>
      <c r="Q34247" s="1">
        <v>243272</v>
      </c>
      <c r="R34247" s="1">
        <v>223708</v>
      </c>
      <c r="S34247" s="1">
        <v>133146</v>
      </c>
      <c r="T34247" s="1">
        <v>44430</v>
      </c>
      <c r="U34247" s="1">
        <v>4682</v>
      </c>
      <c r="V34247" s="1">
        <v>78</v>
      </c>
    </row>
    <row r="34248" spans="1:22" x14ac:dyDescent="0.25">
      <c r="A34248" t="s">
        <v>233</v>
      </c>
      <c r="B34248">
        <v>2070</v>
      </c>
      <c r="C34248" s="1">
        <v>1958626</v>
      </c>
      <c r="D34248" s="1">
        <v>23532</v>
      </c>
      <c r="E34248" s="1">
        <v>119278</v>
      </c>
      <c r="F34248" s="1">
        <v>374327</v>
      </c>
      <c r="G34248" s="1">
        <v>639297</v>
      </c>
      <c r="H34248" s="1">
        <v>1285249</v>
      </c>
      <c r="I34248" s="1">
        <v>23683</v>
      </c>
      <c r="J34248" s="1">
        <v>95746</v>
      </c>
      <c r="K34248" s="1">
        <v>124619</v>
      </c>
      <c r="L34248" s="1">
        <v>130430</v>
      </c>
      <c r="M34248" s="1">
        <v>133151</v>
      </c>
      <c r="N34248" s="1">
        <v>262122</v>
      </c>
      <c r="O34248" s="1">
        <v>265527</v>
      </c>
      <c r="P34248" s="1">
        <v>264227</v>
      </c>
      <c r="Q34248" s="1">
        <v>243848</v>
      </c>
      <c r="R34248" s="1">
        <v>224658</v>
      </c>
      <c r="S34248" s="1">
        <v>138822</v>
      </c>
      <c r="T34248" s="1">
        <v>46942</v>
      </c>
      <c r="U34248" s="1">
        <v>4917</v>
      </c>
      <c r="V34248" s="1">
        <v>85</v>
      </c>
    </row>
    <row r="34249" spans="1:22" x14ac:dyDescent="0.25">
      <c r="A34249" t="s">
        <v>233</v>
      </c>
      <c r="B34249">
        <v>2071</v>
      </c>
      <c r="C34249" s="1">
        <v>1960287</v>
      </c>
      <c r="D34249" s="1">
        <v>23241</v>
      </c>
      <c r="E34249" s="1">
        <v>118007</v>
      </c>
      <c r="F34249" s="1">
        <v>370529</v>
      </c>
      <c r="G34249" s="1">
        <v>634056</v>
      </c>
      <c r="H34249" s="1">
        <v>1280439</v>
      </c>
      <c r="I34249" s="1">
        <v>23441</v>
      </c>
      <c r="J34249" s="1">
        <v>94766</v>
      </c>
      <c r="K34249" s="1">
        <v>123285</v>
      </c>
      <c r="L34249" s="1">
        <v>129237</v>
      </c>
      <c r="M34249" s="1">
        <v>132454</v>
      </c>
      <c r="N34249" s="1">
        <v>260497</v>
      </c>
      <c r="O34249" s="1">
        <v>263190</v>
      </c>
      <c r="P34249" s="1">
        <v>264584</v>
      </c>
      <c r="Q34249" s="1">
        <v>244540</v>
      </c>
      <c r="R34249" s="1">
        <v>225132</v>
      </c>
      <c r="S34249" s="1">
        <v>144605</v>
      </c>
      <c r="T34249" s="1">
        <v>49464</v>
      </c>
      <c r="U34249" s="1">
        <v>5199</v>
      </c>
      <c r="V34249" s="1">
        <v>93</v>
      </c>
    </row>
    <row r="34250" spans="1:22" x14ac:dyDescent="0.25">
      <c r="A34250" t="s">
        <v>233</v>
      </c>
      <c r="B34250">
        <v>2072</v>
      </c>
      <c r="C34250" s="1">
        <v>1961375</v>
      </c>
      <c r="D34250" s="1">
        <v>23020</v>
      </c>
      <c r="E34250" s="1">
        <v>116784</v>
      </c>
      <c r="F34250" s="1">
        <v>366704</v>
      </c>
      <c r="G34250" s="1">
        <v>628754</v>
      </c>
      <c r="H34250" s="1">
        <v>1275779</v>
      </c>
      <c r="I34250" s="1">
        <v>23151</v>
      </c>
      <c r="J34250" s="1">
        <v>93764</v>
      </c>
      <c r="K34250" s="1">
        <v>121946</v>
      </c>
      <c r="L34250" s="1">
        <v>127974</v>
      </c>
      <c r="M34250" s="1">
        <v>131659</v>
      </c>
      <c r="N34250" s="1">
        <v>259039</v>
      </c>
      <c r="O34250" s="1">
        <v>260754</v>
      </c>
      <c r="P34250" s="1">
        <v>264662</v>
      </c>
      <c r="Q34250" s="1">
        <v>245485</v>
      </c>
      <c r="R34250" s="1">
        <v>225050</v>
      </c>
      <c r="S34250" s="1">
        <v>150361</v>
      </c>
      <c r="T34250" s="1">
        <v>52014</v>
      </c>
      <c r="U34250" s="1">
        <v>5547</v>
      </c>
      <c r="V34250" s="1">
        <v>100</v>
      </c>
    </row>
    <row r="34251" spans="1:22" x14ac:dyDescent="0.25">
      <c r="A34251" t="s">
        <v>233</v>
      </c>
      <c r="B34251">
        <v>2073</v>
      </c>
      <c r="C34251" s="1">
        <v>1961948</v>
      </c>
      <c r="D34251" s="1">
        <v>22852</v>
      </c>
      <c r="E34251" s="1">
        <v>115658</v>
      </c>
      <c r="F34251" s="1">
        <v>362883</v>
      </c>
      <c r="G34251" s="1">
        <v>623386</v>
      </c>
      <c r="H34251" s="1">
        <v>1271456</v>
      </c>
      <c r="I34251" s="1">
        <v>22930</v>
      </c>
      <c r="J34251" s="1">
        <v>92806</v>
      </c>
      <c r="K34251" s="1">
        <v>120600</v>
      </c>
      <c r="L34251" s="1">
        <v>126625</v>
      </c>
      <c r="M34251" s="1">
        <v>130778</v>
      </c>
      <c r="N34251" s="1">
        <v>257693</v>
      </c>
      <c r="O34251" s="1">
        <v>258369</v>
      </c>
      <c r="P34251" s="1">
        <v>264402</v>
      </c>
      <c r="Q34251" s="1">
        <v>246823</v>
      </c>
      <c r="R34251" s="1">
        <v>224292</v>
      </c>
      <c r="S34251" s="1">
        <v>156002</v>
      </c>
      <c r="T34251" s="1">
        <v>54630</v>
      </c>
      <c r="U34251" s="1">
        <v>5969</v>
      </c>
      <c r="V34251" s="1">
        <v>107</v>
      </c>
    </row>
    <row r="34252" spans="1:22" x14ac:dyDescent="0.25">
      <c r="A34252" t="s">
        <v>233</v>
      </c>
      <c r="B34252">
        <v>2074</v>
      </c>
      <c r="C34252" s="1">
        <v>1961999</v>
      </c>
      <c r="D34252" s="1">
        <v>22683</v>
      </c>
      <c r="E34252" s="1">
        <v>114568</v>
      </c>
      <c r="F34252" s="1">
        <v>359165</v>
      </c>
      <c r="G34252" s="1">
        <v>618022</v>
      </c>
      <c r="H34252" s="1">
        <v>1267319</v>
      </c>
      <c r="I34252" s="1">
        <v>22762</v>
      </c>
      <c r="J34252" s="1">
        <v>91885</v>
      </c>
      <c r="K34252" s="1">
        <v>119329</v>
      </c>
      <c r="L34252" s="1">
        <v>125268</v>
      </c>
      <c r="M34252" s="1">
        <v>129690</v>
      </c>
      <c r="N34252" s="1">
        <v>256434</v>
      </c>
      <c r="O34252" s="1">
        <v>256041</v>
      </c>
      <c r="P34252" s="1">
        <v>263874</v>
      </c>
      <c r="Q34252" s="1">
        <v>247991</v>
      </c>
      <c r="R34252" s="1">
        <v>223371</v>
      </c>
      <c r="S34252" s="1">
        <v>161528</v>
      </c>
      <c r="T34252" s="1">
        <v>57335</v>
      </c>
      <c r="U34252" s="1">
        <v>6457</v>
      </c>
      <c r="V34252" s="1">
        <v>113</v>
      </c>
    </row>
    <row r="34253" spans="1:22" x14ac:dyDescent="0.25">
      <c r="A34253" t="s">
        <v>233</v>
      </c>
      <c r="B34253">
        <v>2075</v>
      </c>
      <c r="C34253" s="1">
        <v>1961556</v>
      </c>
      <c r="D34253" s="1">
        <v>22531</v>
      </c>
      <c r="E34253" s="1">
        <v>113570</v>
      </c>
      <c r="F34253" s="1">
        <v>355593</v>
      </c>
      <c r="G34253" s="1">
        <v>612696</v>
      </c>
      <c r="H34253" s="1">
        <v>1263031</v>
      </c>
      <c r="I34253" s="1">
        <v>22593</v>
      </c>
      <c r="J34253" s="1">
        <v>91039</v>
      </c>
      <c r="K34253" s="1">
        <v>118089</v>
      </c>
      <c r="L34253" s="1">
        <v>123934</v>
      </c>
      <c r="M34253" s="1">
        <v>128494</v>
      </c>
      <c r="N34253" s="1">
        <v>255108</v>
      </c>
      <c r="O34253" s="1">
        <v>253803</v>
      </c>
      <c r="P34253" s="1">
        <v>263052</v>
      </c>
      <c r="Q34253" s="1">
        <v>248639</v>
      </c>
      <c r="R34253" s="1">
        <v>222870</v>
      </c>
      <c r="S34253" s="1">
        <v>166750</v>
      </c>
      <c r="T34253" s="1">
        <v>60122</v>
      </c>
      <c r="U34253" s="1">
        <v>7005</v>
      </c>
      <c r="V34253" s="1">
        <v>120</v>
      </c>
    </row>
    <row r="34254" spans="1:22" x14ac:dyDescent="0.25">
      <c r="A34254" t="s">
        <v>233</v>
      </c>
      <c r="B34254">
        <v>2076</v>
      </c>
      <c r="C34254" s="1">
        <v>1960605</v>
      </c>
      <c r="D34254" s="1">
        <v>22367</v>
      </c>
      <c r="E34254" s="1">
        <v>112700</v>
      </c>
      <c r="F34254" s="1">
        <v>352127</v>
      </c>
      <c r="G34254" s="1">
        <v>607353</v>
      </c>
      <c r="H34254" s="1">
        <v>1258443</v>
      </c>
      <c r="I34254" s="1">
        <v>22442</v>
      </c>
      <c r="J34254" s="1">
        <v>90333</v>
      </c>
      <c r="K34254" s="1">
        <v>116825</v>
      </c>
      <c r="L34254" s="1">
        <v>122602</v>
      </c>
      <c r="M34254" s="1">
        <v>127306</v>
      </c>
      <c r="N34254" s="1">
        <v>253682</v>
      </c>
      <c r="O34254" s="1">
        <v>251654</v>
      </c>
      <c r="P34254" s="1">
        <v>261859</v>
      </c>
      <c r="Q34254" s="1">
        <v>249300</v>
      </c>
      <c r="R34254" s="1">
        <v>222565</v>
      </c>
      <c r="S34254" s="1">
        <v>171370</v>
      </c>
      <c r="T34254" s="1">
        <v>63020</v>
      </c>
      <c r="U34254" s="1">
        <v>7595</v>
      </c>
      <c r="V34254" s="1">
        <v>12700001</v>
      </c>
    </row>
    <row r="34255" spans="1:22" x14ac:dyDescent="0.25">
      <c r="A34255" t="s">
        <v>233</v>
      </c>
      <c r="B34255">
        <v>2077</v>
      </c>
      <c r="C34255" s="1">
        <v>1959097</v>
      </c>
      <c r="D34255" s="1">
        <v>22142</v>
      </c>
      <c r="E34255" s="1">
        <v>111827</v>
      </c>
      <c r="F34255" s="1">
        <v>348699</v>
      </c>
      <c r="G34255" s="1">
        <v>601877</v>
      </c>
      <c r="H34255" s="1">
        <v>1253715</v>
      </c>
      <c r="I34255" s="1">
        <v>22279</v>
      </c>
      <c r="J34255" s="1">
        <v>89685</v>
      </c>
      <c r="K34255" s="1">
        <v>115606</v>
      </c>
      <c r="L34255" s="1">
        <v>121266</v>
      </c>
      <c r="M34255" s="1">
        <v>126048</v>
      </c>
      <c r="N34255" s="1">
        <v>252217</v>
      </c>
      <c r="O34255" s="1">
        <v>249687</v>
      </c>
      <c r="P34255" s="1">
        <v>260279</v>
      </c>
      <c r="Q34255" s="1">
        <v>250156</v>
      </c>
      <c r="R34255" s="1">
        <v>222431</v>
      </c>
      <c r="S34255" s="1">
        <v>175131</v>
      </c>
      <c r="T34255" s="1">
        <v>66098</v>
      </c>
      <c r="U34255" s="1">
        <v>8217</v>
      </c>
      <c r="V34255" s="1">
        <v>134</v>
      </c>
    </row>
    <row r="34256" spans="1:22" x14ac:dyDescent="0.25">
      <c r="A34256" t="s">
        <v>233</v>
      </c>
      <c r="B34256">
        <v>2078</v>
      </c>
      <c r="C34256" s="1">
        <v>1957045</v>
      </c>
      <c r="D34256" s="1">
        <v>21936</v>
      </c>
      <c r="E34256" s="1">
        <v>110912</v>
      </c>
      <c r="F34256" s="1">
        <v>345320</v>
      </c>
      <c r="G34256" s="1">
        <v>596281</v>
      </c>
      <c r="H34256" s="1">
        <v>1249016</v>
      </c>
      <c r="I34256" s="1">
        <v>22053</v>
      </c>
      <c r="J34256" s="1">
        <v>88976</v>
      </c>
      <c r="K34256" s="1">
        <v>114486</v>
      </c>
      <c r="L34256" s="1">
        <v>119922</v>
      </c>
      <c r="M34256" s="1">
        <v>124705</v>
      </c>
      <c r="N34256" s="1">
        <v>250687</v>
      </c>
      <c r="O34256" s="1">
        <v>247916</v>
      </c>
      <c r="P34256" s="1">
        <v>258440</v>
      </c>
      <c r="Q34256" s="1">
        <v>251076</v>
      </c>
      <c r="R34256" s="1">
        <v>222658</v>
      </c>
      <c r="S34256" s="1">
        <v>177824</v>
      </c>
      <c r="T34256" s="1">
        <v>69427</v>
      </c>
      <c r="U34256" s="1">
        <v>8850</v>
      </c>
      <c r="V34256" s="1">
        <v>142</v>
      </c>
    </row>
    <row r="34257" spans="1:22" x14ac:dyDescent="0.25">
      <c r="A34257" t="s">
        <v>233</v>
      </c>
      <c r="B34257">
        <v>2079</v>
      </c>
      <c r="C34257" s="1">
        <v>1954526</v>
      </c>
      <c r="D34257" s="1">
        <v>21791</v>
      </c>
      <c r="E34257" s="1">
        <v>110024</v>
      </c>
      <c r="F34257" s="1">
        <v>342080</v>
      </c>
      <c r="G34257" s="1">
        <v>590608</v>
      </c>
      <c r="H34257" s="1">
        <v>1243818</v>
      </c>
      <c r="I34257" s="1">
        <v>21849</v>
      </c>
      <c r="J34257" s="1">
        <v>88233</v>
      </c>
      <c r="K34257" s="1">
        <v>113403</v>
      </c>
      <c r="L34257" s="1">
        <v>118653</v>
      </c>
      <c r="M34257" s="1">
        <v>123351</v>
      </c>
      <c r="N34257" s="1">
        <v>249059</v>
      </c>
      <c r="O34257" s="1">
        <v>246226</v>
      </c>
      <c r="P34257" s="1">
        <v>256396</v>
      </c>
      <c r="Q34257" s="1">
        <v>252012</v>
      </c>
      <c r="R34257" s="1">
        <v>223246</v>
      </c>
      <c r="S34257" s="1">
        <v>179541</v>
      </c>
      <c r="T34257" s="1">
        <v>72982</v>
      </c>
      <c r="U34257" s="1">
        <v>9481</v>
      </c>
      <c r="V34257" s="1">
        <v>152</v>
      </c>
    </row>
    <row r="34258" spans="1:22" x14ac:dyDescent="0.25">
      <c r="A34258" t="s">
        <v>233</v>
      </c>
      <c r="B34258">
        <v>2080</v>
      </c>
      <c r="C34258" s="1">
        <v>1951531</v>
      </c>
      <c r="D34258" s="1">
        <v>21628</v>
      </c>
      <c r="E34258" s="1">
        <v>109124</v>
      </c>
      <c r="F34258" s="1">
        <v>338951</v>
      </c>
      <c r="G34258" s="1">
        <v>584960</v>
      </c>
      <c r="H34258" s="1">
        <v>1237768</v>
      </c>
      <c r="I34258" s="1">
        <v>21704</v>
      </c>
      <c r="J34258" s="1">
        <v>87496</v>
      </c>
      <c r="K34258" s="1">
        <v>112408</v>
      </c>
      <c r="L34258" s="1">
        <v>117419</v>
      </c>
      <c r="M34258" s="1">
        <v>122022</v>
      </c>
      <c r="N34258" s="1">
        <v>247318</v>
      </c>
      <c r="O34258" s="1">
        <v>244562</v>
      </c>
      <c r="P34258" s="1">
        <v>254260</v>
      </c>
      <c r="Q34258" s="1">
        <v>252729</v>
      </c>
      <c r="R34258" s="1">
        <v>224064</v>
      </c>
      <c r="S34258" s="1">
        <v>180686</v>
      </c>
      <c r="T34258" s="1">
        <v>76655</v>
      </c>
      <c r="U34258" s="1">
        <v>10119</v>
      </c>
      <c r="V34258" s="1">
        <v>165</v>
      </c>
    </row>
    <row r="34259" spans="1:22" x14ac:dyDescent="0.25">
      <c r="A34259" t="s">
        <v>233</v>
      </c>
      <c r="B34259">
        <v>2081</v>
      </c>
      <c r="C34259" s="1">
        <v>1948017</v>
      </c>
      <c r="D34259" s="1">
        <v>21420</v>
      </c>
      <c r="E34259" s="1">
        <v>108182</v>
      </c>
      <c r="F34259" s="1">
        <v>335882</v>
      </c>
      <c r="G34259" s="1">
        <v>579385</v>
      </c>
      <c r="H34259" s="1">
        <v>1231360</v>
      </c>
      <c r="I34259" s="1">
        <v>21541</v>
      </c>
      <c r="J34259" s="1">
        <v>86762</v>
      </c>
      <c r="K34259" s="1">
        <v>111542</v>
      </c>
      <c r="L34259" s="1">
        <v>116158</v>
      </c>
      <c r="M34259" s="1">
        <v>120695</v>
      </c>
      <c r="N34259" s="1">
        <v>245459</v>
      </c>
      <c r="O34259" s="1">
        <v>242979</v>
      </c>
      <c r="P34259" s="1">
        <v>252007</v>
      </c>
      <c r="Q34259" s="1">
        <v>253193</v>
      </c>
      <c r="R34259" s="1">
        <v>224988</v>
      </c>
      <c r="S34259" s="1">
        <v>181492</v>
      </c>
      <c r="T34259" s="1">
        <v>80380</v>
      </c>
      <c r="U34259" s="1">
        <v>10762</v>
      </c>
      <c r="V34259" s="1">
        <v>180</v>
      </c>
    </row>
    <row r="34260" spans="1:22" x14ac:dyDescent="0.25">
      <c r="A34260" t="s">
        <v>233</v>
      </c>
      <c r="B34260">
        <v>2082</v>
      </c>
      <c r="C34260" s="1">
        <v>1943988</v>
      </c>
      <c r="D34260" s="1">
        <v>21188</v>
      </c>
      <c r="E34260" s="1">
        <v>107230</v>
      </c>
      <c r="F34260" s="1">
        <v>332846</v>
      </c>
      <c r="G34260" s="1">
        <v>573766</v>
      </c>
      <c r="H34260" s="1">
        <v>1224825</v>
      </c>
      <c r="I34260" s="1">
        <v>21334</v>
      </c>
      <c r="J34260" s="1">
        <v>86042</v>
      </c>
      <c r="K34260" s="1">
        <v>110674</v>
      </c>
      <c r="L34260" s="1">
        <v>114942</v>
      </c>
      <c r="M34260" s="1">
        <v>119363</v>
      </c>
      <c r="N34260" s="1">
        <v>243424</v>
      </c>
      <c r="O34260" s="1">
        <v>241563</v>
      </c>
      <c r="P34260" s="1">
        <v>249657</v>
      </c>
      <c r="Q34260" s="1">
        <v>253385</v>
      </c>
      <c r="R34260" s="1">
        <v>226145</v>
      </c>
      <c r="S34260" s="1">
        <v>181884</v>
      </c>
      <c r="T34260" s="1">
        <v>84091</v>
      </c>
      <c r="U34260" s="1">
        <v>11433</v>
      </c>
      <c r="V34260" s="1">
        <v>197</v>
      </c>
    </row>
    <row r="34261" spans="1:22" x14ac:dyDescent="0.25">
      <c r="A34261" t="s">
        <v>233</v>
      </c>
      <c r="B34261">
        <v>2083</v>
      </c>
      <c r="C34261" s="1">
        <v>1939430</v>
      </c>
      <c r="D34261" s="1">
        <v>20946</v>
      </c>
      <c r="E34261" s="1">
        <v>106242</v>
      </c>
      <c r="F34261" s="1">
        <v>329831</v>
      </c>
      <c r="G34261" s="1">
        <v>568078</v>
      </c>
      <c r="H34261" s="1">
        <v>1218120</v>
      </c>
      <c r="I34261" s="1">
        <v>21102</v>
      </c>
      <c r="J34261" s="1">
        <v>85296</v>
      </c>
      <c r="K34261" s="1">
        <v>109766</v>
      </c>
      <c r="L34261" s="1">
        <v>113823</v>
      </c>
      <c r="M34261" s="1">
        <v>118025</v>
      </c>
      <c r="N34261" s="1">
        <v>241223</v>
      </c>
      <c r="O34261" s="1">
        <v>240252</v>
      </c>
      <c r="P34261" s="1">
        <v>247351</v>
      </c>
      <c r="Q34261" s="1">
        <v>253241</v>
      </c>
      <c r="R34261" s="1">
        <v>227648</v>
      </c>
      <c r="S34261" s="1">
        <v>181753</v>
      </c>
      <c r="T34261" s="1">
        <v>87742</v>
      </c>
      <c r="U34261" s="1">
        <v>12145</v>
      </c>
      <c r="V34261" s="1">
        <v>219</v>
      </c>
    </row>
    <row r="34262" spans="1:22" x14ac:dyDescent="0.25">
      <c r="A34262" t="s">
        <v>233</v>
      </c>
      <c r="B34262">
        <v>2084</v>
      </c>
      <c r="C34262" s="1">
        <v>1934396</v>
      </c>
      <c r="D34262" s="1">
        <v>20730</v>
      </c>
      <c r="E34262" s="1">
        <v>105185</v>
      </c>
      <c r="F34262" s="1">
        <v>326808</v>
      </c>
      <c r="G34262" s="1">
        <v>562446</v>
      </c>
      <c r="H34262" s="1">
        <v>1211278</v>
      </c>
      <c r="I34262" s="1">
        <v>20861</v>
      </c>
      <c r="J34262" s="1">
        <v>84455</v>
      </c>
      <c r="K34262" s="1">
        <v>108879</v>
      </c>
      <c r="L34262" s="1">
        <v>112744</v>
      </c>
      <c r="M34262" s="1">
        <v>116762</v>
      </c>
      <c r="N34262" s="1">
        <v>238807</v>
      </c>
      <c r="O34262" s="1">
        <v>239030</v>
      </c>
      <c r="P34262" s="1">
        <v>245107</v>
      </c>
      <c r="Q34262" s="1">
        <v>252839</v>
      </c>
      <c r="R34262" s="1">
        <v>228994</v>
      </c>
      <c r="S34262" s="1">
        <v>181561</v>
      </c>
      <c r="T34262" s="1">
        <v>91342</v>
      </c>
      <c r="U34262" s="1">
        <v>12903</v>
      </c>
      <c r="V34262" s="1">
        <v>243</v>
      </c>
    </row>
    <row r="34263" spans="1:22" x14ac:dyDescent="0.25">
      <c r="A34263" t="s">
        <v>233</v>
      </c>
      <c r="B34263">
        <v>2085</v>
      </c>
      <c r="C34263" s="1">
        <v>1928939</v>
      </c>
      <c r="D34263" s="1">
        <v>20546</v>
      </c>
      <c r="E34263" s="1">
        <v>104108</v>
      </c>
      <c r="F34263" s="1">
        <v>323843</v>
      </c>
      <c r="G34263" s="1">
        <v>556930</v>
      </c>
      <c r="H34263" s="1">
        <v>1204102</v>
      </c>
      <c r="I34263" s="1">
        <v>20646</v>
      </c>
      <c r="J34263" s="1">
        <v>83562</v>
      </c>
      <c r="K34263" s="1">
        <v>107983</v>
      </c>
      <c r="L34263" s="1">
        <v>111752</v>
      </c>
      <c r="M34263" s="1">
        <v>115529</v>
      </c>
      <c r="N34263" s="1">
        <v>236311</v>
      </c>
      <c r="O34263" s="1">
        <v>237736</v>
      </c>
      <c r="P34263" s="1">
        <v>242950</v>
      </c>
      <c r="Q34263" s="1">
        <v>252154</v>
      </c>
      <c r="R34263" s="1">
        <v>229880</v>
      </c>
      <c r="S34263" s="1">
        <v>181792</v>
      </c>
      <c r="T34263" s="1">
        <v>94768</v>
      </c>
      <c r="U34263" s="1">
        <v>13705</v>
      </c>
      <c r="V34263" s="1">
        <v>271</v>
      </c>
    </row>
    <row r="34264" spans="1:22" x14ac:dyDescent="0.25">
      <c r="A34264" t="s">
        <v>233</v>
      </c>
      <c r="B34264">
        <v>2086</v>
      </c>
      <c r="C34264" s="1">
        <v>1923050</v>
      </c>
      <c r="D34264" s="1">
        <v>20335</v>
      </c>
      <c r="E34264" s="1">
        <v>103026</v>
      </c>
      <c r="F34264" s="1">
        <v>320959</v>
      </c>
      <c r="G34264" s="1">
        <v>551468</v>
      </c>
      <c r="H34264" s="1">
        <v>1196492</v>
      </c>
      <c r="I34264" s="1">
        <v>20461</v>
      </c>
      <c r="J34264" s="1">
        <v>82691</v>
      </c>
      <c r="K34264" s="1">
        <v>107044</v>
      </c>
      <c r="L34264" s="1">
        <v>110889</v>
      </c>
      <c r="M34264" s="1">
        <v>114271</v>
      </c>
      <c r="N34264" s="1">
        <v>233819</v>
      </c>
      <c r="O34264" s="1">
        <v>236349</v>
      </c>
      <c r="P34264" s="1">
        <v>240874</v>
      </c>
      <c r="Q34264" s="1">
        <v>251103</v>
      </c>
      <c r="R34264" s="1">
        <v>230780</v>
      </c>
      <c r="S34264" s="1">
        <v>182207</v>
      </c>
      <c r="T34264" s="1">
        <v>97832</v>
      </c>
      <c r="U34264" s="1">
        <v>14556</v>
      </c>
      <c r="V34264" s="1">
        <v>300</v>
      </c>
    </row>
    <row r="34265" spans="1:22" x14ac:dyDescent="0.25">
      <c r="A34265" t="s">
        <v>233</v>
      </c>
      <c r="B34265">
        <v>2087</v>
      </c>
      <c r="C34265" s="1">
        <v>1916761</v>
      </c>
      <c r="D34265" s="1">
        <v>20131</v>
      </c>
      <c r="E34265" s="1">
        <v>101971</v>
      </c>
      <c r="F34265" s="1">
        <v>318087</v>
      </c>
      <c r="G34265" s="1">
        <v>546060</v>
      </c>
      <c r="H34265" s="1">
        <v>1188561</v>
      </c>
      <c r="I34265" s="1">
        <v>20251</v>
      </c>
      <c r="J34265" s="1">
        <v>81840</v>
      </c>
      <c r="K34265" s="1">
        <v>106097</v>
      </c>
      <c r="L34265" s="1">
        <v>110019</v>
      </c>
      <c r="M34265" s="1">
        <v>113062</v>
      </c>
      <c r="N34265" s="1">
        <v>231251</v>
      </c>
      <c r="O34265" s="1">
        <v>234925</v>
      </c>
      <c r="P34265" s="1">
        <v>238981</v>
      </c>
      <c r="Q34265" s="1">
        <v>249679</v>
      </c>
      <c r="R34265" s="1">
        <v>231851</v>
      </c>
      <c r="S34265" s="1">
        <v>182735</v>
      </c>
      <c r="T34265" s="1">
        <v>100378</v>
      </c>
      <c r="U34265" s="1">
        <v>15482</v>
      </c>
      <c r="V34265" s="1">
        <v>330</v>
      </c>
    </row>
    <row r="34266" spans="1:22" x14ac:dyDescent="0.25">
      <c r="A34266" t="s">
        <v>233</v>
      </c>
      <c r="B34266">
        <v>2088</v>
      </c>
      <c r="C34266" s="1">
        <v>1910057</v>
      </c>
      <c r="D34266" s="1">
        <v>19909</v>
      </c>
      <c r="E34266" s="1">
        <v>100936</v>
      </c>
      <c r="F34266" s="1">
        <v>315162</v>
      </c>
      <c r="G34266" s="1">
        <v>540687</v>
      </c>
      <c r="H34266" s="1">
        <v>1180373</v>
      </c>
      <c r="I34266" s="1">
        <v>20047</v>
      </c>
      <c r="J34266" s="1">
        <v>81027</v>
      </c>
      <c r="K34266" s="1">
        <v>105113</v>
      </c>
      <c r="L34266" s="1">
        <v>109113</v>
      </c>
      <c r="M34266" s="1">
        <v>111944</v>
      </c>
      <c r="N34266" s="1">
        <v>228595</v>
      </c>
      <c r="O34266" s="1">
        <v>233430</v>
      </c>
      <c r="P34266" s="1">
        <v>237278</v>
      </c>
      <c r="Q34266" s="1">
        <v>248001</v>
      </c>
      <c r="R34266" s="1">
        <v>232975</v>
      </c>
      <c r="S34266" s="1">
        <v>183515</v>
      </c>
      <c r="T34266" s="1">
        <v>102302</v>
      </c>
      <c r="U34266" s="1">
        <v>16493</v>
      </c>
      <c r="V34266" s="1">
        <v>362</v>
      </c>
    </row>
    <row r="34267" spans="1:22" x14ac:dyDescent="0.25">
      <c r="A34267" t="s">
        <v>233</v>
      </c>
      <c r="B34267">
        <v>2089</v>
      </c>
      <c r="C34267" s="1">
        <v>1902963</v>
      </c>
      <c r="D34267" s="1">
        <v>19670</v>
      </c>
      <c r="E34267" s="1">
        <v>99877</v>
      </c>
      <c r="F34267" s="1">
        <v>312168</v>
      </c>
      <c r="G34267" s="1">
        <v>535359</v>
      </c>
      <c r="H34267" s="1">
        <v>1171971</v>
      </c>
      <c r="I34267" s="1">
        <v>19825</v>
      </c>
      <c r="J34267" s="1">
        <v>80207</v>
      </c>
      <c r="K34267" s="1">
        <v>104061</v>
      </c>
      <c r="L34267" s="1">
        <v>108230</v>
      </c>
      <c r="M34267" s="1">
        <v>110868</v>
      </c>
      <c r="N34267" s="1">
        <v>226001</v>
      </c>
      <c r="O34267" s="1">
        <v>231833</v>
      </c>
      <c r="P34267" s="1">
        <v>235658</v>
      </c>
      <c r="Q34267" s="1">
        <v>246121</v>
      </c>
      <c r="R34267" s="1">
        <v>234109</v>
      </c>
      <c r="S34267" s="1">
        <v>184550</v>
      </c>
      <c r="T34267" s="1">
        <v>103678</v>
      </c>
      <c r="U34267" s="1">
        <v>17581</v>
      </c>
      <c r="V34267" s="1">
        <v>396</v>
      </c>
    </row>
    <row r="34268" spans="1:22" x14ac:dyDescent="0.25">
      <c r="A34268" t="s">
        <v>233</v>
      </c>
      <c r="B34268">
        <v>2090</v>
      </c>
      <c r="C34268" s="1">
        <v>1895509</v>
      </c>
      <c r="D34268" s="1">
        <v>19463</v>
      </c>
      <c r="E34268" s="1">
        <v>98797</v>
      </c>
      <c r="F34268" s="1">
        <v>309121</v>
      </c>
      <c r="G34268" s="1">
        <v>530099</v>
      </c>
      <c r="H34268" s="1">
        <v>1163351</v>
      </c>
      <c r="I34268" s="1">
        <v>19586</v>
      </c>
      <c r="J34268" s="1">
        <v>79334</v>
      </c>
      <c r="K34268" s="1">
        <v>102986</v>
      </c>
      <c r="L34268" s="1">
        <v>107338</v>
      </c>
      <c r="M34268" s="1">
        <v>109880</v>
      </c>
      <c r="N34268" s="1">
        <v>223463</v>
      </c>
      <c r="O34268" s="1">
        <v>230135</v>
      </c>
      <c r="P34268" s="1">
        <v>234059</v>
      </c>
      <c r="Q34268" s="1">
        <v>244148</v>
      </c>
      <c r="R34268" s="1">
        <v>235034</v>
      </c>
      <c r="S34268" s="1">
        <v>185766</v>
      </c>
      <c r="T34268" s="1">
        <v>104772</v>
      </c>
      <c r="U34268" s="1">
        <v>18703</v>
      </c>
      <c r="V34268" s="1">
        <v>428</v>
      </c>
    </row>
    <row r="34269" spans="1:22" x14ac:dyDescent="0.25">
      <c r="A34269" t="s">
        <v>233</v>
      </c>
      <c r="B34269">
        <v>2091</v>
      </c>
      <c r="C34269" s="1">
        <v>1887716</v>
      </c>
      <c r="D34269" s="1">
        <v>19253</v>
      </c>
      <c r="E34269" s="1">
        <v>97717</v>
      </c>
      <c r="F34269" s="1">
        <v>306027</v>
      </c>
      <c r="G34269" s="1">
        <v>524895</v>
      </c>
      <c r="H34269" s="1">
        <v>1154469</v>
      </c>
      <c r="I34269" s="1">
        <v>19380</v>
      </c>
      <c r="J34269" s="1">
        <v>78464</v>
      </c>
      <c r="K34269" s="1">
        <v>101909</v>
      </c>
      <c r="L34269" s="1">
        <v>106401</v>
      </c>
      <c r="M34269" s="1">
        <v>109018</v>
      </c>
      <c r="N34269" s="1">
        <v>220906</v>
      </c>
      <c r="O34269" s="1">
        <v>228309</v>
      </c>
      <c r="P34269" s="1">
        <v>232539</v>
      </c>
      <c r="Q34269" s="1">
        <v>242064</v>
      </c>
      <c r="R34269" s="1">
        <v>235717</v>
      </c>
      <c r="S34269" s="1">
        <v>187081</v>
      </c>
      <c r="T34269" s="1">
        <v>105751</v>
      </c>
      <c r="U34269" s="1">
        <v>19843</v>
      </c>
      <c r="V34269" s="1">
        <v>461</v>
      </c>
    </row>
    <row r="34270" spans="1:22" x14ac:dyDescent="0.25">
      <c r="A34270" t="s">
        <v>233</v>
      </c>
      <c r="B34270">
        <v>2092</v>
      </c>
      <c r="C34270" s="1">
        <v>1879567</v>
      </c>
      <c r="D34270" s="1">
        <v>19019</v>
      </c>
      <c r="E34270" s="1">
        <v>96608</v>
      </c>
      <c r="F34270" s="1">
        <v>302917</v>
      </c>
      <c r="G34270" s="1">
        <v>519714</v>
      </c>
      <c r="H34270" s="1">
        <v>1145314</v>
      </c>
      <c r="I34270" s="1">
        <v>19170</v>
      </c>
      <c r="J34270" s="1">
        <v>77589</v>
      </c>
      <c r="K34270" s="1">
        <v>100855</v>
      </c>
      <c r="L34270" s="1">
        <v>105454</v>
      </c>
      <c r="M34270" s="1">
        <v>108155</v>
      </c>
      <c r="N34270" s="1">
        <v>218380</v>
      </c>
      <c r="O34270" s="1">
        <v>226317</v>
      </c>
      <c r="P34270" s="1">
        <v>231178</v>
      </c>
      <c r="Q34270" s="1">
        <v>239879</v>
      </c>
      <c r="R34270" s="1">
        <v>236144</v>
      </c>
      <c r="S34270" s="1">
        <v>188575</v>
      </c>
      <c r="T34270" s="1">
        <v>106547</v>
      </c>
      <c r="U34270" s="1">
        <v>20977</v>
      </c>
      <c r="V34270" s="1">
        <v>498</v>
      </c>
    </row>
    <row r="34271" spans="1:22" x14ac:dyDescent="0.25">
      <c r="A34271" t="s">
        <v>233</v>
      </c>
      <c r="B34271">
        <v>2093</v>
      </c>
      <c r="C34271" s="1">
        <v>1871102</v>
      </c>
      <c r="D34271" s="1">
        <v>18782</v>
      </c>
      <c r="E34271" s="1">
        <v>95486</v>
      </c>
      <c r="F34271" s="1">
        <v>299786</v>
      </c>
      <c r="G34271" s="1">
        <v>514570</v>
      </c>
      <c r="H34271" s="1">
        <v>1136001</v>
      </c>
      <c r="I34271" s="1">
        <v>18938</v>
      </c>
      <c r="J34271" s="1">
        <v>76704</v>
      </c>
      <c r="K34271" s="1">
        <v>99827</v>
      </c>
      <c r="L34271" s="1">
        <v>104473</v>
      </c>
      <c r="M34271" s="1">
        <v>107251</v>
      </c>
      <c r="N34271" s="1">
        <v>215948</v>
      </c>
      <c r="O34271" s="1">
        <v>224149</v>
      </c>
      <c r="P34271" s="1">
        <v>229929</v>
      </c>
      <c r="Q34271" s="1">
        <v>237741</v>
      </c>
      <c r="R34271" s="1">
        <v>236254</v>
      </c>
      <c r="S34271" s="1">
        <v>190325</v>
      </c>
      <c r="T34271" s="1">
        <v>107079</v>
      </c>
      <c r="U34271" s="1">
        <v>22101</v>
      </c>
      <c r="V34271" s="1">
        <v>539</v>
      </c>
    </row>
    <row r="34272" spans="1:22" x14ac:dyDescent="0.25">
      <c r="A34272" t="s">
        <v>233</v>
      </c>
      <c r="B34272">
        <v>2094</v>
      </c>
      <c r="C34272" s="1">
        <v>1862374</v>
      </c>
      <c r="D34272" s="1">
        <v>18572</v>
      </c>
      <c r="E34272" s="1">
        <v>94389</v>
      </c>
      <c r="F34272" s="1">
        <v>296582</v>
      </c>
      <c r="G34272" s="1">
        <v>509415</v>
      </c>
      <c r="H34272" s="1">
        <v>1126597</v>
      </c>
      <c r="I34272" s="1">
        <v>18700</v>
      </c>
      <c r="J34272" s="1">
        <v>75817</v>
      </c>
      <c r="K34272" s="1">
        <v>98770</v>
      </c>
      <c r="L34272" s="1">
        <v>103423</v>
      </c>
      <c r="M34272" s="1">
        <v>106371</v>
      </c>
      <c r="N34272" s="1">
        <v>213629</v>
      </c>
      <c r="O34272" s="1">
        <v>221774</v>
      </c>
      <c r="P34272" s="1">
        <v>228762</v>
      </c>
      <c r="Q34272" s="1">
        <v>235658</v>
      </c>
      <c r="R34272" s="1">
        <v>236112</v>
      </c>
      <c r="S34272" s="1">
        <v>191960</v>
      </c>
      <c r="T34272" s="1">
        <v>107705</v>
      </c>
      <c r="U34272" s="1">
        <v>23238</v>
      </c>
      <c r="V34272" s="1">
        <v>583</v>
      </c>
    </row>
    <row r="34273" spans="1:22" x14ac:dyDescent="0.25">
      <c r="A34273" t="s">
        <v>233</v>
      </c>
      <c r="B34273">
        <v>2095</v>
      </c>
      <c r="C34273" s="1">
        <v>1853383</v>
      </c>
      <c r="D34273" s="1">
        <v>18348</v>
      </c>
      <c r="E34273" s="1">
        <v>93277</v>
      </c>
      <c r="F34273" s="1">
        <v>293320</v>
      </c>
      <c r="G34273" s="1">
        <v>504282</v>
      </c>
      <c r="H34273" s="1">
        <v>1117148</v>
      </c>
      <c r="I34273" s="1">
        <v>18491</v>
      </c>
      <c r="J34273" s="1">
        <v>74929</v>
      </c>
      <c r="K34273" s="1">
        <v>97693</v>
      </c>
      <c r="L34273" s="1">
        <v>102350</v>
      </c>
      <c r="M34273" s="1">
        <v>105481</v>
      </c>
      <c r="N34273" s="1">
        <v>211430</v>
      </c>
      <c r="O34273" s="1">
        <v>219316</v>
      </c>
      <c r="P34273" s="1">
        <v>227528</v>
      </c>
      <c r="Q34273" s="1">
        <v>233657</v>
      </c>
      <c r="R34273" s="1">
        <v>235704</v>
      </c>
      <c r="S34273" s="1">
        <v>193255</v>
      </c>
      <c r="T34273" s="1">
        <v>108734</v>
      </c>
      <c r="U34273" s="1">
        <v>24327</v>
      </c>
      <c r="V34273" s="1">
        <v>631</v>
      </c>
    </row>
    <row r="34274" spans="1:22" x14ac:dyDescent="0.25">
      <c r="A34274" t="s">
        <v>233</v>
      </c>
      <c r="B34274">
        <v>2096</v>
      </c>
      <c r="C34274" s="1">
        <v>1844124</v>
      </c>
      <c r="D34274" s="1">
        <v>18102</v>
      </c>
      <c r="E34274" s="1">
        <v>92130</v>
      </c>
      <c r="F34274" s="1">
        <v>290022</v>
      </c>
      <c r="G34274" s="1">
        <v>499193</v>
      </c>
      <c r="H34274" s="1">
        <v>1107606</v>
      </c>
      <c r="I34274" s="1">
        <v>18267</v>
      </c>
      <c r="J34274" s="1">
        <v>74028</v>
      </c>
      <c r="K34274" s="1">
        <v>96618</v>
      </c>
      <c r="L34274" s="1">
        <v>101274</v>
      </c>
      <c r="M34274" s="1">
        <v>104546</v>
      </c>
      <c r="N34274" s="1">
        <v>209333</v>
      </c>
      <c r="O34274" s="1">
        <v>216865</v>
      </c>
      <c r="P34274" s="1">
        <v>226194</v>
      </c>
      <c r="Q34274" s="1">
        <v>231738</v>
      </c>
      <c r="R34274" s="1">
        <v>234958</v>
      </c>
      <c r="S34274" s="1">
        <v>194566</v>
      </c>
      <c r="T34274" s="1">
        <v>109903</v>
      </c>
      <c r="U34274" s="1">
        <v>25314</v>
      </c>
      <c r="V34274" s="1">
        <v>685</v>
      </c>
    </row>
    <row r="34275" spans="1:22" x14ac:dyDescent="0.25">
      <c r="A34275" t="s">
        <v>233</v>
      </c>
      <c r="B34275">
        <v>2097</v>
      </c>
      <c r="C34275" s="1">
        <v>1834585</v>
      </c>
      <c r="D34275" s="1">
        <v>17868</v>
      </c>
      <c r="E34275" s="1">
        <v>90982</v>
      </c>
      <c r="F34275" s="1">
        <v>286720</v>
      </c>
      <c r="G34275" s="1">
        <v>494089</v>
      </c>
      <c r="H34275" s="1">
        <v>1097976</v>
      </c>
      <c r="I34275" s="1">
        <v>18021</v>
      </c>
      <c r="J34275" s="1">
        <v>73114</v>
      </c>
      <c r="K34275" s="1">
        <v>95513</v>
      </c>
      <c r="L34275" s="1">
        <v>100225</v>
      </c>
      <c r="M34275" s="1">
        <v>103604</v>
      </c>
      <c r="N34275" s="1">
        <v>207275</v>
      </c>
      <c r="O34275" s="1">
        <v>214337</v>
      </c>
      <c r="P34275" s="1">
        <v>224824</v>
      </c>
      <c r="Q34275" s="1">
        <v>229987</v>
      </c>
      <c r="R34275" s="1">
        <v>233845</v>
      </c>
      <c r="S34275" s="1">
        <v>196005</v>
      </c>
      <c r="T34275" s="1">
        <v>111092</v>
      </c>
      <c r="U34275" s="1">
        <v>26152</v>
      </c>
      <c r="V34275" s="1">
        <v>744</v>
      </c>
    </row>
    <row r="34276" spans="1:22" x14ac:dyDescent="0.25">
      <c r="A34276" t="s">
        <v>233</v>
      </c>
      <c r="B34276">
        <v>2098</v>
      </c>
      <c r="C34276" s="1">
        <v>1824812</v>
      </c>
      <c r="D34276" s="1">
        <v>17655</v>
      </c>
      <c r="E34276" s="1">
        <v>89856</v>
      </c>
      <c r="F34276" s="1">
        <v>283443</v>
      </c>
      <c r="G34276" s="1">
        <v>488936</v>
      </c>
      <c r="H34276" s="1">
        <v>1088341</v>
      </c>
      <c r="I34276" s="1">
        <v>17788</v>
      </c>
      <c r="J34276" s="1">
        <v>72201</v>
      </c>
      <c r="K34276" s="1">
        <v>94391</v>
      </c>
      <c r="L34276" s="1">
        <v>99196</v>
      </c>
      <c r="M34276" s="1">
        <v>102626</v>
      </c>
      <c r="N34276" s="1">
        <v>205275</v>
      </c>
      <c r="O34276" s="1">
        <v>211719</v>
      </c>
      <c r="P34276" s="1">
        <v>223385</v>
      </c>
      <c r="Q34276" s="1">
        <v>228423</v>
      </c>
      <c r="R34276" s="1">
        <v>232491</v>
      </c>
      <c r="S34276" s="1">
        <v>197467</v>
      </c>
      <c r="T34276" s="1">
        <v>112362</v>
      </c>
      <c r="U34276" s="1">
        <v>26814</v>
      </c>
      <c r="V34276" s="1">
        <v>807</v>
      </c>
    </row>
    <row r="34277" spans="1:22" x14ac:dyDescent="0.25">
      <c r="A34277" t="s">
        <v>233</v>
      </c>
      <c r="B34277">
        <v>2099</v>
      </c>
      <c r="C34277" s="1">
        <v>1814798</v>
      </c>
      <c r="D34277" s="1">
        <v>17417</v>
      </c>
      <c r="E34277" s="1">
        <v>88706</v>
      </c>
      <c r="F34277" s="1">
        <v>280146</v>
      </c>
      <c r="G34277" s="1">
        <v>483714</v>
      </c>
      <c r="H34277" s="1">
        <v>1078681</v>
      </c>
      <c r="I34277" s="1">
        <v>17576</v>
      </c>
      <c r="J34277" s="1">
        <v>71289</v>
      </c>
      <c r="K34277" s="1">
        <v>93298</v>
      </c>
      <c r="L34277" s="1">
        <v>98142</v>
      </c>
      <c r="M34277" s="1">
        <v>101576</v>
      </c>
      <c r="N34277" s="1">
        <v>203336</v>
      </c>
      <c r="O34277" s="1">
        <v>209162</v>
      </c>
      <c r="P34277" s="1">
        <v>221843</v>
      </c>
      <c r="Q34277" s="1">
        <v>226932</v>
      </c>
      <c r="R34277" s="1">
        <v>230942</v>
      </c>
      <c r="S34277" s="1">
        <v>198917</v>
      </c>
      <c r="T34277" s="1">
        <v>113725</v>
      </c>
      <c r="U34277" s="1">
        <v>27340</v>
      </c>
      <c r="V34277" s="1">
        <v>879</v>
      </c>
    </row>
    <row r="34278" spans="1:22" x14ac:dyDescent="0.25">
      <c r="A34278" t="s">
        <v>233</v>
      </c>
      <c r="B34278">
        <v>2100</v>
      </c>
      <c r="C34278" s="1">
        <v>1804542</v>
      </c>
      <c r="D34278" s="1">
        <v>17146</v>
      </c>
      <c r="E34278" s="1">
        <v>87507</v>
      </c>
      <c r="F34278" s="1">
        <v>276766</v>
      </c>
      <c r="G34278" s="1">
        <v>478379</v>
      </c>
      <c r="H34278" s="1">
        <v>1069045</v>
      </c>
      <c r="I34278" s="1">
        <v>17338</v>
      </c>
      <c r="J34278" s="1">
        <v>70361</v>
      </c>
      <c r="K34278" s="1">
        <v>92193</v>
      </c>
      <c r="L34278" s="1">
        <v>97066</v>
      </c>
      <c r="M34278" s="1">
        <v>100507</v>
      </c>
      <c r="N34278" s="1">
        <v>201474</v>
      </c>
      <c r="O34278" s="1">
        <v>206661</v>
      </c>
      <c r="P34278" s="1">
        <v>220195</v>
      </c>
      <c r="Q34278" s="1">
        <v>225458</v>
      </c>
      <c r="R34278" s="1">
        <v>229304</v>
      </c>
      <c r="S34278" s="1">
        <v>200182</v>
      </c>
      <c r="T34278" s="1">
        <v>115199</v>
      </c>
      <c r="U34278" s="1">
        <v>27841</v>
      </c>
      <c r="V34278" s="1">
        <v>955</v>
      </c>
    </row>
    <row r="34279" spans="1:22" x14ac:dyDescent="0.25">
      <c r="A34279" t="s">
        <v>234</v>
      </c>
      <c r="B34279">
        <v>1950</v>
      </c>
      <c r="C34279" s="1">
        <v>1398532</v>
      </c>
      <c r="D34279" s="1">
        <v>58161</v>
      </c>
      <c r="E34279" s="1">
        <v>244324</v>
      </c>
      <c r="F34279" s="1">
        <v>583052</v>
      </c>
      <c r="G34279" s="1">
        <v>837363</v>
      </c>
      <c r="H34279" s="1">
        <v>755506</v>
      </c>
      <c r="I34279" s="1">
        <v>51742</v>
      </c>
      <c r="J34279" s="1">
        <v>186163</v>
      </c>
      <c r="K34279" s="1">
        <v>182513</v>
      </c>
      <c r="L34279" s="1">
        <v>156215</v>
      </c>
      <c r="M34279" s="1">
        <v>136244</v>
      </c>
      <c r="N34279" s="1">
        <v>220000</v>
      </c>
      <c r="O34279" s="1">
        <v>165303</v>
      </c>
      <c r="P34279" s="1">
        <v>116141</v>
      </c>
      <c r="Q34279" s="1">
        <v>83518</v>
      </c>
      <c r="R34279" s="1">
        <v>61063</v>
      </c>
      <c r="S34279" s="1">
        <v>28376</v>
      </c>
      <c r="T34279" s="1">
        <v>4770</v>
      </c>
      <c r="U34279" s="1">
        <v>65</v>
      </c>
      <c r="V34279" s="1">
        <v>0</v>
      </c>
    </row>
    <row r="34280" spans="1:22" x14ac:dyDescent="0.25">
      <c r="A34280" t="s">
        <v>234</v>
      </c>
      <c r="B34280">
        <v>1951</v>
      </c>
      <c r="C34280" s="1">
        <v>1421236</v>
      </c>
      <c r="D34280" s="1">
        <v>59537</v>
      </c>
      <c r="E34280" s="1">
        <v>249878</v>
      </c>
      <c r="F34280" s="1">
        <v>596247</v>
      </c>
      <c r="G34280" s="1">
        <v>854367</v>
      </c>
      <c r="H34280" s="1">
        <v>765143</v>
      </c>
      <c r="I34280" s="1">
        <v>52529</v>
      </c>
      <c r="J34280" s="1">
        <v>190341</v>
      </c>
      <c r="K34280" s="1">
        <v>187516</v>
      </c>
      <c r="L34280" s="1">
        <v>158853</v>
      </c>
      <c r="M34280" s="1">
        <v>138326</v>
      </c>
      <c r="N34280" s="1">
        <v>223148</v>
      </c>
      <c r="O34280" s="1">
        <v>167596</v>
      </c>
      <c r="P34280" s="1">
        <v>118451</v>
      </c>
      <c r="Q34280" s="1">
        <v>83675</v>
      </c>
      <c r="R34280" s="1">
        <v>60674</v>
      </c>
      <c r="S34280" s="1">
        <v>28224</v>
      </c>
      <c r="T34280" s="1">
        <v>4837</v>
      </c>
      <c r="U34280" s="1">
        <v>58</v>
      </c>
      <c r="V34280" s="1">
        <v>0</v>
      </c>
    </row>
    <row r="34281" spans="1:22" x14ac:dyDescent="0.25">
      <c r="A34281" t="s">
        <v>234</v>
      </c>
      <c r="B34281">
        <v>1952</v>
      </c>
      <c r="C34281" s="1">
        <v>1444762</v>
      </c>
      <c r="D34281" s="1">
        <v>60637</v>
      </c>
      <c r="E34281" s="1">
        <v>254892</v>
      </c>
      <c r="F34281" s="1">
        <v>609734</v>
      </c>
      <c r="G34281" s="1">
        <v>871885</v>
      </c>
      <c r="H34281" s="1">
        <v>775292</v>
      </c>
      <c r="I34281" s="1">
        <v>53817</v>
      </c>
      <c r="J34281" s="1">
        <v>194255</v>
      </c>
      <c r="K34281" s="1">
        <v>193205</v>
      </c>
      <c r="L34281" s="1">
        <v>161637</v>
      </c>
      <c r="M34281" s="1">
        <v>140552</v>
      </c>
      <c r="N34281" s="1">
        <v>226451</v>
      </c>
      <c r="O34281" s="1">
        <v>169781</v>
      </c>
      <c r="P34281" s="1">
        <v>120940</v>
      </c>
      <c r="Q34281" s="1">
        <v>84061</v>
      </c>
      <c r="R34281" s="1">
        <v>60225</v>
      </c>
      <c r="S34281" s="1">
        <v>28106</v>
      </c>
      <c r="T34281" s="1">
        <v>4858</v>
      </c>
      <c r="U34281" s="1">
        <v>54</v>
      </c>
      <c r="V34281" s="1">
        <v>0</v>
      </c>
    </row>
    <row r="34282" spans="1:22" x14ac:dyDescent="0.25">
      <c r="A34282" t="s">
        <v>234</v>
      </c>
      <c r="B34282">
        <v>1953</v>
      </c>
      <c r="C34282" s="1">
        <v>1468985</v>
      </c>
      <c r="D34282" s="1">
        <v>61664</v>
      </c>
      <c r="E34282" s="1">
        <v>259593</v>
      </c>
      <c r="F34282" s="1">
        <v>623454</v>
      </c>
      <c r="G34282" s="1">
        <v>889807</v>
      </c>
      <c r="H34282" s="1">
        <v>785906</v>
      </c>
      <c r="I34282" s="1">
        <v>54845</v>
      </c>
      <c r="J34282" s="1">
        <v>197929</v>
      </c>
      <c r="K34282" s="1">
        <v>199144</v>
      </c>
      <c r="L34282" s="1">
        <v>164717</v>
      </c>
      <c r="M34282" s="1">
        <v>142887</v>
      </c>
      <c r="N34282" s="1">
        <v>229869</v>
      </c>
      <c r="O34282" s="1">
        <v>171921</v>
      </c>
      <c r="P34282" s="1">
        <v>123519</v>
      </c>
      <c r="Q34282" s="1">
        <v>84658</v>
      </c>
      <c r="R34282" s="1">
        <v>59739</v>
      </c>
      <c r="S34282" s="1">
        <v>28029</v>
      </c>
      <c r="T34282" s="1">
        <v>4850</v>
      </c>
      <c r="U34282" s="1">
        <v>59</v>
      </c>
      <c r="V34282" s="1">
        <v>0</v>
      </c>
    </row>
    <row r="34283" spans="1:22" x14ac:dyDescent="0.25">
      <c r="A34283" t="s">
        <v>234</v>
      </c>
      <c r="B34283">
        <v>1954</v>
      </c>
      <c r="C34283" s="1">
        <v>1493743</v>
      </c>
      <c r="D34283" s="1">
        <v>62654</v>
      </c>
      <c r="E34283" s="1">
        <v>264485</v>
      </c>
      <c r="F34283" s="1">
        <v>637433</v>
      </c>
      <c r="G34283" s="1">
        <v>908037</v>
      </c>
      <c r="H34283" s="1">
        <v>796868</v>
      </c>
      <c r="I34283" s="1">
        <v>55813</v>
      </c>
      <c r="J34283" s="1">
        <v>201831</v>
      </c>
      <c r="K34283" s="1">
        <v>204689</v>
      </c>
      <c r="L34283" s="1">
        <v>168259</v>
      </c>
      <c r="M34283" s="1">
        <v>145261</v>
      </c>
      <c r="N34283" s="1">
        <v>233310</v>
      </c>
      <c r="O34283" s="1">
        <v>174099</v>
      </c>
      <c r="P34283" s="1">
        <v>126063</v>
      </c>
      <c r="Q34283" s="1">
        <v>85444</v>
      </c>
      <c r="R34283" s="1">
        <v>59265</v>
      </c>
      <c r="S34283" s="1">
        <v>27975</v>
      </c>
      <c r="T34283" s="1">
        <v>4821</v>
      </c>
      <c r="U34283" s="1">
        <v>72</v>
      </c>
      <c r="V34283" s="1">
        <v>0</v>
      </c>
    </row>
    <row r="34284" spans="1:22" x14ac:dyDescent="0.25">
      <c r="A34284" t="s">
        <v>234</v>
      </c>
      <c r="B34284">
        <v>1955</v>
      </c>
      <c r="C34284" s="1">
        <v>1518835</v>
      </c>
      <c r="D34284" s="1">
        <v>63589</v>
      </c>
      <c r="E34284" s="1">
        <v>269423</v>
      </c>
      <c r="F34284" s="1">
        <v>651569</v>
      </c>
      <c r="G34284" s="1">
        <v>926456</v>
      </c>
      <c r="H34284" s="1">
        <v>808109</v>
      </c>
      <c r="I34284" s="1">
        <v>56748</v>
      </c>
      <c r="J34284" s="1">
        <v>205834</v>
      </c>
      <c r="K34284" s="1">
        <v>209887</v>
      </c>
      <c r="L34284" s="1">
        <v>172259</v>
      </c>
      <c r="M34284" s="1">
        <v>147672</v>
      </c>
      <c r="N34284" s="1">
        <v>236741</v>
      </c>
      <c r="O34284" s="1">
        <v>176340</v>
      </c>
      <c r="P34284" s="1">
        <v>128506</v>
      </c>
      <c r="Q34284" s="1">
        <v>86401</v>
      </c>
      <c r="R34284" s="1">
        <v>58820</v>
      </c>
      <c r="S34284" s="1">
        <v>27912</v>
      </c>
      <c r="T34284" s="1">
        <v>4788</v>
      </c>
      <c r="U34284" s="1">
        <v>86</v>
      </c>
      <c r="V34284" s="1">
        <v>0</v>
      </c>
    </row>
    <row r="34285" spans="1:22" x14ac:dyDescent="0.25">
      <c r="A34285" t="s">
        <v>234</v>
      </c>
      <c r="B34285">
        <v>1956</v>
      </c>
      <c r="C34285" s="1">
        <v>1544394</v>
      </c>
      <c r="D34285" s="1">
        <v>64613</v>
      </c>
      <c r="E34285" s="1">
        <v>274079</v>
      </c>
      <c r="F34285" s="1">
        <v>665854</v>
      </c>
      <c r="G34285" s="1">
        <v>945129</v>
      </c>
      <c r="H34285" s="1">
        <v>819716</v>
      </c>
      <c r="I34285" s="1">
        <v>57632</v>
      </c>
      <c r="J34285" s="1">
        <v>209466</v>
      </c>
      <c r="K34285" s="1">
        <v>214811</v>
      </c>
      <c r="L34285" s="1">
        <v>176964</v>
      </c>
      <c r="M34285" s="1">
        <v>150136</v>
      </c>
      <c r="N34285" s="1">
        <v>240252</v>
      </c>
      <c r="O34285" s="1">
        <v>178642</v>
      </c>
      <c r="P34285" s="1">
        <v>130853</v>
      </c>
      <c r="Q34285" s="1">
        <v>87517</v>
      </c>
      <c r="R34285" s="1">
        <v>58420</v>
      </c>
      <c r="S34285" s="1">
        <v>27868</v>
      </c>
      <c r="T34285" s="1">
        <v>4758</v>
      </c>
      <c r="U34285" s="1">
        <v>94</v>
      </c>
      <c r="V34285" s="1">
        <v>0</v>
      </c>
    </row>
    <row r="34286" spans="1:22" x14ac:dyDescent="0.25">
      <c r="A34286" t="s">
        <v>234</v>
      </c>
      <c r="B34286">
        <v>1957</v>
      </c>
      <c r="C34286" s="1">
        <v>1570542</v>
      </c>
      <c r="D34286" s="1">
        <v>65790</v>
      </c>
      <c r="E34286" s="1">
        <v>278834</v>
      </c>
      <c r="F34286" s="1">
        <v>680293</v>
      </c>
      <c r="G34286" s="1">
        <v>964158</v>
      </c>
      <c r="H34286" s="1">
        <v>831793</v>
      </c>
      <c r="I34286" s="1">
        <v>58596</v>
      </c>
      <c r="J34286" s="1">
        <v>213044</v>
      </c>
      <c r="K34286" s="1">
        <v>219191</v>
      </c>
      <c r="L34286" s="1">
        <v>182268</v>
      </c>
      <c r="M34286" s="1">
        <v>152698</v>
      </c>
      <c r="N34286" s="1">
        <v>243914</v>
      </c>
      <c r="O34286" s="1">
        <v>181008</v>
      </c>
      <c r="P34286" s="1">
        <v>133105</v>
      </c>
      <c r="Q34286" s="1">
        <v>88776</v>
      </c>
      <c r="R34286" s="1">
        <v>58063</v>
      </c>
      <c r="S34286" s="1">
        <v>27849</v>
      </c>
      <c r="T34286" s="1">
        <v>4734</v>
      </c>
      <c r="U34286" s="1">
        <v>102</v>
      </c>
      <c r="V34286" s="1">
        <v>0</v>
      </c>
    </row>
    <row r="34287" spans="1:22" x14ac:dyDescent="0.25">
      <c r="A34287" t="s">
        <v>234</v>
      </c>
      <c r="B34287">
        <v>1958</v>
      </c>
      <c r="C34287" s="1">
        <v>1597143</v>
      </c>
      <c r="D34287" s="1">
        <v>66927</v>
      </c>
      <c r="E34287" s="1">
        <v>283680</v>
      </c>
      <c r="F34287" s="1">
        <v>694700</v>
      </c>
      <c r="G34287" s="1">
        <v>983473</v>
      </c>
      <c r="H34287" s="1">
        <v>844376</v>
      </c>
      <c r="I34287" s="1">
        <v>59700</v>
      </c>
      <c r="J34287" s="1">
        <v>216753</v>
      </c>
      <c r="K34287" s="1">
        <v>223276</v>
      </c>
      <c r="L34287" s="1">
        <v>187744</v>
      </c>
      <c r="M34287" s="1">
        <v>155509</v>
      </c>
      <c r="N34287" s="1">
        <v>247670</v>
      </c>
      <c r="O34287" s="1">
        <v>183420</v>
      </c>
      <c r="P34287" s="1">
        <v>135241</v>
      </c>
      <c r="Q34287" s="1">
        <v>90180</v>
      </c>
      <c r="R34287" s="1">
        <v>57778</v>
      </c>
      <c r="S34287" s="1">
        <v>27825</v>
      </c>
      <c r="T34287" s="1">
        <v>4715</v>
      </c>
      <c r="U34287" s="1">
        <v>105</v>
      </c>
      <c r="V34287" s="1">
        <v>0</v>
      </c>
    </row>
    <row r="34288" spans="1:22" x14ac:dyDescent="0.25">
      <c r="A34288" t="s">
        <v>234</v>
      </c>
      <c r="B34288">
        <v>1959</v>
      </c>
      <c r="C34288" s="1">
        <v>1624132</v>
      </c>
      <c r="D34288" s="1">
        <v>68147</v>
      </c>
      <c r="E34288" s="1">
        <v>288718</v>
      </c>
      <c r="F34288" s="1">
        <v>709021</v>
      </c>
      <c r="G34288" s="1">
        <v>1003096</v>
      </c>
      <c r="H34288" s="1">
        <v>857407</v>
      </c>
      <c r="I34288" s="1">
        <v>60763</v>
      </c>
      <c r="J34288" s="1">
        <v>220571</v>
      </c>
      <c r="K34288" s="1">
        <v>227523</v>
      </c>
      <c r="L34288" s="1">
        <v>192780</v>
      </c>
      <c r="M34288" s="1">
        <v>158717</v>
      </c>
      <c r="N34288" s="1">
        <v>251403</v>
      </c>
      <c r="O34288" s="1">
        <v>185833</v>
      </c>
      <c r="P34288" s="1">
        <v>137253</v>
      </c>
      <c r="Q34288" s="1">
        <v>91727</v>
      </c>
      <c r="R34288" s="1">
        <v>57621</v>
      </c>
      <c r="S34288" s="1">
        <v>27750</v>
      </c>
      <c r="T34288" s="1">
        <v>4702</v>
      </c>
      <c r="U34288" s="1">
        <v>105</v>
      </c>
      <c r="V34288" s="1">
        <v>0</v>
      </c>
    </row>
    <row r="34289" spans="1:22" x14ac:dyDescent="0.25">
      <c r="A34289" t="s">
        <v>234</v>
      </c>
      <c r="B34289">
        <v>1960</v>
      </c>
      <c r="C34289" s="1">
        <v>1651372</v>
      </c>
      <c r="D34289" s="1">
        <v>69453</v>
      </c>
      <c r="E34289" s="1">
        <v>294056</v>
      </c>
      <c r="F34289" s="1">
        <v>723240</v>
      </c>
      <c r="G34289" s="1">
        <v>1022985</v>
      </c>
      <c r="H34289" s="1">
        <v>870744</v>
      </c>
      <c r="I34289" s="1">
        <v>61898</v>
      </c>
      <c r="J34289" s="1">
        <v>224603</v>
      </c>
      <c r="K34289" s="1">
        <v>231761</v>
      </c>
      <c r="L34289" s="1">
        <v>197423</v>
      </c>
      <c r="M34289" s="1">
        <v>162305</v>
      </c>
      <c r="N34289" s="1">
        <v>255081</v>
      </c>
      <c r="O34289" s="1">
        <v>188229</v>
      </c>
      <c r="P34289" s="1">
        <v>139116</v>
      </c>
      <c r="Q34289" s="1">
        <v>93373</v>
      </c>
      <c r="R34289" s="1">
        <v>57608</v>
      </c>
      <c r="S34289" s="1">
        <v>27617</v>
      </c>
      <c r="T34289" s="1">
        <v>4696</v>
      </c>
      <c r="U34289" s="1">
        <v>107</v>
      </c>
      <c r="V34289" s="1">
        <v>0</v>
      </c>
    </row>
    <row r="34290" spans="1:22" x14ac:dyDescent="0.25">
      <c r="A34290" t="s">
        <v>234</v>
      </c>
      <c r="B34290">
        <v>1961</v>
      </c>
      <c r="C34290" s="1">
        <v>1678796</v>
      </c>
      <c r="D34290" s="1">
        <v>70782</v>
      </c>
      <c r="E34290" s="1">
        <v>299637</v>
      </c>
      <c r="F34290" s="1">
        <v>737017</v>
      </c>
      <c r="G34290" s="1">
        <v>1043046</v>
      </c>
      <c r="H34290" s="1">
        <v>884687</v>
      </c>
      <c r="I34290" s="1">
        <v>63116</v>
      </c>
      <c r="J34290" s="1">
        <v>228855</v>
      </c>
      <c r="K34290" s="1">
        <v>235647</v>
      </c>
      <c r="L34290" s="1">
        <v>201733</v>
      </c>
      <c r="M34290" s="1">
        <v>166501</v>
      </c>
      <c r="N34290" s="1">
        <v>258782</v>
      </c>
      <c r="O34290" s="1">
        <v>190624</v>
      </c>
      <c r="P34290" s="1">
        <v>140812</v>
      </c>
      <c r="Q34290" s="1">
        <v>95110</v>
      </c>
      <c r="R34290" s="1">
        <v>57719</v>
      </c>
      <c r="S34290" s="1">
        <v>27433</v>
      </c>
      <c r="T34290" s="1">
        <v>4691</v>
      </c>
      <c r="U34290" s="1">
        <v>107</v>
      </c>
      <c r="V34290" s="1">
        <v>0</v>
      </c>
    </row>
    <row r="34291" spans="1:22" x14ac:dyDescent="0.25">
      <c r="A34291" t="s">
        <v>234</v>
      </c>
      <c r="B34291">
        <v>1962</v>
      </c>
      <c r="C34291" s="1">
        <v>1706845</v>
      </c>
      <c r="D34291" s="1">
        <v>72312</v>
      </c>
      <c r="E34291" s="1">
        <v>305579</v>
      </c>
      <c r="F34291" s="1">
        <v>750653</v>
      </c>
      <c r="G34291" s="1">
        <v>1063553</v>
      </c>
      <c r="H34291" s="1">
        <v>899344</v>
      </c>
      <c r="I34291" s="1">
        <v>64369004</v>
      </c>
      <c r="J34291" s="1">
        <v>233267</v>
      </c>
      <c r="K34291" s="1">
        <v>239590</v>
      </c>
      <c r="L34291" s="1">
        <v>205484</v>
      </c>
      <c r="M34291" s="1">
        <v>171217</v>
      </c>
      <c r="N34291" s="1">
        <v>262622</v>
      </c>
      <c r="O34291" s="1">
        <v>193070</v>
      </c>
      <c r="P34291" s="1">
        <v>142361</v>
      </c>
      <c r="Q34291" s="1">
        <v>96950</v>
      </c>
      <c r="R34291" s="1">
        <v>57957</v>
      </c>
      <c r="S34291" s="1">
        <v>27216</v>
      </c>
      <c r="T34291" s="1">
        <v>4693</v>
      </c>
      <c r="U34291" s="1">
        <v>106</v>
      </c>
      <c r="V34291" s="1">
        <v>0</v>
      </c>
    </row>
    <row r="34292" spans="1:22" x14ac:dyDescent="0.25">
      <c r="A34292" t="s">
        <v>234</v>
      </c>
      <c r="B34292">
        <v>1963</v>
      </c>
      <c r="C34292" s="1">
        <v>1736703</v>
      </c>
      <c r="D34292" s="1">
        <v>74014</v>
      </c>
      <c r="E34292" s="1">
        <v>312231</v>
      </c>
      <c r="F34292" s="1">
        <v>765049</v>
      </c>
      <c r="G34292" s="1">
        <v>1085354</v>
      </c>
      <c r="H34292" s="1">
        <v>914972</v>
      </c>
      <c r="I34292" s="1">
        <v>65852</v>
      </c>
      <c r="J34292" s="1">
        <v>238217</v>
      </c>
      <c r="K34292" s="1">
        <v>243749</v>
      </c>
      <c r="L34292" s="1">
        <v>209069</v>
      </c>
      <c r="M34292" s="1">
        <v>176159</v>
      </c>
      <c r="N34292" s="1">
        <v>266894</v>
      </c>
      <c r="O34292" s="1">
        <v>195660</v>
      </c>
      <c r="P34292" s="1">
        <v>143911</v>
      </c>
      <c r="Q34292" s="1">
        <v>98877</v>
      </c>
      <c r="R34292" s="1">
        <v>58354</v>
      </c>
      <c r="S34292" s="1">
        <v>26997</v>
      </c>
      <c r="T34292" s="1">
        <v>4696</v>
      </c>
      <c r="U34292" s="1">
        <v>106</v>
      </c>
      <c r="V34292" s="1">
        <v>0</v>
      </c>
    </row>
    <row r="34293" spans="1:22" x14ac:dyDescent="0.25">
      <c r="A34293" t="s">
        <v>234</v>
      </c>
      <c r="B34293">
        <v>1964</v>
      </c>
      <c r="C34293" s="1">
        <v>1772655</v>
      </c>
      <c r="D34293" s="1">
        <v>75814</v>
      </c>
      <c r="E34293" s="1">
        <v>320179</v>
      </c>
      <c r="F34293" s="1">
        <v>782512</v>
      </c>
      <c r="G34293" s="1">
        <v>1111158</v>
      </c>
      <c r="H34293" s="1">
        <v>933387</v>
      </c>
      <c r="I34293" s="1">
        <v>67671</v>
      </c>
      <c r="J34293" s="1">
        <v>244365</v>
      </c>
      <c r="K34293" s="1">
        <v>248855</v>
      </c>
      <c r="L34293" s="1">
        <v>213478</v>
      </c>
      <c r="M34293" s="1">
        <v>181212</v>
      </c>
      <c r="N34293" s="1">
        <v>272370</v>
      </c>
      <c r="O34293" s="1">
        <v>198834</v>
      </c>
      <c r="P34293" s="1">
        <v>145918</v>
      </c>
      <c r="Q34293" s="1">
        <v>101050</v>
      </c>
      <c r="R34293" s="1">
        <v>59053</v>
      </c>
      <c r="S34293" s="1">
        <v>26878</v>
      </c>
      <c r="T34293" s="1">
        <v>4722</v>
      </c>
      <c r="U34293" s="1">
        <v>106</v>
      </c>
      <c r="V34293" s="1">
        <v>0</v>
      </c>
    </row>
    <row r="34294" spans="1:22" x14ac:dyDescent="0.25">
      <c r="A34294" t="s">
        <v>234</v>
      </c>
      <c r="B34294">
        <v>1965</v>
      </c>
      <c r="C34294" s="1">
        <v>1820401</v>
      </c>
      <c r="D34294" s="1">
        <v>78002</v>
      </c>
      <c r="E34294" s="1">
        <v>330305</v>
      </c>
      <c r="F34294" s="1">
        <v>805417</v>
      </c>
      <c r="G34294" s="1">
        <v>1144527</v>
      </c>
      <c r="H34294" s="1">
        <v>957721</v>
      </c>
      <c r="I34294" s="1">
        <v>69800</v>
      </c>
      <c r="J34294" s="1">
        <v>252303</v>
      </c>
      <c r="K34294" s="1">
        <v>255854</v>
      </c>
      <c r="L34294" s="1">
        <v>219258</v>
      </c>
      <c r="M34294" s="1">
        <v>187076</v>
      </c>
      <c r="N34294" s="1">
        <v>279957</v>
      </c>
      <c r="O34294" s="1">
        <v>203218</v>
      </c>
      <c r="P34294" s="1">
        <v>148883</v>
      </c>
      <c r="Q34294" s="1">
        <v>103764</v>
      </c>
      <c r="R34294" s="1">
        <v>60242</v>
      </c>
      <c r="S34294" s="1">
        <v>26960</v>
      </c>
      <c r="T34294" s="1">
        <v>4777</v>
      </c>
      <c r="U34294" s="1">
        <v>107</v>
      </c>
      <c r="V34294" s="1">
        <v>0</v>
      </c>
    </row>
    <row r="34295" spans="1:22" x14ac:dyDescent="0.25">
      <c r="A34295" t="s">
        <v>234</v>
      </c>
      <c r="B34295">
        <v>1966</v>
      </c>
      <c r="C34295" s="1">
        <v>1882464</v>
      </c>
      <c r="D34295" s="1">
        <v>80880</v>
      </c>
      <c r="E34295" s="1">
        <v>343157</v>
      </c>
      <c r="F34295" s="1">
        <v>834588</v>
      </c>
      <c r="G34295" s="1">
        <v>1187053</v>
      </c>
      <c r="H34295" s="1">
        <v>989615</v>
      </c>
      <c r="I34295" s="1">
        <v>72380</v>
      </c>
      <c r="J34295" s="1">
        <v>262277</v>
      </c>
      <c r="K34295" s="1">
        <v>265064</v>
      </c>
      <c r="L34295" s="1">
        <v>226367</v>
      </c>
      <c r="M34295" s="1">
        <v>194084</v>
      </c>
      <c r="N34295" s="1">
        <v>290275</v>
      </c>
      <c r="O34295" s="1">
        <v>209148</v>
      </c>
      <c r="P34295" s="1">
        <v>152980</v>
      </c>
      <c r="Q34295" s="1">
        <v>107161</v>
      </c>
      <c r="R34295" s="1">
        <v>61986</v>
      </c>
      <c r="S34295" s="1">
        <v>27263</v>
      </c>
      <c r="T34295" s="1">
        <v>4871</v>
      </c>
      <c r="U34295" s="1">
        <v>108</v>
      </c>
      <c r="V34295" s="1">
        <v>0</v>
      </c>
    </row>
    <row r="34296" spans="1:22" x14ac:dyDescent="0.25">
      <c r="A34296" t="s">
        <v>234</v>
      </c>
      <c r="B34296">
        <v>1967</v>
      </c>
      <c r="C34296" s="1">
        <v>1957169</v>
      </c>
      <c r="D34296" s="1">
        <v>84174</v>
      </c>
      <c r="E34296" s="1">
        <v>358191</v>
      </c>
      <c r="F34296" s="1">
        <v>869515</v>
      </c>
      <c r="G34296" s="1">
        <v>1237604</v>
      </c>
      <c r="H34296" s="1">
        <v>1027955</v>
      </c>
      <c r="I34296" s="1">
        <v>75528</v>
      </c>
      <c r="J34296" s="1">
        <v>274017</v>
      </c>
      <c r="K34296" s="1">
        <v>276342</v>
      </c>
      <c r="L34296" s="1">
        <v>234982</v>
      </c>
      <c r="M34296" s="1">
        <v>201812</v>
      </c>
      <c r="N34296" s="1">
        <v>303042</v>
      </c>
      <c r="O34296" s="1">
        <v>216497</v>
      </c>
      <c r="P34296" s="1">
        <v>158058</v>
      </c>
      <c r="Q34296" s="1">
        <v>111151</v>
      </c>
      <c r="R34296" s="1">
        <v>64218</v>
      </c>
      <c r="S34296" s="1">
        <v>27766</v>
      </c>
      <c r="T34296" s="1">
        <v>5001</v>
      </c>
      <c r="U34296" s="1">
        <v>109</v>
      </c>
      <c r="V34296" s="1">
        <v>0</v>
      </c>
    </row>
    <row r="34297" spans="1:22" x14ac:dyDescent="0.25">
      <c r="A34297" t="s">
        <v>234</v>
      </c>
      <c r="B34297">
        <v>1968</v>
      </c>
      <c r="C34297" s="1">
        <v>2038772</v>
      </c>
      <c r="D34297" s="1">
        <v>87602</v>
      </c>
      <c r="E34297" s="1">
        <v>374159</v>
      </c>
      <c r="F34297" s="1">
        <v>907651</v>
      </c>
      <c r="G34297" s="1">
        <v>1292460</v>
      </c>
      <c r="H34297" s="1">
        <v>1069700</v>
      </c>
      <c r="I34297" s="1">
        <v>78847</v>
      </c>
      <c r="J34297" s="1">
        <v>286557</v>
      </c>
      <c r="K34297" s="1">
        <v>289074</v>
      </c>
      <c r="L34297" s="1">
        <v>244418</v>
      </c>
      <c r="M34297" s="1">
        <v>209923</v>
      </c>
      <c r="N34297" s="1">
        <v>317175</v>
      </c>
      <c r="O34297" s="1">
        <v>224582</v>
      </c>
      <c r="P34297" s="1">
        <v>163639</v>
      </c>
      <c r="Q34297" s="1">
        <v>115387</v>
      </c>
      <c r="R34297" s="1">
        <v>66757</v>
      </c>
      <c r="S34297" s="1">
        <v>28398</v>
      </c>
      <c r="T34297" s="1">
        <v>5148</v>
      </c>
      <c r="U34297" s="1">
        <v>112</v>
      </c>
      <c r="V34297" s="1">
        <v>0</v>
      </c>
    </row>
    <row r="34298" spans="1:22" x14ac:dyDescent="0.25">
      <c r="A34298" t="s">
        <v>234</v>
      </c>
      <c r="B34298">
        <v>1969</v>
      </c>
      <c r="C34298" s="1">
        <v>2120491</v>
      </c>
      <c r="D34298" s="1">
        <v>91261</v>
      </c>
      <c r="E34298" s="1">
        <v>390166</v>
      </c>
      <c r="F34298" s="1">
        <v>946217</v>
      </c>
      <c r="G34298" s="1">
        <v>1347419</v>
      </c>
      <c r="H34298" s="1">
        <v>1111071</v>
      </c>
      <c r="I34298" s="1">
        <v>82032</v>
      </c>
      <c r="J34298" s="1">
        <v>298905</v>
      </c>
      <c r="K34298" s="1">
        <v>302114</v>
      </c>
      <c r="L34298" s="1">
        <v>253937</v>
      </c>
      <c r="M34298" s="1">
        <v>218119</v>
      </c>
      <c r="N34298" s="1">
        <v>331204</v>
      </c>
      <c r="O34298" s="1">
        <v>232530</v>
      </c>
      <c r="P34298" s="1">
        <v>169131</v>
      </c>
      <c r="Q34298" s="1">
        <v>119467</v>
      </c>
      <c r="R34298" s="1">
        <v>69369</v>
      </c>
      <c r="S34298" s="1">
        <v>29062</v>
      </c>
      <c r="T34298" s="1">
        <v>5277</v>
      </c>
      <c r="U34298" s="1">
        <v>115</v>
      </c>
      <c r="V34298" s="1">
        <v>0</v>
      </c>
    </row>
    <row r="34299" spans="1:22" x14ac:dyDescent="0.25">
      <c r="A34299" t="s">
        <v>234</v>
      </c>
      <c r="B34299">
        <v>1970</v>
      </c>
      <c r="C34299" s="1">
        <v>2197384</v>
      </c>
      <c r="D34299" s="1">
        <v>94764</v>
      </c>
      <c r="E34299" s="1">
        <v>405439</v>
      </c>
      <c r="F34299" s="1">
        <v>983114</v>
      </c>
      <c r="G34299" s="1">
        <v>1399339</v>
      </c>
      <c r="H34299" s="1">
        <v>1149363</v>
      </c>
      <c r="I34299" s="1">
        <v>85251</v>
      </c>
      <c r="J34299" s="1">
        <v>310675</v>
      </c>
      <c r="K34299" s="1">
        <v>314598</v>
      </c>
      <c r="L34299" s="1">
        <v>263077</v>
      </c>
      <c r="M34299" s="1">
        <v>225737</v>
      </c>
      <c r="N34299" s="1">
        <v>344420</v>
      </c>
      <c r="O34299" s="1">
        <v>239807</v>
      </c>
      <c r="P34299" s="1">
        <v>174134</v>
      </c>
      <c r="Q34299" s="1">
        <v>123102</v>
      </c>
      <c r="R34299" s="1">
        <v>71883</v>
      </c>
      <c r="S34299" s="1">
        <v>29698</v>
      </c>
      <c r="T34299" s="1">
        <v>5370</v>
      </c>
      <c r="U34299" s="1">
        <v>119</v>
      </c>
      <c r="V34299" s="1">
        <v>0</v>
      </c>
    </row>
    <row r="34300" spans="1:22" x14ac:dyDescent="0.25">
      <c r="A34300" t="s">
        <v>234</v>
      </c>
      <c r="B34300">
        <v>1971</v>
      </c>
      <c r="C34300" s="1">
        <v>2267214</v>
      </c>
      <c r="D34300" s="1">
        <v>97833</v>
      </c>
      <c r="E34300" s="1">
        <v>419368</v>
      </c>
      <c r="F34300" s="1">
        <v>1017204</v>
      </c>
      <c r="G34300" s="1">
        <v>1446405</v>
      </c>
      <c r="H34300" s="1">
        <v>1183525</v>
      </c>
      <c r="I34300" s="1">
        <v>88257</v>
      </c>
      <c r="J34300" s="1">
        <v>321535</v>
      </c>
      <c r="K34300" s="1">
        <v>326265</v>
      </c>
      <c r="L34300" s="1">
        <v>271571</v>
      </c>
      <c r="M34300" s="1">
        <v>232234</v>
      </c>
      <c r="N34300" s="1">
        <v>356775</v>
      </c>
      <c r="O34300" s="1">
        <v>246254</v>
      </c>
      <c r="P34300" s="1">
        <v>178516</v>
      </c>
      <c r="Q34300" s="1">
        <v>126158</v>
      </c>
      <c r="R34300" s="1">
        <v>74230</v>
      </c>
      <c r="S34300" s="1">
        <v>30286</v>
      </c>
      <c r="T34300" s="1">
        <v>5435</v>
      </c>
      <c r="U34300" s="1">
        <v>122</v>
      </c>
      <c r="V34300" s="1">
        <v>0</v>
      </c>
    </row>
    <row r="34301" spans="1:22" x14ac:dyDescent="0.25">
      <c r="A34301" t="s">
        <v>234</v>
      </c>
      <c r="B34301">
        <v>1972</v>
      </c>
      <c r="C34301" s="1">
        <v>2330709</v>
      </c>
      <c r="D34301" s="1">
        <v>100679</v>
      </c>
      <c r="E34301" s="1">
        <v>432213</v>
      </c>
      <c r="F34301" s="1">
        <v>1048731</v>
      </c>
      <c r="G34301" s="1">
        <v>1489054</v>
      </c>
      <c r="H34301" s="1">
        <v>1214017</v>
      </c>
      <c r="I34301" s="1">
        <v>90903</v>
      </c>
      <c r="J34301" s="1">
        <v>331534</v>
      </c>
      <c r="K34301" s="1">
        <v>336951</v>
      </c>
      <c r="L34301" s="1">
        <v>279567</v>
      </c>
      <c r="M34301" s="1">
        <v>238025</v>
      </c>
      <c r="N34301" s="1">
        <v>368003</v>
      </c>
      <c r="O34301" s="1">
        <v>252038</v>
      </c>
      <c r="P34301" s="1">
        <v>182356</v>
      </c>
      <c r="Q34301" s="1">
        <v>128675</v>
      </c>
      <c r="R34301" s="1">
        <v>76433</v>
      </c>
      <c r="S34301" s="1">
        <v>30839</v>
      </c>
      <c r="T34301" s="1">
        <v>5480</v>
      </c>
      <c r="U34301" s="1">
        <v>129</v>
      </c>
      <c r="V34301" s="1">
        <v>0</v>
      </c>
    </row>
    <row r="34302" spans="1:22" x14ac:dyDescent="0.25">
      <c r="A34302" t="s">
        <v>234</v>
      </c>
      <c r="B34302">
        <v>1973</v>
      </c>
      <c r="C34302" s="1">
        <v>2390915</v>
      </c>
      <c r="D34302" s="1">
        <v>103323</v>
      </c>
      <c r="E34302" s="1">
        <v>444618</v>
      </c>
      <c r="F34302" s="1">
        <v>1079061</v>
      </c>
      <c r="G34302" s="1">
        <v>1529486</v>
      </c>
      <c r="H34302" s="1">
        <v>1242430</v>
      </c>
      <c r="I34302" s="1">
        <v>93480</v>
      </c>
      <c r="J34302" s="1">
        <v>341295</v>
      </c>
      <c r="K34302" s="1">
        <v>346856</v>
      </c>
      <c r="L34302" s="1">
        <v>287587</v>
      </c>
      <c r="M34302" s="1">
        <v>243451</v>
      </c>
      <c r="N34302" s="1">
        <v>378434</v>
      </c>
      <c r="O34302" s="1">
        <v>257620</v>
      </c>
      <c r="P34302" s="1">
        <v>185887</v>
      </c>
      <c r="Q34302" s="1">
        <v>130875</v>
      </c>
      <c r="R34302" s="1">
        <v>78532</v>
      </c>
      <c r="S34302" s="1">
        <v>31405</v>
      </c>
      <c r="T34302" s="1">
        <v>5517</v>
      </c>
      <c r="U34302" s="1">
        <v>133</v>
      </c>
      <c r="V34302" s="1">
        <v>0</v>
      </c>
    </row>
    <row r="34303" spans="1:22" x14ac:dyDescent="0.25">
      <c r="A34303" t="s">
        <v>234</v>
      </c>
      <c r="B34303">
        <v>1974</v>
      </c>
      <c r="C34303" s="1">
        <v>2450343</v>
      </c>
      <c r="D34303" s="1">
        <v>105907</v>
      </c>
      <c r="E34303" s="1">
        <v>456827</v>
      </c>
      <c r="F34303" s="1">
        <v>1109252</v>
      </c>
      <c r="G34303" s="1">
        <v>1569773</v>
      </c>
      <c r="H34303" s="1">
        <v>1270127</v>
      </c>
      <c r="I34303" s="1">
        <v>95978</v>
      </c>
      <c r="J34303" s="1">
        <v>350920</v>
      </c>
      <c r="K34303" s="1">
        <v>356652</v>
      </c>
      <c r="L34303" s="1">
        <v>295773</v>
      </c>
      <c r="M34303" s="1">
        <v>248869</v>
      </c>
      <c r="N34303" s="1">
        <v>388355</v>
      </c>
      <c r="O34303" s="1">
        <v>263371</v>
      </c>
      <c r="P34303" s="1">
        <v>189258</v>
      </c>
      <c r="Q34303" s="1">
        <v>132980</v>
      </c>
      <c r="R34303" s="1">
        <v>80535</v>
      </c>
      <c r="S34303" s="1">
        <v>32024</v>
      </c>
      <c r="T34303" s="1">
        <v>5562</v>
      </c>
      <c r="U34303" s="1">
        <v>137</v>
      </c>
      <c r="V34303" s="1">
        <v>0</v>
      </c>
    </row>
    <row r="34304" spans="1:22" x14ac:dyDescent="0.25">
      <c r="A34304" t="s">
        <v>234</v>
      </c>
      <c r="B34304">
        <v>1975</v>
      </c>
      <c r="C34304" s="1">
        <v>2509720</v>
      </c>
      <c r="D34304" s="1">
        <v>108424</v>
      </c>
      <c r="E34304" s="1">
        <v>468857</v>
      </c>
      <c r="F34304" s="1">
        <v>1139509</v>
      </c>
      <c r="G34304" s="1">
        <v>1610273</v>
      </c>
      <c r="H34304" s="1">
        <v>1297606</v>
      </c>
      <c r="I34304" s="1">
        <v>98448</v>
      </c>
      <c r="J34304" s="1">
        <v>360433</v>
      </c>
      <c r="K34304" s="1">
        <v>366594</v>
      </c>
      <c r="L34304" s="1">
        <v>304058</v>
      </c>
      <c r="M34304" s="1">
        <v>254501</v>
      </c>
      <c r="N34304" s="1">
        <v>397819</v>
      </c>
      <c r="O34304" s="1">
        <v>269402</v>
      </c>
      <c r="P34304" s="1">
        <v>192510</v>
      </c>
      <c r="Q34304" s="1">
        <v>135071</v>
      </c>
      <c r="R34304" s="1">
        <v>82432</v>
      </c>
      <c r="S34304" s="1">
        <v>32713</v>
      </c>
      <c r="T34304" s="1">
        <v>5622</v>
      </c>
      <c r="U34304" s="1">
        <v>141</v>
      </c>
      <c r="V34304" s="1">
        <v>0</v>
      </c>
    </row>
    <row r="34305" spans="1:22" x14ac:dyDescent="0.25">
      <c r="A34305" t="s">
        <v>234</v>
      </c>
      <c r="B34305">
        <v>1976</v>
      </c>
      <c r="C34305" s="1">
        <v>2569673</v>
      </c>
      <c r="D34305" s="1">
        <v>110956</v>
      </c>
      <c r="E34305" s="1">
        <v>480913</v>
      </c>
      <c r="F34305" s="1">
        <v>1170073</v>
      </c>
      <c r="G34305" s="1">
        <v>1651000</v>
      </c>
      <c r="H34305" s="1">
        <v>1325230</v>
      </c>
      <c r="I34305" s="1">
        <v>100882</v>
      </c>
      <c r="J34305" s="1">
        <v>369957</v>
      </c>
      <c r="K34305" s="1">
        <v>376605</v>
      </c>
      <c r="L34305" s="1">
        <v>312555</v>
      </c>
      <c r="M34305" s="1">
        <v>260379</v>
      </c>
      <c r="N34305" s="1">
        <v>406672</v>
      </c>
      <c r="O34305" s="1">
        <v>276015</v>
      </c>
      <c r="P34305" s="1">
        <v>195777</v>
      </c>
      <c r="Q34305" s="1">
        <v>137181</v>
      </c>
      <c r="R34305" s="1">
        <v>84258</v>
      </c>
      <c r="S34305" s="1">
        <v>33477</v>
      </c>
      <c r="T34305" s="1">
        <v>5694</v>
      </c>
      <c r="U34305" s="1">
        <v>147</v>
      </c>
      <c r="V34305" s="1">
        <v>0</v>
      </c>
    </row>
    <row r="34306" spans="1:22" x14ac:dyDescent="0.25">
      <c r="A34306" t="s">
        <v>234</v>
      </c>
      <c r="B34306">
        <v>1977</v>
      </c>
      <c r="C34306" s="1">
        <v>2630637</v>
      </c>
      <c r="D34306" s="1">
        <v>113329</v>
      </c>
      <c r="E34306" s="1">
        <v>492883</v>
      </c>
      <c r="F34306" s="1">
        <v>1200903</v>
      </c>
      <c r="G34306" s="1">
        <v>1692449</v>
      </c>
      <c r="H34306" s="1">
        <v>1353475</v>
      </c>
      <c r="I34306" s="1">
        <v>103375</v>
      </c>
      <c r="J34306" s="1">
        <v>379554</v>
      </c>
      <c r="K34306" s="1">
        <v>386912</v>
      </c>
      <c r="L34306" s="1">
        <v>321108</v>
      </c>
      <c r="M34306" s="1">
        <v>266638</v>
      </c>
      <c r="N34306" s="1">
        <v>415119</v>
      </c>
      <c r="O34306" s="1">
        <v>283211</v>
      </c>
      <c r="P34306" s="1">
        <v>199165</v>
      </c>
      <c r="Q34306" s="1">
        <v>139335</v>
      </c>
      <c r="R34306" s="1">
        <v>86024</v>
      </c>
      <c r="S34306" s="1">
        <v>34308</v>
      </c>
      <c r="T34306" s="1">
        <v>5782</v>
      </c>
      <c r="U34306" s="1">
        <v>152</v>
      </c>
      <c r="V34306" s="1">
        <v>0</v>
      </c>
    </row>
    <row r="34307" spans="1:22" x14ac:dyDescent="0.25">
      <c r="A34307" t="s">
        <v>234</v>
      </c>
      <c r="B34307">
        <v>1978</v>
      </c>
      <c r="C34307" s="1">
        <v>2693399</v>
      </c>
      <c r="D34307" s="1">
        <v>115391</v>
      </c>
      <c r="E34307" s="1">
        <v>504670</v>
      </c>
      <c r="F34307" s="1">
        <v>1232080</v>
      </c>
      <c r="G34307" s="1">
        <v>1735080</v>
      </c>
      <c r="H34307" s="1">
        <v>1383079</v>
      </c>
      <c r="I34307" s="1">
        <v>105775</v>
      </c>
      <c r="J34307" s="1">
        <v>389279</v>
      </c>
      <c r="K34307" s="1">
        <v>397754</v>
      </c>
      <c r="L34307" s="1">
        <v>329656</v>
      </c>
      <c r="M34307" s="1">
        <v>273549</v>
      </c>
      <c r="N34307" s="1">
        <v>423581</v>
      </c>
      <c r="O34307" s="1">
        <v>290894</v>
      </c>
      <c r="P34307" s="1">
        <v>202722</v>
      </c>
      <c r="Q34307" s="1">
        <v>141577</v>
      </c>
      <c r="R34307" s="1">
        <v>87743</v>
      </c>
      <c r="S34307" s="1">
        <v>35211</v>
      </c>
      <c r="T34307" s="1">
        <v>5883</v>
      </c>
      <c r="U34307" s="1">
        <v>159</v>
      </c>
      <c r="V34307" s="1">
        <v>0</v>
      </c>
    </row>
    <row r="34308" spans="1:22" x14ac:dyDescent="0.25">
      <c r="A34308" t="s">
        <v>234</v>
      </c>
      <c r="B34308">
        <v>1979</v>
      </c>
      <c r="C34308" s="1">
        <v>2761249</v>
      </c>
      <c r="D34308" s="1">
        <v>117420</v>
      </c>
      <c r="E34308" s="1">
        <v>516684</v>
      </c>
      <c r="F34308" s="1">
        <v>1265057</v>
      </c>
      <c r="G34308" s="1">
        <v>1780939</v>
      </c>
      <c r="H34308" s="1">
        <v>1415822</v>
      </c>
      <c r="I34308" s="1">
        <v>108016</v>
      </c>
      <c r="J34308" s="1">
        <v>399264</v>
      </c>
      <c r="K34308" s="1">
        <v>409427</v>
      </c>
      <c r="L34308" s="1">
        <v>338946</v>
      </c>
      <c r="M34308" s="1">
        <v>281300</v>
      </c>
      <c r="N34308" s="1">
        <v>433140</v>
      </c>
      <c r="O34308" s="1">
        <v>299059</v>
      </c>
      <c r="P34308" s="1">
        <v>206637</v>
      </c>
      <c r="Q34308" s="1">
        <v>144092</v>
      </c>
      <c r="R34308" s="1">
        <v>89550</v>
      </c>
      <c r="S34308" s="1">
        <v>36239</v>
      </c>
      <c r="T34308" s="1">
        <v>6010</v>
      </c>
      <c r="U34308" s="1">
        <v>165</v>
      </c>
      <c r="V34308" s="1">
        <v>0</v>
      </c>
    </row>
    <row r="34309" spans="1:22" x14ac:dyDescent="0.25">
      <c r="A34309" t="s">
        <v>234</v>
      </c>
      <c r="B34309">
        <v>1980</v>
      </c>
      <c r="C34309" s="1">
        <v>2838115</v>
      </c>
      <c r="D34309" s="1">
        <v>119680</v>
      </c>
      <c r="E34309" s="1">
        <v>529551</v>
      </c>
      <c r="F34309" s="1">
        <v>1301628</v>
      </c>
      <c r="G34309" s="1">
        <v>1832575</v>
      </c>
      <c r="H34309" s="1">
        <v>1453742</v>
      </c>
      <c r="I34309" s="1">
        <v>110373</v>
      </c>
      <c r="J34309" s="1">
        <v>409871</v>
      </c>
      <c r="K34309" s="1">
        <v>422463</v>
      </c>
      <c r="L34309" s="1">
        <v>349614</v>
      </c>
      <c r="M34309" s="1">
        <v>290172</v>
      </c>
      <c r="N34309" s="1">
        <v>444420</v>
      </c>
      <c r="O34309" s="1">
        <v>308250</v>
      </c>
      <c r="P34309" s="1">
        <v>211213</v>
      </c>
      <c r="Q34309" s="1">
        <v>147072</v>
      </c>
      <c r="R34309" s="1">
        <v>91584</v>
      </c>
      <c r="S34309" s="1">
        <v>37436</v>
      </c>
      <c r="T34309" s="1">
        <v>6171</v>
      </c>
      <c r="U34309" s="1">
        <v>169</v>
      </c>
      <c r="V34309" s="1">
        <v>0</v>
      </c>
    </row>
    <row r="34310" spans="1:22" x14ac:dyDescent="0.25">
      <c r="A34310" t="s">
        <v>234</v>
      </c>
      <c r="B34310">
        <v>1981</v>
      </c>
      <c r="C34310" s="1">
        <v>2925873</v>
      </c>
      <c r="D34310" s="1">
        <v>122493</v>
      </c>
      <c r="E34310" s="1">
        <v>543648</v>
      </c>
      <c r="F34310" s="1">
        <v>1342632</v>
      </c>
      <c r="G34310" s="1">
        <v>1891187</v>
      </c>
      <c r="H34310" s="1">
        <v>1497814</v>
      </c>
      <c r="I34310" s="1">
        <v>112998</v>
      </c>
      <c r="J34310" s="1">
        <v>421155</v>
      </c>
      <c r="K34310" s="1">
        <v>437259</v>
      </c>
      <c r="L34310" s="1">
        <v>361725</v>
      </c>
      <c r="M34310" s="1">
        <v>300404</v>
      </c>
      <c r="N34310" s="1">
        <v>457366</v>
      </c>
      <c r="O34310" s="1">
        <v>318935</v>
      </c>
      <c r="P34310" s="1">
        <v>216640</v>
      </c>
      <c r="Q34310" s="1">
        <v>150629</v>
      </c>
      <c r="R34310" s="1">
        <v>93884</v>
      </c>
      <c r="S34310" s="1">
        <v>38835</v>
      </c>
      <c r="T34310" s="1">
        <v>6374</v>
      </c>
      <c r="U34310" s="1">
        <v>174</v>
      </c>
      <c r="V34310" s="1">
        <v>0</v>
      </c>
    </row>
    <row r="34311" spans="1:22" x14ac:dyDescent="0.25">
      <c r="A34311" t="s">
        <v>234</v>
      </c>
      <c r="B34311">
        <v>1982</v>
      </c>
      <c r="C34311" s="1">
        <v>3023347</v>
      </c>
      <c r="D34311" s="1">
        <v>125588</v>
      </c>
      <c r="E34311" s="1">
        <v>558812</v>
      </c>
      <c r="F34311" s="1">
        <v>1387539</v>
      </c>
      <c r="G34311" s="1">
        <v>1955887</v>
      </c>
      <c r="H34311" s="1">
        <v>1547426</v>
      </c>
      <c r="I34311" s="1">
        <v>116093</v>
      </c>
      <c r="J34311" s="1">
        <v>433224</v>
      </c>
      <c r="K34311" s="1">
        <v>453428</v>
      </c>
      <c r="L34311" s="1">
        <v>375299</v>
      </c>
      <c r="M34311" s="1">
        <v>311663</v>
      </c>
      <c r="N34311" s="1">
        <v>472212</v>
      </c>
      <c r="O34311" s="1">
        <v>330676</v>
      </c>
      <c r="P34311" s="1">
        <v>222903</v>
      </c>
      <c r="Q34311" s="1">
        <v>154726</v>
      </c>
      <c r="R34311" s="1">
        <v>96414</v>
      </c>
      <c r="S34311" s="1">
        <v>40425</v>
      </c>
      <c r="T34311" s="1">
        <v>6611</v>
      </c>
      <c r="U34311" s="1">
        <v>178</v>
      </c>
      <c r="V34311" s="1">
        <v>0</v>
      </c>
    </row>
    <row r="34312" spans="1:22" x14ac:dyDescent="0.25">
      <c r="A34312" t="s">
        <v>234</v>
      </c>
      <c r="B34312">
        <v>1983</v>
      </c>
      <c r="C34312" s="1">
        <v>3126633</v>
      </c>
      <c r="D34312" s="1">
        <v>12875101</v>
      </c>
      <c r="E34312" s="1">
        <v>574537</v>
      </c>
      <c r="F34312" s="1">
        <v>1434591</v>
      </c>
      <c r="G34312" s="1">
        <v>2024170</v>
      </c>
      <c r="H34312" s="1">
        <v>1600549</v>
      </c>
      <c r="I34312" s="1">
        <v>119323</v>
      </c>
      <c r="J34312" s="1">
        <v>445786</v>
      </c>
      <c r="K34312" s="1">
        <v>470096</v>
      </c>
      <c r="L34312" s="1">
        <v>389958</v>
      </c>
      <c r="M34312" s="1">
        <v>323370</v>
      </c>
      <c r="N34312" s="1">
        <v>488521</v>
      </c>
      <c r="O34312" s="1">
        <v>342945</v>
      </c>
      <c r="P34312" s="1">
        <v>229823</v>
      </c>
      <c r="Q34312" s="1">
        <v>159132</v>
      </c>
      <c r="R34312" s="1">
        <v>99072</v>
      </c>
      <c r="S34312" s="1">
        <v>42119</v>
      </c>
      <c r="T34312" s="1">
        <v>6876</v>
      </c>
      <c r="U34312" s="1">
        <v>184</v>
      </c>
      <c r="V34312" s="1">
        <v>0</v>
      </c>
    </row>
    <row r="34313" spans="1:22" x14ac:dyDescent="0.25">
      <c r="A34313" t="s">
        <v>234</v>
      </c>
      <c r="B34313">
        <v>1984</v>
      </c>
      <c r="C34313" s="1">
        <v>3232246</v>
      </c>
      <c r="D34313" s="1">
        <v>132042</v>
      </c>
      <c r="E34313" s="1">
        <v>590435</v>
      </c>
      <c r="F34313" s="1">
        <v>1481973</v>
      </c>
      <c r="G34313" s="1">
        <v>2093735</v>
      </c>
      <c r="H34313" s="1">
        <v>1655611</v>
      </c>
      <c r="I34313" s="1">
        <v>122487</v>
      </c>
      <c r="J34313" s="1">
        <v>458393</v>
      </c>
      <c r="K34313" s="1">
        <v>486493</v>
      </c>
      <c r="L34313" s="1">
        <v>405045</v>
      </c>
      <c r="M34313" s="1">
        <v>335482</v>
      </c>
      <c r="N34313" s="1">
        <v>505689</v>
      </c>
      <c r="O34313" s="1">
        <v>355270</v>
      </c>
      <c r="P34313" s="1">
        <v>237234</v>
      </c>
      <c r="Q34313" s="1">
        <v>163615</v>
      </c>
      <c r="R34313" s="1">
        <v>101804</v>
      </c>
      <c r="S34313" s="1">
        <v>43817</v>
      </c>
      <c r="T34313" s="1">
        <v>7172</v>
      </c>
      <c r="U34313" s="1">
        <v>190</v>
      </c>
      <c r="V34313" s="1">
        <v>0</v>
      </c>
    </row>
    <row r="34314" spans="1:22" x14ac:dyDescent="0.25">
      <c r="A34314" t="s">
        <v>234</v>
      </c>
      <c r="B34314">
        <v>1985</v>
      </c>
      <c r="C34314" s="1">
        <v>3336512</v>
      </c>
      <c r="D34314" s="1">
        <v>135172</v>
      </c>
      <c r="E34314" s="1">
        <v>605873</v>
      </c>
      <c r="F34314" s="1">
        <v>1527862</v>
      </c>
      <c r="G34314" s="1">
        <v>2162081</v>
      </c>
      <c r="H34314" s="1">
        <v>1710870</v>
      </c>
      <c r="I34314" s="1">
        <v>125629</v>
      </c>
      <c r="J34314" s="1">
        <v>470701</v>
      </c>
      <c r="K34314" s="1">
        <v>501939</v>
      </c>
      <c r="L34314" s="1">
        <v>420050</v>
      </c>
      <c r="M34314" s="1">
        <v>347763</v>
      </c>
      <c r="N34314" s="1">
        <v>523158</v>
      </c>
      <c r="O34314" s="1">
        <v>367195</v>
      </c>
      <c r="P34314" s="1">
        <v>244895</v>
      </c>
      <c r="Q34314" s="1">
        <v>167987</v>
      </c>
      <c r="R34314" s="1">
        <v>104517</v>
      </c>
      <c r="S34314" s="1">
        <v>45454</v>
      </c>
      <c r="T34314" s="1">
        <v>7483</v>
      </c>
      <c r="U34314" s="1">
        <v>198</v>
      </c>
      <c r="V34314" s="1">
        <v>0</v>
      </c>
    </row>
    <row r="34315" spans="1:22" x14ac:dyDescent="0.25">
      <c r="A34315" t="s">
        <v>234</v>
      </c>
      <c r="B34315">
        <v>1986</v>
      </c>
      <c r="C34315" s="1">
        <v>3439376</v>
      </c>
      <c r="D34315" s="1">
        <v>138269</v>
      </c>
      <c r="E34315" s="1">
        <v>620783</v>
      </c>
      <c r="F34315" s="1">
        <v>1572328</v>
      </c>
      <c r="G34315" s="1">
        <v>2229169</v>
      </c>
      <c r="H34315" s="1">
        <v>1766214</v>
      </c>
      <c r="I34315" s="1">
        <v>128621</v>
      </c>
      <c r="J34315" s="1">
        <v>482514</v>
      </c>
      <c r="K34315" s="1">
        <v>516464</v>
      </c>
      <c r="L34315" s="1">
        <v>435081</v>
      </c>
      <c r="M34315" s="1">
        <v>360047</v>
      </c>
      <c r="N34315" s="1">
        <v>540962</v>
      </c>
      <c r="O34315" s="1">
        <v>378469</v>
      </c>
      <c r="P34315" s="1">
        <v>253021</v>
      </c>
      <c r="Q34315" s="1">
        <v>172311</v>
      </c>
      <c r="R34315" s="1">
        <v>107190</v>
      </c>
      <c r="S34315" s="1">
        <v>47031</v>
      </c>
      <c r="T34315" s="1">
        <v>7812</v>
      </c>
      <c r="U34315" s="1">
        <v>205</v>
      </c>
      <c r="V34315" s="1">
        <v>0</v>
      </c>
    </row>
    <row r="34316" spans="1:22" x14ac:dyDescent="0.25">
      <c r="A34316" t="s">
        <v>234</v>
      </c>
      <c r="B34316">
        <v>1987</v>
      </c>
      <c r="C34316" s="1">
        <v>3544933</v>
      </c>
      <c r="D34316" s="1">
        <v>141628</v>
      </c>
      <c r="E34316" s="1">
        <v>636113</v>
      </c>
      <c r="F34316" s="1">
        <v>1617206</v>
      </c>
      <c r="G34316" s="1">
        <v>2297508</v>
      </c>
      <c r="H34316" s="1">
        <v>1823804</v>
      </c>
      <c r="I34316" s="1">
        <v>131722</v>
      </c>
      <c r="J34316" s="1">
        <v>494485</v>
      </c>
      <c r="K34316" s="1">
        <v>530708</v>
      </c>
      <c r="L34316" s="1">
        <v>450385</v>
      </c>
      <c r="M34316" s="1">
        <v>372895</v>
      </c>
      <c r="N34316" s="1">
        <v>559559</v>
      </c>
      <c r="O34316" s="1">
        <v>389627</v>
      </c>
      <c r="P34316" s="1">
        <v>261871</v>
      </c>
      <c r="Q34316" s="1">
        <v>176853</v>
      </c>
      <c r="R34316" s="1">
        <v>109957</v>
      </c>
      <c r="S34316" s="1">
        <v>48591</v>
      </c>
      <c r="T34316" s="1">
        <v>8161</v>
      </c>
      <c r="U34316" s="1">
        <v>213</v>
      </c>
      <c r="V34316" s="1">
        <v>0</v>
      </c>
    </row>
    <row r="34317" spans="1:22" x14ac:dyDescent="0.25">
      <c r="A34317" t="s">
        <v>234</v>
      </c>
      <c r="B34317">
        <v>1988</v>
      </c>
      <c r="C34317" s="1">
        <v>3653426</v>
      </c>
      <c r="D34317" s="1">
        <v>144827</v>
      </c>
      <c r="E34317" s="1">
        <v>651786</v>
      </c>
      <c r="F34317" s="1">
        <v>1662448</v>
      </c>
      <c r="G34317" s="1">
        <v>2367013</v>
      </c>
      <c r="H34317" s="1">
        <v>1883904</v>
      </c>
      <c r="I34317" s="1">
        <v>135083</v>
      </c>
      <c r="J34317" s="1">
        <v>506959</v>
      </c>
      <c r="K34317" s="1">
        <v>544936</v>
      </c>
      <c r="L34317" s="1">
        <v>465726</v>
      </c>
      <c r="M34317" s="1">
        <v>386427</v>
      </c>
      <c r="N34317" s="1">
        <v>578991</v>
      </c>
      <c r="O34317" s="1">
        <v>400953</v>
      </c>
      <c r="P34317" s="1">
        <v>271278</v>
      </c>
      <c r="Q34317" s="1">
        <v>181595</v>
      </c>
      <c r="R34317" s="1">
        <v>112832</v>
      </c>
      <c r="S34317" s="1">
        <v>50146</v>
      </c>
      <c r="T34317" s="1">
        <v>8533</v>
      </c>
      <c r="U34317" s="1">
        <v>223</v>
      </c>
      <c r="V34317" s="1">
        <v>0</v>
      </c>
    </row>
    <row r="34318" spans="1:22" x14ac:dyDescent="0.25">
      <c r="A34318" t="s">
        <v>234</v>
      </c>
      <c r="B34318">
        <v>1989</v>
      </c>
      <c r="C34318" s="1">
        <v>3763661</v>
      </c>
      <c r="D34318" s="1">
        <v>147706</v>
      </c>
      <c r="E34318" s="1">
        <v>667275</v>
      </c>
      <c r="F34318" s="1">
        <v>1707318</v>
      </c>
      <c r="G34318" s="1">
        <v>2436919</v>
      </c>
      <c r="H34318" s="1">
        <v>1946090</v>
      </c>
      <c r="I34318" s="1">
        <v>138285</v>
      </c>
      <c r="J34318" s="1">
        <v>519569</v>
      </c>
      <c r="K34318" s="1">
        <v>559276</v>
      </c>
      <c r="L34318" s="1">
        <v>480767</v>
      </c>
      <c r="M34318" s="1">
        <v>400362</v>
      </c>
      <c r="N34318" s="1">
        <v>599301</v>
      </c>
      <c r="O34318" s="1">
        <v>412837</v>
      </c>
      <c r="P34318" s="1">
        <v>280829</v>
      </c>
      <c r="Q34318" s="1">
        <v>186423</v>
      </c>
      <c r="R34318" s="1">
        <v>115756</v>
      </c>
      <c r="S34318" s="1">
        <v>51675</v>
      </c>
      <c r="T34318" s="1">
        <v>8924</v>
      </c>
      <c r="U34318" s="1">
        <v>236</v>
      </c>
      <c r="V34318" s="1">
        <v>0</v>
      </c>
    </row>
    <row r="34319" spans="1:22" x14ac:dyDescent="0.25">
      <c r="A34319" t="s">
        <v>234</v>
      </c>
      <c r="B34319">
        <v>1990</v>
      </c>
      <c r="C34319" s="1">
        <v>3875958</v>
      </c>
      <c r="D34319" s="1">
        <v>150744</v>
      </c>
      <c r="E34319" s="1">
        <v>682841</v>
      </c>
      <c r="F34319" s="1">
        <v>1752036</v>
      </c>
      <c r="G34319" s="1">
        <v>2507571</v>
      </c>
      <c r="H34319" s="1">
        <v>2010521</v>
      </c>
      <c r="I34319" s="1">
        <v>141208</v>
      </c>
      <c r="J34319" s="1">
        <v>532097</v>
      </c>
      <c r="K34319" s="1">
        <v>573778</v>
      </c>
      <c r="L34319" s="1">
        <v>495417</v>
      </c>
      <c r="M34319" s="1">
        <v>414661</v>
      </c>
      <c r="N34319" s="1">
        <v>620551</v>
      </c>
      <c r="O34319" s="1">
        <v>425302</v>
      </c>
      <c r="P34319" s="1">
        <v>290633</v>
      </c>
      <c r="Q34319" s="1">
        <v>191345</v>
      </c>
      <c r="R34319" s="1">
        <v>118716</v>
      </c>
      <c r="S34319" s="1">
        <v>53152</v>
      </c>
      <c r="T34319" s="1">
        <v>9313</v>
      </c>
      <c r="U34319" s="1">
        <v>249</v>
      </c>
      <c r="V34319" s="1">
        <v>0</v>
      </c>
    </row>
    <row r="34320" spans="1:22" x14ac:dyDescent="0.25">
      <c r="A34320" t="s">
        <v>234</v>
      </c>
      <c r="B34320">
        <v>1991</v>
      </c>
      <c r="C34320" s="1">
        <v>3990223</v>
      </c>
      <c r="D34320" s="1">
        <v>153938</v>
      </c>
      <c r="E34320" s="1">
        <v>698529</v>
      </c>
      <c r="F34320" s="1">
        <v>1796571</v>
      </c>
      <c r="G34320" s="1">
        <v>2578861</v>
      </c>
      <c r="H34320" s="1">
        <v>2077148</v>
      </c>
      <c r="I34320" s="1">
        <v>144268</v>
      </c>
      <c r="J34320" s="1">
        <v>544591</v>
      </c>
      <c r="K34320" s="1">
        <v>588335</v>
      </c>
      <c r="L34320" s="1">
        <v>509707</v>
      </c>
      <c r="M34320" s="1">
        <v>429433</v>
      </c>
      <c r="N34320" s="1">
        <v>642589</v>
      </c>
      <c r="O34320" s="1">
        <v>438017</v>
      </c>
      <c r="P34320" s="1">
        <v>300935</v>
      </c>
      <c r="Q34320" s="1">
        <v>196424</v>
      </c>
      <c r="R34320" s="1">
        <v>121719</v>
      </c>
      <c r="S34320" s="1">
        <v>54571</v>
      </c>
      <c r="T34320" s="1">
        <v>9705</v>
      </c>
      <c r="U34320" s="1">
        <v>259</v>
      </c>
      <c r="V34320" s="1">
        <v>0</v>
      </c>
    </row>
    <row r="34321" spans="1:22" x14ac:dyDescent="0.25">
      <c r="A34321" t="s">
        <v>234</v>
      </c>
      <c r="B34321">
        <v>1992</v>
      </c>
      <c r="C34321" s="1">
        <v>4106228</v>
      </c>
      <c r="D34321" s="1">
        <v>156920</v>
      </c>
      <c r="E34321" s="1">
        <v>713891</v>
      </c>
      <c r="F34321" s="1">
        <v>1840787</v>
      </c>
      <c r="G34321" s="1">
        <v>2650584</v>
      </c>
      <c r="H34321" s="1">
        <v>2145862</v>
      </c>
      <c r="I34321" s="1">
        <v>147481</v>
      </c>
      <c r="J34321" s="1">
        <v>556971</v>
      </c>
      <c r="K34321" s="1">
        <v>603200</v>
      </c>
      <c r="L34321" s="1">
        <v>523696</v>
      </c>
      <c r="M34321" s="1">
        <v>444454</v>
      </c>
      <c r="N34321" s="1">
        <v>665349</v>
      </c>
      <c r="O34321" s="1">
        <v>451375</v>
      </c>
      <c r="P34321" s="1">
        <v>311433</v>
      </c>
      <c r="Q34321" s="1">
        <v>201734</v>
      </c>
      <c r="R34321" s="1">
        <v>124795</v>
      </c>
      <c r="S34321" s="1">
        <v>55935</v>
      </c>
      <c r="T34321" s="1">
        <v>10095</v>
      </c>
      <c r="U34321" s="1">
        <v>271</v>
      </c>
      <c r="V34321" s="1">
        <v>0</v>
      </c>
    </row>
    <row r="34322" spans="1:22" x14ac:dyDescent="0.25">
      <c r="A34322" t="s">
        <v>234</v>
      </c>
      <c r="B34322">
        <v>1993</v>
      </c>
      <c r="C34322" s="1">
        <v>4078396</v>
      </c>
      <c r="D34322" s="1">
        <v>154209</v>
      </c>
      <c r="E34322" s="1">
        <v>703729</v>
      </c>
      <c r="F34322" s="1">
        <v>1819718</v>
      </c>
      <c r="G34322" s="1">
        <v>2628817</v>
      </c>
      <c r="H34322" s="1">
        <v>2140303</v>
      </c>
      <c r="I34322" s="1">
        <v>145301</v>
      </c>
      <c r="J34322" s="1">
        <v>549520</v>
      </c>
      <c r="K34322" s="1">
        <v>596968</v>
      </c>
      <c r="L34322" s="1">
        <v>519021</v>
      </c>
      <c r="M34322" s="1">
        <v>443652</v>
      </c>
      <c r="N34322" s="1">
        <v>665116</v>
      </c>
      <c r="O34322" s="1">
        <v>449555</v>
      </c>
      <c r="P34322" s="1">
        <v>310958</v>
      </c>
      <c r="Q34322" s="1">
        <v>200229</v>
      </c>
      <c r="R34322" s="1">
        <v>123510</v>
      </c>
      <c r="S34322" s="1">
        <v>55282</v>
      </c>
      <c r="T34322" s="1">
        <v>10103</v>
      </c>
      <c r="U34322" s="1">
        <v>273</v>
      </c>
      <c r="V34322" s="1">
        <v>0</v>
      </c>
    </row>
    <row r="34323" spans="1:22" x14ac:dyDescent="0.25">
      <c r="A34323" t="s">
        <v>234</v>
      </c>
      <c r="B34323">
        <v>1994</v>
      </c>
      <c r="C34323" s="1">
        <v>4092613</v>
      </c>
      <c r="D34323" s="1">
        <v>153263</v>
      </c>
      <c r="E34323" s="1">
        <v>700866</v>
      </c>
      <c r="F34323" s="1">
        <v>1817044</v>
      </c>
      <c r="G34323" s="1">
        <v>2633424</v>
      </c>
      <c r="H34323" s="1">
        <v>2157289</v>
      </c>
      <c r="I34323" s="1">
        <v>144459</v>
      </c>
      <c r="J34323" s="1">
        <v>547603</v>
      </c>
      <c r="K34323" s="1">
        <v>596561</v>
      </c>
      <c r="L34323" s="1">
        <v>519617</v>
      </c>
      <c r="M34323" s="1">
        <v>446905</v>
      </c>
      <c r="N34323" s="1">
        <v>672077</v>
      </c>
      <c r="O34323" s="1">
        <v>452908</v>
      </c>
      <c r="P34323" s="1">
        <v>313513</v>
      </c>
      <c r="Q34323" s="1">
        <v>201103</v>
      </c>
      <c r="R34323" s="1">
        <v>123457</v>
      </c>
      <c r="S34323" s="1">
        <v>55157</v>
      </c>
      <c r="T34323" s="1">
        <v>10173</v>
      </c>
      <c r="U34323" s="1">
        <v>276</v>
      </c>
      <c r="V34323" s="1">
        <v>0</v>
      </c>
    </row>
    <row r="34324" spans="1:22" x14ac:dyDescent="0.25">
      <c r="A34324" t="s">
        <v>234</v>
      </c>
      <c r="B34324">
        <v>1995</v>
      </c>
      <c r="C34324" s="1">
        <v>4279573</v>
      </c>
      <c r="D34324" s="1">
        <v>158606</v>
      </c>
      <c r="E34324" s="1">
        <v>727580</v>
      </c>
      <c r="F34324" s="1">
        <v>1891084</v>
      </c>
      <c r="G34324" s="1">
        <v>2748482</v>
      </c>
      <c r="H34324" s="1">
        <v>2265357</v>
      </c>
      <c r="I34324" s="1">
        <v>149970</v>
      </c>
      <c r="J34324" s="1">
        <v>568974</v>
      </c>
      <c r="K34324" s="1">
        <v>621330</v>
      </c>
      <c r="L34324" s="1">
        <v>542174</v>
      </c>
      <c r="M34324" s="1">
        <v>468320</v>
      </c>
      <c r="N34324" s="1">
        <v>707617</v>
      </c>
      <c r="O34324" s="1">
        <v>475831</v>
      </c>
      <c r="P34324" s="1">
        <v>329024</v>
      </c>
      <c r="Q34324" s="1">
        <v>210804</v>
      </c>
      <c r="R34324" s="1">
        <v>128609</v>
      </c>
      <c r="S34324" s="1">
        <v>57358</v>
      </c>
      <c r="T34324" s="1">
        <v>10636</v>
      </c>
      <c r="U34324" s="1">
        <v>290</v>
      </c>
      <c r="V34324" s="1">
        <v>0</v>
      </c>
    </row>
    <row r="34325" spans="1:22" x14ac:dyDescent="0.25">
      <c r="A34325" t="s">
        <v>234</v>
      </c>
      <c r="B34325">
        <v>1996</v>
      </c>
      <c r="C34325" s="1">
        <v>4445892</v>
      </c>
      <c r="D34325" s="1">
        <v>162838</v>
      </c>
      <c r="E34325" s="1">
        <v>749872</v>
      </c>
      <c r="F34325" s="1">
        <v>1954774</v>
      </c>
      <c r="G34325" s="1">
        <v>2849026</v>
      </c>
      <c r="H34325" s="1">
        <v>2363768</v>
      </c>
      <c r="I34325" s="1">
        <v>154457</v>
      </c>
      <c r="J34325" s="1">
        <v>587034</v>
      </c>
      <c r="K34325" s="1">
        <v>642965</v>
      </c>
      <c r="L34325" s="1">
        <v>561937</v>
      </c>
      <c r="M34325" s="1">
        <v>487035</v>
      </c>
      <c r="N34325" s="1">
        <v>740446</v>
      </c>
      <c r="O34325" s="1">
        <v>497171</v>
      </c>
      <c r="P34325" s="1">
        <v>342633</v>
      </c>
      <c r="Q34325" s="1">
        <v>220065</v>
      </c>
      <c r="R34325" s="1">
        <v>133177</v>
      </c>
      <c r="S34325" s="1">
        <v>59271</v>
      </c>
      <c r="T34325" s="1">
        <v>11019</v>
      </c>
      <c r="U34325" s="1">
        <v>301</v>
      </c>
      <c r="V34325" s="1">
        <v>0</v>
      </c>
    </row>
    <row r="34326" spans="1:22" x14ac:dyDescent="0.25">
      <c r="A34326" t="s">
        <v>234</v>
      </c>
      <c r="B34326">
        <v>1997</v>
      </c>
      <c r="C34326" s="1">
        <v>4592557</v>
      </c>
      <c r="D34326" s="1">
        <v>166387</v>
      </c>
      <c r="E34326" s="1">
        <v>767753</v>
      </c>
      <c r="F34326" s="1">
        <v>2006932</v>
      </c>
      <c r="G34326" s="1">
        <v>2934352</v>
      </c>
      <c r="H34326" s="1">
        <v>2454665</v>
      </c>
      <c r="I34326" s="1">
        <v>157837</v>
      </c>
      <c r="J34326" s="1">
        <v>601366</v>
      </c>
      <c r="K34326" s="1">
        <v>660526</v>
      </c>
      <c r="L34326" s="1">
        <v>578653</v>
      </c>
      <c r="M34326" s="1">
        <v>503134</v>
      </c>
      <c r="N34326" s="1">
        <v>771784</v>
      </c>
      <c r="O34326" s="1">
        <v>517539</v>
      </c>
      <c r="P34326" s="1">
        <v>354603</v>
      </c>
      <c r="Q34326" s="1">
        <v>228841</v>
      </c>
      <c r="R34326" s="1">
        <v>137165</v>
      </c>
      <c r="S34326" s="1">
        <v>60881</v>
      </c>
      <c r="T34326" s="1">
        <v>11347</v>
      </c>
      <c r="U34326" s="1">
        <v>329</v>
      </c>
      <c r="V34326" s="1">
        <v>2</v>
      </c>
    </row>
    <row r="34327" spans="1:22" x14ac:dyDescent="0.25">
      <c r="A34327" t="s">
        <v>234</v>
      </c>
      <c r="B34327">
        <v>1998</v>
      </c>
      <c r="C34327" s="1">
        <v>4728298</v>
      </c>
      <c r="D34327" s="1">
        <v>170393</v>
      </c>
      <c r="E34327" s="1">
        <v>783809</v>
      </c>
      <c r="F34327" s="1">
        <v>2052187</v>
      </c>
      <c r="G34327" s="1">
        <v>3010284</v>
      </c>
      <c r="H34327" s="1">
        <v>2541939</v>
      </c>
      <c r="I34327" s="1">
        <v>160864</v>
      </c>
      <c r="J34327" s="1">
        <v>613416</v>
      </c>
      <c r="K34327" s="1">
        <v>675180</v>
      </c>
      <c r="L34327" s="1">
        <v>593198</v>
      </c>
      <c r="M34327" s="1">
        <v>517475</v>
      </c>
      <c r="N34327" s="1">
        <v>802633</v>
      </c>
      <c r="O34327" s="1">
        <v>537839</v>
      </c>
      <c r="P34327" s="1">
        <v>365765</v>
      </c>
      <c r="Q34327" s="1">
        <v>237317</v>
      </c>
      <c r="R34327" s="1">
        <v>140776</v>
      </c>
      <c r="S34327" s="1">
        <v>62296</v>
      </c>
      <c r="T34327" s="1">
        <v>11634</v>
      </c>
      <c r="U34327" s="1">
        <v>371</v>
      </c>
      <c r="V34327" s="1">
        <v>5</v>
      </c>
    </row>
    <row r="34328" spans="1:22" x14ac:dyDescent="0.25">
      <c r="A34328" t="s">
        <v>234</v>
      </c>
      <c r="B34328">
        <v>1999</v>
      </c>
      <c r="C34328" s="1">
        <v>4867949</v>
      </c>
      <c r="D34328" s="1">
        <v>175588</v>
      </c>
      <c r="E34328" s="1">
        <v>802077</v>
      </c>
      <c r="F34328" s="1">
        <v>2099855</v>
      </c>
      <c r="G34328" s="1">
        <v>3087994</v>
      </c>
      <c r="H34328" s="1">
        <v>2630688</v>
      </c>
      <c r="I34328" s="1">
        <v>164981</v>
      </c>
      <c r="J34328" s="1">
        <v>626489</v>
      </c>
      <c r="K34328" s="1">
        <v>690199</v>
      </c>
      <c r="L34328" s="1">
        <v>607579</v>
      </c>
      <c r="M34328" s="1">
        <v>531638</v>
      </c>
      <c r="N34328" s="1">
        <v>833400</v>
      </c>
      <c r="O34328" s="1">
        <v>559078</v>
      </c>
      <c r="P34328" s="1">
        <v>377526</v>
      </c>
      <c r="Q34328" s="1">
        <v>245941</v>
      </c>
      <c r="R34328" s="1">
        <v>144462</v>
      </c>
      <c r="S34328" s="1">
        <v>63736</v>
      </c>
      <c r="T34328" s="1">
        <v>11909</v>
      </c>
      <c r="U34328" s="1">
        <v>397</v>
      </c>
      <c r="V34328" s="1">
        <v>7</v>
      </c>
    </row>
    <row r="34329" spans="1:22" x14ac:dyDescent="0.25">
      <c r="A34329" t="s">
        <v>234</v>
      </c>
      <c r="B34329">
        <v>2000</v>
      </c>
      <c r="C34329" s="1">
        <v>5008043</v>
      </c>
      <c r="D34329" s="1">
        <v>180523</v>
      </c>
      <c r="E34329" s="1">
        <v>822312</v>
      </c>
      <c r="F34329" s="1">
        <v>2149458</v>
      </c>
      <c r="G34329" s="1">
        <v>3165897</v>
      </c>
      <c r="H34329" s="1">
        <v>2717961</v>
      </c>
      <c r="I34329" s="1">
        <v>170225</v>
      </c>
      <c r="J34329" s="1">
        <v>641789</v>
      </c>
      <c r="K34329" s="1">
        <v>705205</v>
      </c>
      <c r="L34329" s="1">
        <v>621941</v>
      </c>
      <c r="M34329" s="1">
        <v>545324</v>
      </c>
      <c r="N34329" s="1">
        <v>862578</v>
      </c>
      <c r="O34329" s="1">
        <v>580502</v>
      </c>
      <c r="P34329" s="1">
        <v>389553</v>
      </c>
      <c r="Q34329" s="1">
        <v>254669</v>
      </c>
      <c r="R34329" s="1">
        <v>148190</v>
      </c>
      <c r="S34329" s="1">
        <v>65193</v>
      </c>
      <c r="T34329" s="1">
        <v>12160</v>
      </c>
      <c r="U34329" s="1">
        <v>408</v>
      </c>
      <c r="V34329" s="1">
        <v>8</v>
      </c>
    </row>
    <row r="34330" spans="1:22" x14ac:dyDescent="0.25">
      <c r="A34330" t="s">
        <v>234</v>
      </c>
      <c r="B34330">
        <v>2001</v>
      </c>
      <c r="C34330" s="1">
        <v>5145430</v>
      </c>
      <c r="D34330" s="1">
        <v>185127</v>
      </c>
      <c r="E34330" s="1">
        <v>844232</v>
      </c>
      <c r="F34330" s="1">
        <v>2200295</v>
      </c>
      <c r="G34330" s="1">
        <v>3242550</v>
      </c>
      <c r="H34330" s="1">
        <v>2801334</v>
      </c>
      <c r="I34330" s="1">
        <v>175185</v>
      </c>
      <c r="J34330" s="1">
        <v>659105</v>
      </c>
      <c r="K34330" s="1">
        <v>719721</v>
      </c>
      <c r="L34330" s="1">
        <v>636342</v>
      </c>
      <c r="M34330" s="1">
        <v>558270</v>
      </c>
      <c r="N34330" s="1">
        <v>889258</v>
      </c>
      <c r="O34330" s="1">
        <v>601342</v>
      </c>
      <c r="P34330" s="1">
        <v>401279</v>
      </c>
      <c r="Q34330" s="1">
        <v>263607</v>
      </c>
      <c r="R34330" s="1">
        <v>151955</v>
      </c>
      <c r="S34330" s="1">
        <v>66634</v>
      </c>
      <c r="T34330" s="1">
        <v>12381</v>
      </c>
      <c r="U34330" s="1">
        <v>402</v>
      </c>
      <c r="V34330" s="1">
        <v>7</v>
      </c>
    </row>
    <row r="34331" spans="1:22" x14ac:dyDescent="0.25">
      <c r="A34331" t="s">
        <v>234</v>
      </c>
      <c r="B34331">
        <v>2002</v>
      </c>
      <c r="C34331" s="1">
        <v>5281548</v>
      </c>
      <c r="D34331" s="1">
        <v>189715</v>
      </c>
      <c r="E34331" s="1">
        <v>867670</v>
      </c>
      <c r="F34331" s="1">
        <v>2252371</v>
      </c>
      <c r="G34331" s="1">
        <v>3318881</v>
      </c>
      <c r="H34331" s="1">
        <v>2882112</v>
      </c>
      <c r="I34331" s="1">
        <v>179845</v>
      </c>
      <c r="J34331" s="1">
        <v>677955</v>
      </c>
      <c r="K34331" s="1">
        <v>734203</v>
      </c>
      <c r="L34331" s="1">
        <v>650498</v>
      </c>
      <c r="M34331" s="1">
        <v>571048</v>
      </c>
      <c r="N34331" s="1">
        <v>913738</v>
      </c>
      <c r="O34331" s="1">
        <v>621730</v>
      </c>
      <c r="P34331" s="1">
        <v>413171</v>
      </c>
      <c r="Q34331" s="1">
        <v>272537</v>
      </c>
      <c r="R34331" s="1">
        <v>155861</v>
      </c>
      <c r="S34331" s="1">
        <v>68115</v>
      </c>
      <c r="T34331" s="1">
        <v>12589</v>
      </c>
      <c r="U34331" s="1">
        <v>384</v>
      </c>
      <c r="V34331" s="1">
        <v>4</v>
      </c>
    </row>
    <row r="34332" spans="1:22" x14ac:dyDescent="0.25">
      <c r="A34332" t="s">
        <v>234</v>
      </c>
      <c r="B34332">
        <v>2003</v>
      </c>
      <c r="C34332" s="1">
        <v>5421000</v>
      </c>
      <c r="D34332" s="1">
        <v>193887</v>
      </c>
      <c r="E34332" s="1">
        <v>891412</v>
      </c>
      <c r="F34332" s="1">
        <v>2305941</v>
      </c>
      <c r="G34332" s="1">
        <v>3396977</v>
      </c>
      <c r="H34332" s="1">
        <v>2964519</v>
      </c>
      <c r="I34332" s="1">
        <v>184554</v>
      </c>
      <c r="J34332" s="1">
        <v>697525</v>
      </c>
      <c r="K34332" s="1">
        <v>749932</v>
      </c>
      <c r="L34332" s="1">
        <v>664597</v>
      </c>
      <c r="M34332" s="1">
        <v>584294</v>
      </c>
      <c r="N34332" s="1">
        <v>937788</v>
      </c>
      <c r="O34332" s="1">
        <v>642594</v>
      </c>
      <c r="P34332" s="1">
        <v>425829</v>
      </c>
      <c r="Q34332" s="1">
        <v>281582</v>
      </c>
      <c r="R34332" s="1">
        <v>160093</v>
      </c>
      <c r="S34332" s="1">
        <v>69693</v>
      </c>
      <c r="T34332" s="1">
        <v>12812</v>
      </c>
      <c r="U34332" s="1">
        <v>373</v>
      </c>
      <c r="V34332" s="1">
        <v>1</v>
      </c>
    </row>
    <row r="34333" spans="1:22" x14ac:dyDescent="0.25">
      <c r="A34333" t="s">
        <v>234</v>
      </c>
      <c r="B34333">
        <v>2004</v>
      </c>
      <c r="C34333" s="1">
        <v>5565213</v>
      </c>
      <c r="D34333" s="1">
        <v>197226</v>
      </c>
      <c r="E34333" s="1">
        <v>913641</v>
      </c>
      <c r="F34333" s="1">
        <v>2360512</v>
      </c>
      <c r="G34333" s="1">
        <v>3477086</v>
      </c>
      <c r="H34333" s="1">
        <v>3050553</v>
      </c>
      <c r="I34333" s="1">
        <v>188906</v>
      </c>
      <c r="J34333" s="1">
        <v>716415</v>
      </c>
      <c r="K34333" s="1">
        <v>767748</v>
      </c>
      <c r="L34333" s="1">
        <v>679123</v>
      </c>
      <c r="M34333" s="1">
        <v>597937</v>
      </c>
      <c r="N34333" s="1">
        <v>962509</v>
      </c>
      <c r="O34333" s="1">
        <v>664620</v>
      </c>
      <c r="P34333" s="1">
        <v>439442</v>
      </c>
      <c r="Q34333" s="1">
        <v>290739</v>
      </c>
      <c r="R34333" s="1">
        <v>164703</v>
      </c>
      <c r="S34333" s="1">
        <v>71310</v>
      </c>
      <c r="T34333" s="1">
        <v>13063</v>
      </c>
      <c r="U34333" s="1">
        <v>378</v>
      </c>
      <c r="V34333" s="1">
        <v>0</v>
      </c>
    </row>
    <row r="34334" spans="1:22" x14ac:dyDescent="0.25">
      <c r="A34334" t="s">
        <v>234</v>
      </c>
      <c r="B34334">
        <v>2005</v>
      </c>
      <c r="C34334" s="1">
        <v>5711605</v>
      </c>
      <c r="D34334" s="1">
        <v>201145</v>
      </c>
      <c r="E34334" s="1">
        <v>935014</v>
      </c>
      <c r="F34334" s="1">
        <v>2416206</v>
      </c>
      <c r="G34334" s="1">
        <v>3558521</v>
      </c>
      <c r="H34334" s="1">
        <v>3137576</v>
      </c>
      <c r="I34334" s="1">
        <v>192393</v>
      </c>
      <c r="J34334" s="1">
        <v>733869</v>
      </c>
      <c r="K34334" s="1">
        <v>787536</v>
      </c>
      <c r="L34334" s="1">
        <v>693656</v>
      </c>
      <c r="M34334" s="1">
        <v>611721</v>
      </c>
      <c r="N34334" s="1">
        <v>986648</v>
      </c>
      <c r="O34334" s="1">
        <v>687155</v>
      </c>
      <c r="P34334" s="1">
        <v>453719</v>
      </c>
      <c r="Q34334" s="1">
        <v>299847</v>
      </c>
      <c r="R34334" s="1">
        <v>169660</v>
      </c>
      <c r="S34334" s="1">
        <v>72945</v>
      </c>
      <c r="T34334" s="1">
        <v>13322</v>
      </c>
      <c r="U34334" s="1">
        <v>382</v>
      </c>
      <c r="V34334" s="1">
        <v>0</v>
      </c>
    </row>
    <row r="34335" spans="1:22" x14ac:dyDescent="0.25">
      <c r="A34335" t="s">
        <v>234</v>
      </c>
      <c r="B34335">
        <v>2006</v>
      </c>
      <c r="C34335" s="1">
        <v>5874244</v>
      </c>
      <c r="D34335" s="1">
        <v>206706</v>
      </c>
      <c r="E34335" s="1">
        <v>957922</v>
      </c>
      <c r="F34335" s="1">
        <v>2475736</v>
      </c>
      <c r="G34335" s="1">
        <v>3647802</v>
      </c>
      <c r="H34335" s="1">
        <v>3236512</v>
      </c>
      <c r="I34335" s="1">
        <v>196596</v>
      </c>
      <c r="J34335" s="1">
        <v>751216</v>
      </c>
      <c r="K34335" s="1">
        <v>809629</v>
      </c>
      <c r="L34335" s="1">
        <v>708185</v>
      </c>
      <c r="M34335" s="1">
        <v>627088</v>
      </c>
      <c r="N34335" s="1">
        <v>1014906</v>
      </c>
      <c r="O34335" s="1">
        <v>713003</v>
      </c>
      <c r="P34335" s="1">
        <v>469940</v>
      </c>
      <c r="Q34335" s="1">
        <v>309282</v>
      </c>
      <c r="R34335" s="1">
        <v>175415</v>
      </c>
      <c r="S34335" s="1">
        <v>74784</v>
      </c>
      <c r="T34335" s="1">
        <v>13666</v>
      </c>
      <c r="U34335" s="1">
        <v>421</v>
      </c>
      <c r="V34335" s="1">
        <v>3</v>
      </c>
    </row>
    <row r="34336" spans="1:22" x14ac:dyDescent="0.25">
      <c r="A34336" t="s">
        <v>234</v>
      </c>
      <c r="B34336">
        <v>2007</v>
      </c>
      <c r="C34336" s="1">
        <v>6047539</v>
      </c>
      <c r="D34336" s="1">
        <v>213602</v>
      </c>
      <c r="E34336" s="1">
        <v>983198</v>
      </c>
      <c r="F34336" s="1">
        <v>2539741</v>
      </c>
      <c r="G34336" s="1">
        <v>3743025</v>
      </c>
      <c r="H34336" s="1">
        <v>3341262</v>
      </c>
      <c r="I34336" s="1">
        <v>202312</v>
      </c>
      <c r="J34336" s="1">
        <v>769596</v>
      </c>
      <c r="K34336" s="1">
        <v>833684</v>
      </c>
      <c r="L34336" s="1">
        <v>722859</v>
      </c>
      <c r="M34336" s="1">
        <v>642631</v>
      </c>
      <c r="N34336" s="1">
        <v>1045052</v>
      </c>
      <c r="O34336" s="1">
        <v>740704</v>
      </c>
      <c r="P34336" s="1">
        <v>487397</v>
      </c>
      <c r="Q34336" s="1">
        <v>318886</v>
      </c>
      <c r="R34336" s="1">
        <v>181814</v>
      </c>
      <c r="S34336" s="1">
        <v>76798</v>
      </c>
      <c r="T34336" s="1">
        <v>14045</v>
      </c>
      <c r="U34336" s="1">
        <v>464</v>
      </c>
      <c r="V34336" s="1">
        <v>7</v>
      </c>
    </row>
    <row r="34337" spans="1:22" x14ac:dyDescent="0.25">
      <c r="A34337" t="s">
        <v>234</v>
      </c>
      <c r="B34337">
        <v>2008</v>
      </c>
      <c r="C34337" s="1">
        <v>6222491</v>
      </c>
      <c r="D34337" s="1">
        <v>219912</v>
      </c>
      <c r="E34337" s="1">
        <v>1010180</v>
      </c>
      <c r="F34337" s="1">
        <v>2606861</v>
      </c>
      <c r="G34337" s="1">
        <v>3840086</v>
      </c>
      <c r="H34337" s="1">
        <v>3444359</v>
      </c>
      <c r="I34337" s="1">
        <v>209225</v>
      </c>
      <c r="J34337" s="1">
        <v>790268</v>
      </c>
      <c r="K34337" s="1">
        <v>858093</v>
      </c>
      <c r="L34337" s="1">
        <v>738588</v>
      </c>
      <c r="M34337" s="1">
        <v>657347</v>
      </c>
      <c r="N34337" s="1">
        <v>1074021</v>
      </c>
      <c r="O34337" s="1">
        <v>768190</v>
      </c>
      <c r="P34337" s="1">
        <v>505266</v>
      </c>
      <c r="Q34337" s="1">
        <v>328503</v>
      </c>
      <c r="R34337" s="1">
        <v>188529</v>
      </c>
      <c r="S34337" s="1">
        <v>78874</v>
      </c>
      <c r="T34337" s="1">
        <v>14407</v>
      </c>
      <c r="U34337" s="1">
        <v>484</v>
      </c>
      <c r="V34337" s="1">
        <v>9</v>
      </c>
    </row>
    <row r="34338" spans="1:22" x14ac:dyDescent="0.25">
      <c r="A34338" t="s">
        <v>234</v>
      </c>
      <c r="B34338">
        <v>2009</v>
      </c>
      <c r="C34338" s="1">
        <v>6398626</v>
      </c>
      <c r="D34338" s="1">
        <v>225403</v>
      </c>
      <c r="E34338" s="1">
        <v>1038919</v>
      </c>
      <c r="F34338" s="1">
        <v>2676162</v>
      </c>
      <c r="G34338" s="1">
        <v>3938358</v>
      </c>
      <c r="H34338" s="1">
        <v>3546201</v>
      </c>
      <c r="I34338" s="1">
        <v>215577</v>
      </c>
      <c r="J34338" s="1">
        <v>813516</v>
      </c>
      <c r="K34338" s="1">
        <v>880935</v>
      </c>
      <c r="L34338" s="1">
        <v>756308</v>
      </c>
      <c r="M34338" s="1">
        <v>671853</v>
      </c>
      <c r="N34338" s="1">
        <v>1101777</v>
      </c>
      <c r="O34338" s="1">
        <v>795085</v>
      </c>
      <c r="P34338" s="1">
        <v>523700</v>
      </c>
      <c r="Q34338" s="1">
        <v>338531</v>
      </c>
      <c r="R34338" s="1">
        <v>195280</v>
      </c>
      <c r="S34338" s="1">
        <v>80977</v>
      </c>
      <c r="T34338" s="1">
        <v>14761</v>
      </c>
      <c r="U34338" s="1">
        <v>490</v>
      </c>
      <c r="V34338" s="1">
        <v>10</v>
      </c>
    </row>
    <row r="34339" spans="1:22" x14ac:dyDescent="0.25">
      <c r="A34339" t="s">
        <v>234</v>
      </c>
      <c r="B34339">
        <v>2010</v>
      </c>
      <c r="C34339" s="1">
        <v>6571862</v>
      </c>
      <c r="D34339" s="1">
        <v>231238</v>
      </c>
      <c r="E34339" s="1">
        <v>1069004</v>
      </c>
      <c r="F34339" s="1">
        <v>2747764</v>
      </c>
      <c r="G34339" s="1">
        <v>4036531</v>
      </c>
      <c r="H34339" s="1">
        <v>3642643</v>
      </c>
      <c r="I34339" s="1">
        <v>221058</v>
      </c>
      <c r="J34339" s="1">
        <v>837766</v>
      </c>
      <c r="K34339" s="1">
        <v>902868</v>
      </c>
      <c r="L34339" s="1">
        <v>775892</v>
      </c>
      <c r="M34339" s="1">
        <v>685466</v>
      </c>
      <c r="N34339" s="1">
        <v>1126753</v>
      </c>
      <c r="O34339" s="1">
        <v>820097</v>
      </c>
      <c r="P34339" s="1">
        <v>542253</v>
      </c>
      <c r="Q34339" s="1">
        <v>348774</v>
      </c>
      <c r="R34339" s="1">
        <v>202081</v>
      </c>
      <c r="S34339" s="1">
        <v>83094</v>
      </c>
      <c r="T34339" s="1">
        <v>15096</v>
      </c>
      <c r="U34339" s="1">
        <v>476</v>
      </c>
      <c r="V34339" s="1">
        <v>8</v>
      </c>
    </row>
    <row r="34340" spans="1:22" x14ac:dyDescent="0.25">
      <c r="A34340" t="s">
        <v>234</v>
      </c>
      <c r="B34340">
        <v>2011</v>
      </c>
      <c r="C34340" s="1">
        <v>6748675</v>
      </c>
      <c r="D34340" s="1">
        <v>234980</v>
      </c>
      <c r="E34340" s="1">
        <v>1097350</v>
      </c>
      <c r="F34340" s="1">
        <v>2820672</v>
      </c>
      <c r="G34340" s="1">
        <v>4136167</v>
      </c>
      <c r="H34340" s="1">
        <v>3740664</v>
      </c>
      <c r="I34340" s="1">
        <v>226983</v>
      </c>
      <c r="J34340" s="1">
        <v>862370</v>
      </c>
      <c r="K34340" s="1">
        <v>925752</v>
      </c>
      <c r="L34340" s="1">
        <v>797570</v>
      </c>
      <c r="M34340" s="1">
        <v>698996</v>
      </c>
      <c r="N34340" s="1">
        <v>1152124</v>
      </c>
      <c r="O34340" s="1">
        <v>845177</v>
      </c>
      <c r="P34340" s="1">
        <v>561647</v>
      </c>
      <c r="Q34340" s="1">
        <v>359377</v>
      </c>
      <c r="R34340" s="1">
        <v>209344</v>
      </c>
      <c r="S34340" s="1">
        <v>85383</v>
      </c>
      <c r="T34340" s="1">
        <v>15473</v>
      </c>
      <c r="U34340" s="1">
        <v>478</v>
      </c>
      <c r="V34340" s="1">
        <v>4</v>
      </c>
    </row>
    <row r="34341" spans="1:22" x14ac:dyDescent="0.25">
      <c r="A34341" t="s">
        <v>234</v>
      </c>
      <c r="B34341">
        <v>2012</v>
      </c>
      <c r="C34341" s="1">
        <v>6926634</v>
      </c>
      <c r="D34341" s="1">
        <v>236546</v>
      </c>
      <c r="E34341" s="1">
        <v>1120629</v>
      </c>
      <c r="F34341" s="1">
        <v>2892420</v>
      </c>
      <c r="G34341" s="1">
        <v>4234815</v>
      </c>
      <c r="H34341" s="1">
        <v>3840350</v>
      </c>
      <c r="I34341" s="1">
        <v>230861</v>
      </c>
      <c r="J34341" s="1">
        <v>884083</v>
      </c>
      <c r="K34341" s="1">
        <v>950663</v>
      </c>
      <c r="L34341" s="1">
        <v>821128</v>
      </c>
      <c r="M34341" s="1">
        <v>712823</v>
      </c>
      <c r="N34341" s="1">
        <v>1177742</v>
      </c>
      <c r="O34341" s="1">
        <v>870147</v>
      </c>
      <c r="P34341" s="1">
        <v>581793</v>
      </c>
      <c r="Q34341" s="1">
        <v>370649</v>
      </c>
      <c r="R34341" s="1">
        <v>216814</v>
      </c>
      <c r="S34341" s="1">
        <v>87868</v>
      </c>
      <c r="T34341" s="1">
        <v>15891</v>
      </c>
      <c r="U34341" s="1">
        <v>486</v>
      </c>
      <c r="V34341" s="1">
        <v>1</v>
      </c>
    </row>
    <row r="34342" spans="1:22" x14ac:dyDescent="0.25">
      <c r="A34342" t="s">
        <v>234</v>
      </c>
      <c r="B34342">
        <v>2013</v>
      </c>
      <c r="C34342" s="1">
        <v>7106238</v>
      </c>
      <c r="D34342" s="1">
        <v>238553</v>
      </c>
      <c r="E34342" s="1">
        <v>1139868</v>
      </c>
      <c r="F34342" s="1">
        <v>2962458</v>
      </c>
      <c r="G34342" s="1">
        <v>4333079</v>
      </c>
      <c r="H34342" s="1">
        <v>3942921</v>
      </c>
      <c r="I34342" s="1">
        <v>232601</v>
      </c>
      <c r="J34342" s="1">
        <v>901315</v>
      </c>
      <c r="K34342" s="1">
        <v>977421</v>
      </c>
      <c r="L34342" s="1">
        <v>845169</v>
      </c>
      <c r="M34342" s="1">
        <v>728043</v>
      </c>
      <c r="N34342" s="1">
        <v>1203622</v>
      </c>
      <c r="O34342" s="1">
        <v>894908</v>
      </c>
      <c r="P34342" s="1">
        <v>602595</v>
      </c>
      <c r="Q34342" s="1">
        <v>382727</v>
      </c>
      <c r="R34342" s="1">
        <v>224433</v>
      </c>
      <c r="S34342" s="1">
        <v>90607</v>
      </c>
      <c r="T34342" s="1">
        <v>16349</v>
      </c>
      <c r="U34342" s="1">
        <v>495</v>
      </c>
      <c r="V34342" s="1">
        <v>1</v>
      </c>
    </row>
    <row r="34343" spans="1:22" x14ac:dyDescent="0.25">
      <c r="A34343" t="s">
        <v>234</v>
      </c>
      <c r="B34343">
        <v>2014</v>
      </c>
      <c r="C34343" s="1">
        <v>7288381</v>
      </c>
      <c r="D34343" s="1">
        <v>241451</v>
      </c>
      <c r="E34343" s="1">
        <v>1156735</v>
      </c>
      <c r="F34343" s="1">
        <v>3030592</v>
      </c>
      <c r="G34343" s="1">
        <v>4432119</v>
      </c>
      <c r="H34343" s="1">
        <v>4049749</v>
      </c>
      <c r="I34343" s="1">
        <v>234769</v>
      </c>
      <c r="J34343" s="1">
        <v>915284</v>
      </c>
      <c r="K34343" s="1">
        <v>1006061</v>
      </c>
      <c r="L34343" s="1">
        <v>867796</v>
      </c>
      <c r="M34343" s="1">
        <v>745487</v>
      </c>
      <c r="N34343" s="1">
        <v>1229941</v>
      </c>
      <c r="O34343" s="1">
        <v>919518</v>
      </c>
      <c r="P34343" s="1">
        <v>624146</v>
      </c>
      <c r="Q34343" s="1">
        <v>395563</v>
      </c>
      <c r="R34343" s="1">
        <v>232156</v>
      </c>
      <c r="S34343" s="1">
        <v>93631</v>
      </c>
      <c r="T34343" s="1">
        <v>16839</v>
      </c>
      <c r="U34343" s="1">
        <v>508</v>
      </c>
      <c r="V34343" s="1">
        <v>0</v>
      </c>
    </row>
    <row r="34344" spans="1:22" x14ac:dyDescent="0.25">
      <c r="A34344" t="s">
        <v>234</v>
      </c>
      <c r="B34344">
        <v>2015</v>
      </c>
      <c r="C34344" s="1">
        <v>7473232</v>
      </c>
      <c r="D34344" s="1">
        <v>244621</v>
      </c>
      <c r="E34344" s="1">
        <v>1171049</v>
      </c>
      <c r="F34344" s="1">
        <v>3097259</v>
      </c>
      <c r="G34344" s="1">
        <v>4532031</v>
      </c>
      <c r="H34344" s="1">
        <v>4160508</v>
      </c>
      <c r="I34344" s="1">
        <v>237808</v>
      </c>
      <c r="J34344" s="1">
        <v>926428</v>
      </c>
      <c r="K34344" s="1">
        <v>1036454</v>
      </c>
      <c r="L34344" s="1">
        <v>889756</v>
      </c>
      <c r="M34344" s="1">
        <v>765071</v>
      </c>
      <c r="N34344" s="1">
        <v>1256586</v>
      </c>
      <c r="O34344" s="1">
        <v>943909</v>
      </c>
      <c r="P34344" s="1">
        <v>646499</v>
      </c>
      <c r="Q34344" s="1">
        <v>409153</v>
      </c>
      <c r="R34344" s="1">
        <v>239941</v>
      </c>
      <c r="S34344" s="1">
        <v>96935</v>
      </c>
      <c r="T34344" s="1">
        <v>17357</v>
      </c>
      <c r="U34344" s="1">
        <v>522</v>
      </c>
      <c r="V34344" s="1">
        <v>0</v>
      </c>
    </row>
    <row r="34345" spans="1:22" x14ac:dyDescent="0.25">
      <c r="A34345" t="s">
        <v>234</v>
      </c>
      <c r="B34345">
        <v>2016</v>
      </c>
      <c r="C34345" s="1">
        <v>7661361</v>
      </c>
      <c r="D34345" s="1">
        <v>248419</v>
      </c>
      <c r="E34345" s="1">
        <v>1185432</v>
      </c>
      <c r="F34345" s="1">
        <v>3163280</v>
      </c>
      <c r="G34345" s="1">
        <v>4633252</v>
      </c>
      <c r="H34345" s="1">
        <v>4274722</v>
      </c>
      <c r="I34345" s="1">
        <v>241110</v>
      </c>
      <c r="J34345" s="1">
        <v>937013</v>
      </c>
      <c r="K34345" s="1">
        <v>1065217</v>
      </c>
      <c r="L34345" s="1">
        <v>912631</v>
      </c>
      <c r="M34345" s="1">
        <v>786708</v>
      </c>
      <c r="N34345" s="1">
        <v>1283344</v>
      </c>
      <c r="O34345" s="1">
        <v>968072</v>
      </c>
      <c r="P34345" s="1">
        <v>669609</v>
      </c>
      <c r="Q34345" s="1">
        <v>423548</v>
      </c>
      <c r="R34345" s="1">
        <v>247686</v>
      </c>
      <c r="S34345" s="1">
        <v>100657</v>
      </c>
      <c r="T34345" s="1">
        <v>17920</v>
      </c>
      <c r="U34345" s="1">
        <v>537</v>
      </c>
      <c r="V34345" s="1">
        <v>0</v>
      </c>
    </row>
    <row r="34346" spans="1:22" x14ac:dyDescent="0.25">
      <c r="A34346" t="s">
        <v>234</v>
      </c>
      <c r="B34346">
        <v>2017</v>
      </c>
      <c r="C34346" s="1">
        <v>7852799</v>
      </c>
      <c r="D34346" s="1">
        <v>252150</v>
      </c>
      <c r="E34346" s="1">
        <v>1201899</v>
      </c>
      <c r="F34346" s="1">
        <v>3228516</v>
      </c>
      <c r="G34346" s="1">
        <v>4735852</v>
      </c>
      <c r="H34346" s="1">
        <v>4392681</v>
      </c>
      <c r="I34346" s="1">
        <v>245029</v>
      </c>
      <c r="J34346" s="1">
        <v>949749</v>
      </c>
      <c r="K34346" s="1">
        <v>1089105</v>
      </c>
      <c r="L34346" s="1">
        <v>937512</v>
      </c>
      <c r="M34346" s="1">
        <v>810206</v>
      </c>
      <c r="N34346" s="1">
        <v>1310290</v>
      </c>
      <c r="O34346" s="1">
        <v>992324</v>
      </c>
      <c r="P34346" s="1">
        <v>693420</v>
      </c>
      <c r="Q34346" s="1">
        <v>438648</v>
      </c>
      <c r="R34346" s="1">
        <v>255496</v>
      </c>
      <c r="S34346" s="1">
        <v>104801</v>
      </c>
      <c r="T34346" s="1">
        <v>18542</v>
      </c>
      <c r="U34346" s="1">
        <v>556</v>
      </c>
      <c r="V34346" s="1">
        <v>0</v>
      </c>
    </row>
    <row r="34347" spans="1:22" x14ac:dyDescent="0.25">
      <c r="A34347" t="s">
        <v>234</v>
      </c>
      <c r="B34347">
        <v>2018</v>
      </c>
      <c r="C34347" s="1">
        <v>8046680</v>
      </c>
      <c r="D34347" s="1">
        <v>255173</v>
      </c>
      <c r="E34347" s="1">
        <v>1219320</v>
      </c>
      <c r="F34347" s="1">
        <v>3292584</v>
      </c>
      <c r="G34347" s="1">
        <v>4839132</v>
      </c>
      <c r="H34347" s="1">
        <v>4513947</v>
      </c>
      <c r="I34347" s="1">
        <v>248881</v>
      </c>
      <c r="J34347" s="1">
        <v>964147</v>
      </c>
      <c r="K34347" s="1">
        <v>1109043</v>
      </c>
      <c r="L34347" s="1">
        <v>964221</v>
      </c>
      <c r="M34347" s="1">
        <v>834187</v>
      </c>
      <c r="N34347" s="1">
        <v>1338546</v>
      </c>
      <c r="O34347" s="1">
        <v>1016781</v>
      </c>
      <c r="P34347" s="1">
        <v>717693</v>
      </c>
      <c r="Q34347" s="1">
        <v>454406</v>
      </c>
      <c r="R34347" s="1">
        <v>263488</v>
      </c>
      <c r="S34347" s="1">
        <v>109207</v>
      </c>
      <c r="T34347" s="1">
        <v>19212</v>
      </c>
      <c r="U34347" s="1">
        <v>576</v>
      </c>
      <c r="V34347" s="1">
        <v>0</v>
      </c>
    </row>
    <row r="34348" spans="1:22" x14ac:dyDescent="0.25">
      <c r="A34348" t="s">
        <v>234</v>
      </c>
      <c r="B34348">
        <v>2019</v>
      </c>
      <c r="C34348" s="1">
        <v>8243093</v>
      </c>
      <c r="D34348" s="1">
        <v>258168</v>
      </c>
      <c r="E34348" s="1">
        <v>1236813</v>
      </c>
      <c r="F34348" s="1">
        <v>3356274</v>
      </c>
      <c r="G34348" s="1">
        <v>4942849</v>
      </c>
      <c r="H34348" s="1">
        <v>4637813</v>
      </c>
      <c r="I34348" s="1">
        <v>252032</v>
      </c>
      <c r="J34348" s="1">
        <v>978645</v>
      </c>
      <c r="K34348" s="1">
        <v>1126649</v>
      </c>
      <c r="L34348" s="1">
        <v>992812</v>
      </c>
      <c r="M34348" s="1">
        <v>856783</v>
      </c>
      <c r="N34348" s="1">
        <v>1369452</v>
      </c>
      <c r="O34348" s="1">
        <v>1041366</v>
      </c>
      <c r="P34348" s="1">
        <v>742074</v>
      </c>
      <c r="Q34348" s="1">
        <v>470985</v>
      </c>
      <c r="R34348" s="1">
        <v>271970</v>
      </c>
      <c r="S34348" s="1">
        <v>113675</v>
      </c>
      <c r="T34348" s="1">
        <v>19915</v>
      </c>
      <c r="U34348" s="1">
        <v>599</v>
      </c>
      <c r="V34348" s="1">
        <v>0</v>
      </c>
    </row>
    <row r="34349" spans="1:22" x14ac:dyDescent="0.25">
      <c r="A34349" t="s">
        <v>234</v>
      </c>
      <c r="B34349">
        <v>2020</v>
      </c>
      <c r="C34349" s="1">
        <v>8442583</v>
      </c>
      <c r="D34349" s="1">
        <v>261142</v>
      </c>
      <c r="E34349" s="1">
        <v>1254110</v>
      </c>
      <c r="F34349" s="1">
        <v>3419062</v>
      </c>
      <c r="G34349" s="1">
        <v>5047305</v>
      </c>
      <c r="H34349" s="1">
        <v>4765332</v>
      </c>
      <c r="I34349" s="1">
        <v>255154</v>
      </c>
      <c r="J34349" s="1">
        <v>992968</v>
      </c>
      <c r="K34349" s="1">
        <v>1141774</v>
      </c>
      <c r="L34349" s="1">
        <v>1023178</v>
      </c>
      <c r="M34349" s="1">
        <v>878798</v>
      </c>
      <c r="N34349" s="1">
        <v>1402891</v>
      </c>
      <c r="O34349" s="1">
        <v>1066407</v>
      </c>
      <c r="P34349" s="1">
        <v>766453</v>
      </c>
      <c r="Q34349" s="1">
        <v>488437</v>
      </c>
      <c r="R34349" s="1">
        <v>280958</v>
      </c>
      <c r="S34349" s="1">
        <v>118291</v>
      </c>
      <c r="T34349" s="1">
        <v>20664</v>
      </c>
      <c r="U34349" s="1">
        <v>622</v>
      </c>
      <c r="V34349" s="1">
        <v>0</v>
      </c>
    </row>
    <row r="34350" spans="1:22" x14ac:dyDescent="0.25">
      <c r="A34350" t="s">
        <v>234</v>
      </c>
      <c r="B34350">
        <v>2021</v>
      </c>
      <c r="C34350" s="1">
        <v>8644829</v>
      </c>
      <c r="D34350" s="1">
        <v>263971</v>
      </c>
      <c r="E34350" s="1">
        <v>1270433</v>
      </c>
      <c r="F34350" s="1">
        <v>3479409</v>
      </c>
      <c r="G34350" s="1">
        <v>5152430</v>
      </c>
      <c r="H34350" s="1">
        <v>4897784</v>
      </c>
      <c r="I34350" s="1">
        <v>258245</v>
      </c>
      <c r="J34350" s="1">
        <v>1006462</v>
      </c>
      <c r="K34350" s="1">
        <v>1156989</v>
      </c>
      <c r="L34350" s="1">
        <v>1051987</v>
      </c>
      <c r="M34350" s="1">
        <v>901784</v>
      </c>
      <c r="N34350" s="1">
        <v>1438495</v>
      </c>
      <c r="O34350" s="1">
        <v>1091951</v>
      </c>
      <c r="P34350" s="1">
        <v>790976</v>
      </c>
      <c r="Q34350" s="1">
        <v>506690</v>
      </c>
      <c r="R34350" s="1">
        <v>290238</v>
      </c>
      <c r="S34350" s="1">
        <v>123179</v>
      </c>
      <c r="T34350" s="1">
        <v>21460</v>
      </c>
      <c r="U34350" s="1">
        <v>647</v>
      </c>
      <c r="V34350" s="1">
        <v>0</v>
      </c>
    </row>
    <row r="34351" spans="1:22" x14ac:dyDescent="0.25">
      <c r="A34351" t="s">
        <v>234</v>
      </c>
      <c r="B34351">
        <v>2022</v>
      </c>
      <c r="C34351" s="1">
        <v>8848700</v>
      </c>
      <c r="D34351" s="1">
        <v>266938</v>
      </c>
      <c r="E34351" s="1">
        <v>1285752</v>
      </c>
      <c r="F34351" s="1">
        <v>3535965</v>
      </c>
      <c r="G34351" s="1">
        <v>5257438</v>
      </c>
      <c r="H34351" s="1">
        <v>5035344</v>
      </c>
      <c r="I34351" s="1">
        <v>261104</v>
      </c>
      <c r="J34351" s="1">
        <v>1018814</v>
      </c>
      <c r="K34351" s="1">
        <v>1174223</v>
      </c>
      <c r="L34351" s="1">
        <v>1075990</v>
      </c>
      <c r="M34351" s="1">
        <v>926698</v>
      </c>
      <c r="N34351" s="1">
        <v>1476067</v>
      </c>
      <c r="O34351" s="1">
        <v>1117691</v>
      </c>
      <c r="P34351" s="1">
        <v>815405</v>
      </c>
      <c r="Q34351" s="1">
        <v>525653</v>
      </c>
      <c r="R34351" s="1">
        <v>300087</v>
      </c>
      <c r="S34351" s="1">
        <v>128147</v>
      </c>
      <c r="T34351" s="1">
        <v>22311</v>
      </c>
      <c r="U34351" s="1">
        <v>676</v>
      </c>
      <c r="V34351" s="1">
        <v>0</v>
      </c>
    </row>
    <row r="34352" spans="1:22" x14ac:dyDescent="0.25">
      <c r="A34352" t="s">
        <v>234</v>
      </c>
      <c r="B34352">
        <v>2023</v>
      </c>
      <c r="C34352" s="1">
        <v>9053804</v>
      </c>
      <c r="D34352" s="1">
        <v>270187</v>
      </c>
      <c r="E34352" s="1">
        <v>1301007</v>
      </c>
      <c r="F34352" s="1">
        <v>3589325</v>
      </c>
      <c r="G34352" s="1">
        <v>5361312</v>
      </c>
      <c r="H34352" s="1">
        <v>5177090</v>
      </c>
      <c r="I34352" s="1">
        <v>264077</v>
      </c>
      <c r="J34352" s="1">
        <v>1030820</v>
      </c>
      <c r="K34352" s="1">
        <v>1192239</v>
      </c>
      <c r="L34352" s="1">
        <v>1096079</v>
      </c>
      <c r="M34352" s="1">
        <v>953336</v>
      </c>
      <c r="N34352" s="1">
        <v>1515204</v>
      </c>
      <c r="O34352" s="1">
        <v>1143548</v>
      </c>
      <c r="P34352" s="1">
        <v>839577</v>
      </c>
      <c r="Q34352" s="1">
        <v>545168</v>
      </c>
      <c r="R34352" s="1">
        <v>310585</v>
      </c>
      <c r="S34352" s="1">
        <v>133126</v>
      </c>
      <c r="T34352" s="1">
        <v>23230</v>
      </c>
      <c r="U34352" s="1">
        <v>705</v>
      </c>
      <c r="V34352" s="1">
        <v>0</v>
      </c>
    </row>
    <row r="34353" spans="1:22" x14ac:dyDescent="0.25">
      <c r="A34353" t="s">
        <v>234</v>
      </c>
      <c r="B34353">
        <v>2024</v>
      </c>
      <c r="C34353" s="1">
        <v>9260869</v>
      </c>
      <c r="D34353" s="1">
        <v>273245</v>
      </c>
      <c r="E34353" s="1">
        <v>1316232</v>
      </c>
      <c r="F34353" s="1">
        <v>3640265</v>
      </c>
      <c r="G34353" s="1">
        <v>5463251</v>
      </c>
      <c r="H34353" s="1">
        <v>5322862</v>
      </c>
      <c r="I34353" s="1">
        <v>267370</v>
      </c>
      <c r="J34353" s="1">
        <v>1042987</v>
      </c>
      <c r="K34353" s="1">
        <v>1210180</v>
      </c>
      <c r="L34353" s="1">
        <v>1113853</v>
      </c>
      <c r="M34353" s="1">
        <v>981832</v>
      </c>
      <c r="N34353" s="1">
        <v>1555109</v>
      </c>
      <c r="O34353" s="1">
        <v>1169825</v>
      </c>
      <c r="P34353" s="1">
        <v>863623</v>
      </c>
      <c r="Q34353" s="1">
        <v>565386</v>
      </c>
      <c r="R34353" s="1">
        <v>321713</v>
      </c>
      <c r="S34353" s="1">
        <v>138150</v>
      </c>
      <c r="T34353" s="1">
        <v>24231</v>
      </c>
      <c r="U34353" s="1">
        <v>735</v>
      </c>
      <c r="V34353" s="1">
        <v>0</v>
      </c>
    </row>
    <row r="34354" spans="1:22" x14ac:dyDescent="0.25">
      <c r="A34354" t="s">
        <v>234</v>
      </c>
      <c r="B34354">
        <v>2025</v>
      </c>
      <c r="C34354" s="1">
        <v>9470160</v>
      </c>
      <c r="D34354" s="1">
        <v>276601</v>
      </c>
      <c r="E34354" s="1">
        <v>1331822</v>
      </c>
      <c r="F34354" s="1">
        <v>3688663</v>
      </c>
      <c r="G34354" s="1">
        <v>5563744</v>
      </c>
      <c r="H34354" s="1">
        <v>5472993</v>
      </c>
      <c r="I34354" s="1">
        <v>270476</v>
      </c>
      <c r="J34354" s="1">
        <v>1055221</v>
      </c>
      <c r="K34354" s="1">
        <v>1227718</v>
      </c>
      <c r="L34354" s="1">
        <v>1129123</v>
      </c>
      <c r="M34354" s="1">
        <v>1012071</v>
      </c>
      <c r="N34354" s="1">
        <v>1596432</v>
      </c>
      <c r="O34354" s="1">
        <v>1196423</v>
      </c>
      <c r="P34354" s="1">
        <v>887486</v>
      </c>
      <c r="Q34354" s="1">
        <v>586352</v>
      </c>
      <c r="R34354" s="1">
        <v>333452</v>
      </c>
      <c r="S34354" s="1">
        <v>143208</v>
      </c>
      <c r="T34354" s="1">
        <v>25309</v>
      </c>
      <c r="U34354" s="1">
        <v>764</v>
      </c>
      <c r="V34354" s="1">
        <v>0</v>
      </c>
    </row>
    <row r="34355" spans="1:22" x14ac:dyDescent="0.25">
      <c r="A34355" t="s">
        <v>234</v>
      </c>
      <c r="B34355">
        <v>2026</v>
      </c>
      <c r="C34355" s="1">
        <v>9682134</v>
      </c>
      <c r="D34355" s="1">
        <v>280430</v>
      </c>
      <c r="E34355" s="1">
        <v>1348455</v>
      </c>
      <c r="F34355" s="1">
        <v>3736930</v>
      </c>
      <c r="G34355" s="1">
        <v>5663454</v>
      </c>
      <c r="H34355" s="1">
        <v>5625482</v>
      </c>
      <c r="I34355" s="1">
        <v>273874</v>
      </c>
      <c r="J34355" s="1">
        <v>1068025</v>
      </c>
      <c r="K34355" s="1">
        <v>1244062</v>
      </c>
      <c r="L34355" s="1">
        <v>1144413</v>
      </c>
      <c r="M34355" s="1">
        <v>1040755</v>
      </c>
      <c r="N34355" s="1">
        <v>1640643</v>
      </c>
      <c r="O34355" s="1">
        <v>1223146</v>
      </c>
      <c r="P34355" s="1">
        <v>911161</v>
      </c>
      <c r="Q34355" s="1">
        <v>608036</v>
      </c>
      <c r="R34355" s="1">
        <v>345853</v>
      </c>
      <c r="S34355" s="1">
        <v>148287</v>
      </c>
      <c r="T34355" s="1">
        <v>26524</v>
      </c>
      <c r="U34355" s="1">
        <v>799</v>
      </c>
      <c r="V34355" s="1">
        <v>0</v>
      </c>
    </row>
    <row r="34356" spans="1:22" x14ac:dyDescent="0.25">
      <c r="A34356" t="s">
        <v>234</v>
      </c>
      <c r="B34356">
        <v>2027</v>
      </c>
      <c r="C34356" s="1">
        <v>9896482</v>
      </c>
      <c r="D34356" s="1">
        <v>284004</v>
      </c>
      <c r="E34356" s="1">
        <v>1365722</v>
      </c>
      <c r="F34356" s="1">
        <v>3786834</v>
      </c>
      <c r="G34356" s="1">
        <v>5762012</v>
      </c>
      <c r="H34356" s="1">
        <v>5778140</v>
      </c>
      <c r="I34356" s="1">
        <v>277738</v>
      </c>
      <c r="J34356" s="1">
        <v>1081718</v>
      </c>
      <c r="K34356" s="1">
        <v>1259449</v>
      </c>
      <c r="L34356" s="1">
        <v>1161663</v>
      </c>
      <c r="M34356" s="1">
        <v>1064689</v>
      </c>
      <c r="N34356" s="1">
        <v>1688607</v>
      </c>
      <c r="O34356" s="1">
        <v>1250049</v>
      </c>
      <c r="P34356" s="1">
        <v>934937</v>
      </c>
      <c r="Q34356" s="1">
        <v>630374</v>
      </c>
      <c r="R34356" s="1">
        <v>358834</v>
      </c>
      <c r="S34356" s="1">
        <v>153456</v>
      </c>
      <c r="T34356" s="1">
        <v>27865</v>
      </c>
      <c r="U34356" s="1">
        <v>837</v>
      </c>
      <c r="V34356" s="1">
        <v>0</v>
      </c>
    </row>
    <row r="34357" spans="1:22" x14ac:dyDescent="0.25">
      <c r="A34357" t="s">
        <v>234</v>
      </c>
      <c r="B34357">
        <v>2028</v>
      </c>
      <c r="C34357" s="1">
        <v>10113398</v>
      </c>
      <c r="D34357" s="1">
        <v>287779</v>
      </c>
      <c r="E34357" s="1">
        <v>1383508</v>
      </c>
      <c r="F34357" s="1">
        <v>3838187</v>
      </c>
      <c r="G34357" s="1">
        <v>5859977</v>
      </c>
      <c r="H34357" s="1">
        <v>5931257</v>
      </c>
      <c r="I34357" s="1">
        <v>281351</v>
      </c>
      <c r="J34357" s="1">
        <v>1095729</v>
      </c>
      <c r="K34357" s="1">
        <v>1274921</v>
      </c>
      <c r="L34357" s="1">
        <v>1179758</v>
      </c>
      <c r="M34357" s="1">
        <v>1084784</v>
      </c>
      <c r="N34357" s="1">
        <v>1738842</v>
      </c>
      <c r="O34357" s="1">
        <v>1278225</v>
      </c>
      <c r="P34357" s="1">
        <v>958928</v>
      </c>
      <c r="Q34357" s="1">
        <v>653155</v>
      </c>
      <c r="R34357" s="1">
        <v>372355</v>
      </c>
      <c r="S34357" s="1">
        <v>158771</v>
      </c>
      <c r="T34357" s="1">
        <v>29269</v>
      </c>
      <c r="U34357" s="1">
        <v>881</v>
      </c>
      <c r="V34357" s="1">
        <v>1</v>
      </c>
    </row>
    <row r="34358" spans="1:22" x14ac:dyDescent="0.25">
      <c r="A34358" t="s">
        <v>234</v>
      </c>
      <c r="B34358">
        <v>2029</v>
      </c>
      <c r="C34358" s="1">
        <v>10333906</v>
      </c>
      <c r="D34358" s="1">
        <v>292607</v>
      </c>
      <c r="E34358" s="1">
        <v>1403051</v>
      </c>
      <c r="F34358" s="1">
        <v>3891205</v>
      </c>
      <c r="G34358" s="1">
        <v>5959159</v>
      </c>
      <c r="H34358" s="1">
        <v>6085691</v>
      </c>
      <c r="I34358" s="1">
        <v>285163</v>
      </c>
      <c r="J34358" s="1">
        <v>1110444</v>
      </c>
      <c r="K34358" s="1">
        <v>1290372</v>
      </c>
      <c r="L34358" s="1">
        <v>1197782</v>
      </c>
      <c r="M34358" s="1">
        <v>1102591</v>
      </c>
      <c r="N34358" s="1">
        <v>1789573</v>
      </c>
      <c r="O34358" s="1">
        <v>1308944</v>
      </c>
      <c r="P34358" s="1">
        <v>983043</v>
      </c>
      <c r="Q34358" s="1">
        <v>676048</v>
      </c>
      <c r="R34358" s="1">
        <v>386560</v>
      </c>
      <c r="S34358" s="1">
        <v>164376</v>
      </c>
      <c r="T34358" s="1">
        <v>30643</v>
      </c>
      <c r="U34358" s="1">
        <v>922</v>
      </c>
      <c r="V34358" s="1">
        <v>1</v>
      </c>
    </row>
    <row r="34359" spans="1:22" x14ac:dyDescent="0.25">
      <c r="A34359" t="s">
        <v>234</v>
      </c>
      <c r="B34359">
        <v>2030</v>
      </c>
      <c r="C34359" s="1">
        <v>10558181</v>
      </c>
      <c r="D34359" s="1">
        <v>297649</v>
      </c>
      <c r="E34359" s="1">
        <v>1424261</v>
      </c>
      <c r="F34359" s="1">
        <v>3945848</v>
      </c>
      <c r="G34359" s="1">
        <v>6059220</v>
      </c>
      <c r="H34359" s="1">
        <v>6241677</v>
      </c>
      <c r="I34359" s="1">
        <v>290018</v>
      </c>
      <c r="J34359" s="1">
        <v>1126612</v>
      </c>
      <c r="K34359" s="1">
        <v>1306177</v>
      </c>
      <c r="L34359" s="1">
        <v>1215410</v>
      </c>
      <c r="M34359" s="1">
        <v>1117932</v>
      </c>
      <c r="N34359" s="1">
        <v>1841403</v>
      </c>
      <c r="O34359" s="1">
        <v>1341892</v>
      </c>
      <c r="P34359" s="1">
        <v>1007473</v>
      </c>
      <c r="Q34359" s="1">
        <v>698889</v>
      </c>
      <c r="R34359" s="1">
        <v>401473</v>
      </c>
      <c r="S34359" s="1">
        <v>170277</v>
      </c>
      <c r="T34359" s="1">
        <v>32025</v>
      </c>
      <c r="U34359" s="1">
        <v>968</v>
      </c>
      <c r="V34359" s="1">
        <v>1</v>
      </c>
    </row>
    <row r="34360" spans="1:22" x14ac:dyDescent="0.25">
      <c r="A34360" t="s">
        <v>234</v>
      </c>
      <c r="B34360">
        <v>2031</v>
      </c>
      <c r="C34360" s="1">
        <v>10784904</v>
      </c>
      <c r="D34360" s="1">
        <v>301421</v>
      </c>
      <c r="E34360" s="1">
        <v>1445402</v>
      </c>
      <c r="F34360" s="1">
        <v>4000261</v>
      </c>
      <c r="G34360" s="1">
        <v>6157552</v>
      </c>
      <c r="H34360" s="1">
        <v>6399685</v>
      </c>
      <c r="I34360" s="1">
        <v>295084</v>
      </c>
      <c r="J34360" s="1">
        <v>1143981</v>
      </c>
      <c r="K34360" s="1">
        <v>1323003</v>
      </c>
      <c r="L34360" s="1">
        <v>1231856</v>
      </c>
      <c r="M34360" s="1">
        <v>1133300</v>
      </c>
      <c r="N34360" s="1">
        <v>1892601</v>
      </c>
      <c r="O34360" s="1">
        <v>1376714</v>
      </c>
      <c r="P34360" s="1">
        <v>1032257</v>
      </c>
      <c r="Q34360" s="1">
        <v>721815</v>
      </c>
      <c r="R34360" s="1">
        <v>417028</v>
      </c>
      <c r="S34360" s="1">
        <v>176427</v>
      </c>
      <c r="T34360" s="1">
        <v>33484</v>
      </c>
      <c r="U34360" s="1">
        <v>1016</v>
      </c>
      <c r="V34360" s="1">
        <v>1</v>
      </c>
    </row>
    <row r="34361" spans="1:22" x14ac:dyDescent="0.25">
      <c r="A34361" t="s">
        <v>234</v>
      </c>
      <c r="B34361">
        <v>2032</v>
      </c>
      <c r="C34361" s="1">
        <v>11014256</v>
      </c>
      <c r="D34361" s="1">
        <v>305421</v>
      </c>
      <c r="E34361" s="1">
        <v>1466950</v>
      </c>
      <c r="F34361" s="1">
        <v>4054761</v>
      </c>
      <c r="G34361" s="1">
        <v>6253236</v>
      </c>
      <c r="H34361" s="1">
        <v>6559591</v>
      </c>
      <c r="I34361" s="1">
        <v>298890</v>
      </c>
      <c r="J34361" s="1">
        <v>1161529</v>
      </c>
      <c r="K34361" s="1">
        <v>1340457</v>
      </c>
      <c r="L34361" s="1">
        <v>1247354</v>
      </c>
      <c r="M34361" s="1">
        <v>1150607</v>
      </c>
      <c r="N34361" s="1">
        <v>1941061</v>
      </c>
      <c r="O34361" s="1">
        <v>1413590</v>
      </c>
      <c r="P34361" s="1">
        <v>1057307</v>
      </c>
      <c r="Q34361" s="1">
        <v>744695</v>
      </c>
      <c r="R34361" s="1">
        <v>433215</v>
      </c>
      <c r="S34361" s="1">
        <v>182977</v>
      </c>
      <c r="T34361" s="1">
        <v>34974</v>
      </c>
      <c r="U34361" s="1">
        <v>1068</v>
      </c>
      <c r="V34361" s="1">
        <v>1</v>
      </c>
    </row>
    <row r="34362" spans="1:22" x14ac:dyDescent="0.25">
      <c r="A34362" t="s">
        <v>234</v>
      </c>
      <c r="B34362">
        <v>2033</v>
      </c>
      <c r="C34362" s="1">
        <v>11246732</v>
      </c>
      <c r="D34362" s="1">
        <v>309922</v>
      </c>
      <c r="E34362" s="1">
        <v>1489214</v>
      </c>
      <c r="F34362" s="1">
        <v>4110577</v>
      </c>
      <c r="G34362" s="1">
        <v>6347289</v>
      </c>
      <c r="H34362" s="1">
        <v>6720712</v>
      </c>
      <c r="I34362" s="1">
        <v>302923</v>
      </c>
      <c r="J34362" s="1">
        <v>1179292</v>
      </c>
      <c r="K34362" s="1">
        <v>1358428</v>
      </c>
      <c r="L34362" s="1">
        <v>1262935</v>
      </c>
      <c r="M34362" s="1">
        <v>1168746</v>
      </c>
      <c r="N34362" s="1">
        <v>1987524</v>
      </c>
      <c r="O34362" s="1">
        <v>1452234</v>
      </c>
      <c r="P34362" s="1">
        <v>1082635</v>
      </c>
      <c r="Q34362" s="1">
        <v>767449</v>
      </c>
      <c r="R34362" s="1">
        <v>449959</v>
      </c>
      <c r="S34362" s="1">
        <v>189993</v>
      </c>
      <c r="T34362" s="1">
        <v>36490</v>
      </c>
      <c r="U34362" s="1">
        <v>1124</v>
      </c>
      <c r="V34362" s="1">
        <v>1</v>
      </c>
    </row>
    <row r="34363" spans="1:22" x14ac:dyDescent="0.25">
      <c r="A34363" t="s">
        <v>234</v>
      </c>
      <c r="B34363">
        <v>2034</v>
      </c>
      <c r="C34363" s="1">
        <v>11481745</v>
      </c>
      <c r="D34363" s="1">
        <v>313870</v>
      </c>
      <c r="E34363" s="1">
        <v>1510613</v>
      </c>
      <c r="F34363" s="1">
        <v>4167233</v>
      </c>
      <c r="G34363" s="1">
        <v>6439876</v>
      </c>
      <c r="H34363" s="1">
        <v>6882776</v>
      </c>
      <c r="I34363" s="1">
        <v>307453</v>
      </c>
      <c r="J34363" s="1">
        <v>1196743</v>
      </c>
      <c r="K34363" s="1">
        <v>1378121</v>
      </c>
      <c r="L34363" s="1">
        <v>1278499</v>
      </c>
      <c r="M34363" s="1">
        <v>1186822</v>
      </c>
      <c r="N34363" s="1">
        <v>2033561</v>
      </c>
      <c r="O34363" s="1">
        <v>1491647</v>
      </c>
      <c r="P34363" s="1">
        <v>1108386</v>
      </c>
      <c r="Q34363" s="1">
        <v>790120</v>
      </c>
      <c r="R34363" s="1">
        <v>467324</v>
      </c>
      <c r="S34363" s="1">
        <v>197432</v>
      </c>
      <c r="T34363" s="1">
        <v>38030</v>
      </c>
      <c r="U34363" s="1">
        <v>1189</v>
      </c>
      <c r="V34363" s="1">
        <v>1</v>
      </c>
    </row>
    <row r="34364" spans="1:22" x14ac:dyDescent="0.25">
      <c r="A34364" t="s">
        <v>234</v>
      </c>
      <c r="B34364">
        <v>2035</v>
      </c>
      <c r="C34364" s="1">
        <v>11719540</v>
      </c>
      <c r="D34364" s="1">
        <v>318110</v>
      </c>
      <c r="E34364" s="1">
        <v>1531228</v>
      </c>
      <c r="F34364" s="1">
        <v>4225103</v>
      </c>
      <c r="G34364" s="1">
        <v>6530867</v>
      </c>
      <c r="H34364" s="1">
        <v>7045610</v>
      </c>
      <c r="I34364" s="1">
        <v>311433</v>
      </c>
      <c r="J34364" s="1">
        <v>1213118</v>
      </c>
      <c r="K34364" s="1">
        <v>1399458</v>
      </c>
      <c r="L34364" s="1">
        <v>1294417</v>
      </c>
      <c r="M34364" s="1">
        <v>1204508</v>
      </c>
      <c r="N34364" s="1">
        <v>2078889</v>
      </c>
      <c r="O34364" s="1">
        <v>1532464</v>
      </c>
      <c r="P34364" s="1">
        <v>1134466</v>
      </c>
      <c r="Q34364" s="1">
        <v>812654</v>
      </c>
      <c r="R34364" s="1">
        <v>485338</v>
      </c>
      <c r="S34364" s="1">
        <v>205264</v>
      </c>
      <c r="T34364" s="1">
        <v>39594</v>
      </c>
      <c r="U34364" s="1">
        <v>1259</v>
      </c>
      <c r="V34364" s="1">
        <v>1</v>
      </c>
    </row>
    <row r="34365" spans="1:22" x14ac:dyDescent="0.25">
      <c r="A34365" t="s">
        <v>234</v>
      </c>
      <c r="B34365">
        <v>2036</v>
      </c>
      <c r="C34365" s="1">
        <v>11960006</v>
      </c>
      <c r="D34365" s="1">
        <v>322291</v>
      </c>
      <c r="E34365" s="1">
        <v>1552245</v>
      </c>
      <c r="F34365" s="1">
        <v>4284335</v>
      </c>
      <c r="G34365" s="1">
        <v>6622091</v>
      </c>
      <c r="H34365" s="1">
        <v>7208998</v>
      </c>
      <c r="I34365" s="1">
        <v>315699</v>
      </c>
      <c r="J34365" s="1">
        <v>1229954</v>
      </c>
      <c r="K34365" s="1">
        <v>1420744</v>
      </c>
      <c r="L34365" s="1">
        <v>1311346</v>
      </c>
      <c r="M34365" s="1">
        <v>1221030</v>
      </c>
      <c r="N34365" s="1">
        <v>2122762</v>
      </c>
      <c r="O34365" s="1">
        <v>1576099</v>
      </c>
      <c r="P34365" s="1">
        <v>1160685</v>
      </c>
      <c r="Q34365" s="1">
        <v>835051</v>
      </c>
      <c r="R34365" s="1">
        <v>503987</v>
      </c>
      <c r="S34365" s="1">
        <v>213522</v>
      </c>
      <c r="T34365" s="1">
        <v>41196</v>
      </c>
      <c r="U34365" s="1">
        <v>1338</v>
      </c>
      <c r="V34365" s="1">
        <v>1</v>
      </c>
    </row>
    <row r="34366" spans="1:22" x14ac:dyDescent="0.25">
      <c r="A34366" t="s">
        <v>234</v>
      </c>
      <c r="B34366">
        <v>2037</v>
      </c>
      <c r="C34366" s="1">
        <v>12202365</v>
      </c>
      <c r="D34366" s="1">
        <v>325740</v>
      </c>
      <c r="E34366" s="1">
        <v>1572700</v>
      </c>
      <c r="F34366" s="1">
        <v>4344052</v>
      </c>
      <c r="G34366" s="1">
        <v>6714788</v>
      </c>
      <c r="H34366" s="1">
        <v>7372963</v>
      </c>
      <c r="I34366" s="1">
        <v>319907</v>
      </c>
      <c r="J34366" s="1">
        <v>1246960</v>
      </c>
      <c r="K34366" s="1">
        <v>1442444</v>
      </c>
      <c r="L34366" s="1">
        <v>1328908</v>
      </c>
      <c r="M34366" s="1">
        <v>1236616</v>
      </c>
      <c r="N34366" s="1">
        <v>2163973</v>
      </c>
      <c r="O34366" s="1">
        <v>1623397</v>
      </c>
      <c r="P34366" s="1">
        <v>1187107</v>
      </c>
      <c r="Q34366" s="1">
        <v>857575</v>
      </c>
      <c r="R34366" s="1">
        <v>523190</v>
      </c>
      <c r="S34366" s="1">
        <v>222161</v>
      </c>
      <c r="T34366" s="1">
        <v>42866</v>
      </c>
      <c r="U34366" s="1">
        <v>1427</v>
      </c>
      <c r="V34366" s="1">
        <v>1</v>
      </c>
    </row>
    <row r="34367" spans="1:22" x14ac:dyDescent="0.25">
      <c r="A34367" t="s">
        <v>234</v>
      </c>
      <c r="B34367">
        <v>2038</v>
      </c>
      <c r="C34367" s="1">
        <v>12446719</v>
      </c>
      <c r="D34367" s="1">
        <v>329298</v>
      </c>
      <c r="E34367" s="1">
        <v>1592226</v>
      </c>
      <c r="F34367" s="1">
        <v>4404062</v>
      </c>
      <c r="G34367" s="1">
        <v>6808687</v>
      </c>
      <c r="H34367" s="1">
        <v>7537814</v>
      </c>
      <c r="I34367" s="1">
        <v>323389</v>
      </c>
      <c r="J34367" s="1">
        <v>1262928</v>
      </c>
      <c r="K34367" s="1">
        <v>1464854</v>
      </c>
      <c r="L34367" s="1">
        <v>1346982</v>
      </c>
      <c r="M34367" s="1">
        <v>1252287</v>
      </c>
      <c r="N34367" s="1">
        <v>2202301</v>
      </c>
      <c r="O34367" s="1">
        <v>1672933</v>
      </c>
      <c r="P34367" s="1">
        <v>1214771</v>
      </c>
      <c r="Q34367" s="1">
        <v>880330</v>
      </c>
      <c r="R34367" s="1">
        <v>542773</v>
      </c>
      <c r="S34367" s="1">
        <v>231142</v>
      </c>
      <c r="T34367" s="1">
        <v>44601</v>
      </c>
      <c r="U34367" s="1">
        <v>1518</v>
      </c>
      <c r="V34367" s="1">
        <v>1</v>
      </c>
    </row>
    <row r="34368" spans="1:22" x14ac:dyDescent="0.25">
      <c r="A34368" t="s">
        <v>234</v>
      </c>
      <c r="B34368">
        <v>2039</v>
      </c>
      <c r="C34368" s="1">
        <v>12693116</v>
      </c>
      <c r="D34368" s="1">
        <v>332998</v>
      </c>
      <c r="E34368" s="1">
        <v>1611500</v>
      </c>
      <c r="F34368" s="1">
        <v>4464676</v>
      </c>
      <c r="G34368" s="1">
        <v>6903110</v>
      </c>
      <c r="H34368" s="1">
        <v>7703290</v>
      </c>
      <c r="I34368" s="1">
        <v>326976</v>
      </c>
      <c r="J34368" s="1">
        <v>1278502</v>
      </c>
      <c r="K34368" s="1">
        <v>1486409</v>
      </c>
      <c r="L34368" s="1">
        <v>1366767</v>
      </c>
      <c r="M34368" s="1">
        <v>1267940</v>
      </c>
      <c r="N34368" s="1">
        <v>2238357</v>
      </c>
      <c r="O34368" s="1">
        <v>1722989</v>
      </c>
      <c r="P34368" s="1">
        <v>1244894</v>
      </c>
      <c r="Q34368" s="1">
        <v>903217</v>
      </c>
      <c r="R34368" s="1">
        <v>562445</v>
      </c>
      <c r="S34368" s="1">
        <v>240566</v>
      </c>
      <c r="T34368" s="1">
        <v>46429</v>
      </c>
      <c r="U34368" s="1">
        <v>1602</v>
      </c>
      <c r="V34368" s="1">
        <v>1</v>
      </c>
    </row>
    <row r="34369" spans="1:22" x14ac:dyDescent="0.25">
      <c r="A34369" t="s">
        <v>234</v>
      </c>
      <c r="B34369">
        <v>2040</v>
      </c>
      <c r="C34369" s="1">
        <v>12941017</v>
      </c>
      <c r="D34369" s="1">
        <v>336165</v>
      </c>
      <c r="E34369" s="1">
        <v>1629707</v>
      </c>
      <c r="F34369" s="1">
        <v>4525077</v>
      </c>
      <c r="G34369" s="1">
        <v>6997285</v>
      </c>
      <c r="H34369" s="1">
        <v>7869650</v>
      </c>
      <c r="I34369" s="1">
        <v>330704</v>
      </c>
      <c r="J34369" s="1">
        <v>1293542</v>
      </c>
      <c r="K34369" s="1">
        <v>1507192</v>
      </c>
      <c r="L34369" s="1">
        <v>1388178</v>
      </c>
      <c r="M34369" s="1">
        <v>1283943</v>
      </c>
      <c r="N34369" s="1">
        <v>2271649</v>
      </c>
      <c r="O34369" s="1">
        <v>1774156</v>
      </c>
      <c r="P34369" s="1">
        <v>1277175</v>
      </c>
      <c r="Q34369" s="1">
        <v>926412</v>
      </c>
      <c r="R34369" s="1">
        <v>582090</v>
      </c>
      <c r="S34369" s="1">
        <v>250460</v>
      </c>
      <c r="T34369" s="1">
        <v>48365</v>
      </c>
      <c r="U34369" s="1">
        <v>1688</v>
      </c>
      <c r="V34369" s="1">
        <v>2</v>
      </c>
    </row>
    <row r="34370" spans="1:22" x14ac:dyDescent="0.25">
      <c r="A34370" t="s">
        <v>234</v>
      </c>
      <c r="B34370">
        <v>2041</v>
      </c>
      <c r="C34370" s="1">
        <v>13189910</v>
      </c>
      <c r="D34370" s="1">
        <v>338803</v>
      </c>
      <c r="E34370" s="1">
        <v>1646397</v>
      </c>
      <c r="F34370" s="1">
        <v>4584319</v>
      </c>
      <c r="G34370" s="1">
        <v>7090159</v>
      </c>
      <c r="H34370" s="1">
        <v>8037291</v>
      </c>
      <c r="I34370" s="1">
        <v>333908</v>
      </c>
      <c r="J34370" s="1">
        <v>1307594</v>
      </c>
      <c r="K34370" s="1">
        <v>1528376</v>
      </c>
      <c r="L34370" s="1">
        <v>1409546</v>
      </c>
      <c r="M34370" s="1">
        <v>1300958</v>
      </c>
      <c r="N34370" s="1">
        <v>2303827</v>
      </c>
      <c r="O34370" s="1">
        <v>1824753</v>
      </c>
      <c r="P34370" s="1">
        <v>1311287</v>
      </c>
      <c r="Q34370" s="1">
        <v>949964</v>
      </c>
      <c r="R34370" s="1">
        <v>601821</v>
      </c>
      <c r="S34370" s="1">
        <v>260788</v>
      </c>
      <c r="T34370" s="1">
        <v>50407</v>
      </c>
      <c r="U34370" s="1">
        <v>1783</v>
      </c>
      <c r="V34370" s="1">
        <v>3</v>
      </c>
    </row>
    <row r="34371" spans="1:22" x14ac:dyDescent="0.25">
      <c r="A34371" t="s">
        <v>234</v>
      </c>
      <c r="B34371">
        <v>2042</v>
      </c>
      <c r="C34371" s="1">
        <v>13439614</v>
      </c>
      <c r="D34371" s="1">
        <v>341279</v>
      </c>
      <c r="E34371" s="1">
        <v>1662129</v>
      </c>
      <c r="F34371" s="1">
        <v>4642486</v>
      </c>
      <c r="G34371" s="1">
        <v>7181673</v>
      </c>
      <c r="H34371" s="1">
        <v>8206044</v>
      </c>
      <c r="I34371" s="1">
        <v>336587</v>
      </c>
      <c r="J34371" s="1">
        <v>1320850</v>
      </c>
      <c r="K34371" s="1">
        <v>1549025</v>
      </c>
      <c r="L34371" s="1">
        <v>1431332</v>
      </c>
      <c r="M34371" s="1">
        <v>1318599</v>
      </c>
      <c r="N34371" s="1">
        <v>2336997</v>
      </c>
      <c r="O34371" s="1">
        <v>1872757</v>
      </c>
      <c r="P34371" s="1">
        <v>1347397</v>
      </c>
      <c r="Q34371" s="1">
        <v>973790</v>
      </c>
      <c r="R34371" s="1">
        <v>621545</v>
      </c>
      <c r="S34371" s="1">
        <v>271558</v>
      </c>
      <c r="T34371" s="1">
        <v>52601</v>
      </c>
      <c r="U34371" s="1">
        <v>1881</v>
      </c>
      <c r="V34371" s="1">
        <v>3</v>
      </c>
    </row>
    <row r="34372" spans="1:22" x14ac:dyDescent="0.25">
      <c r="A34372" t="s">
        <v>234</v>
      </c>
      <c r="B34372">
        <v>2043</v>
      </c>
      <c r="C34372" s="1">
        <v>13690911</v>
      </c>
      <c r="D34372" s="1">
        <v>344662</v>
      </c>
      <c r="E34372" s="1">
        <v>1677693</v>
      </c>
      <c r="F34372" s="1">
        <v>4700275</v>
      </c>
      <c r="G34372" s="1">
        <v>7273401</v>
      </c>
      <c r="H34372" s="1">
        <v>8376226</v>
      </c>
      <c r="I34372" s="1">
        <v>339098</v>
      </c>
      <c r="J34372" s="1">
        <v>1333031</v>
      </c>
      <c r="K34372" s="1">
        <v>1568756</v>
      </c>
      <c r="L34372" s="1">
        <v>1453826</v>
      </c>
      <c r="M34372" s="1">
        <v>1336750</v>
      </c>
      <c r="N34372" s="1">
        <v>2371061</v>
      </c>
      <c r="O34372" s="1">
        <v>1918848</v>
      </c>
      <c r="P34372" s="1">
        <v>1385231</v>
      </c>
      <c r="Q34372" s="1">
        <v>997889</v>
      </c>
      <c r="R34372" s="1">
        <v>641187</v>
      </c>
      <c r="S34372" s="1">
        <v>282730</v>
      </c>
      <c r="T34372" s="1">
        <v>54958</v>
      </c>
      <c r="U34372" s="1">
        <v>1979</v>
      </c>
      <c r="V34372" s="1">
        <v>3</v>
      </c>
    </row>
    <row r="34373" spans="1:22" x14ac:dyDescent="0.25">
      <c r="A34373" t="s">
        <v>234</v>
      </c>
      <c r="B34373">
        <v>2044</v>
      </c>
      <c r="C34373" s="1">
        <v>13943382</v>
      </c>
      <c r="D34373" s="1">
        <v>347647</v>
      </c>
      <c r="E34373" s="1">
        <v>1692550</v>
      </c>
      <c r="F34373" s="1">
        <v>4756273</v>
      </c>
      <c r="G34373" s="1">
        <v>7365020</v>
      </c>
      <c r="H34373" s="1">
        <v>8548957</v>
      </c>
      <c r="I34373" s="1">
        <v>342510</v>
      </c>
      <c r="J34373" s="1">
        <v>1344903</v>
      </c>
      <c r="K34373" s="1">
        <v>1588248</v>
      </c>
      <c r="L34373" s="1">
        <v>1475475</v>
      </c>
      <c r="M34373" s="1">
        <v>1356600</v>
      </c>
      <c r="N34373" s="1">
        <v>2405050</v>
      </c>
      <c r="O34373" s="1">
        <v>1964555</v>
      </c>
      <c r="P34373" s="1">
        <v>1423823</v>
      </c>
      <c r="Q34373" s="1">
        <v>1022409</v>
      </c>
      <c r="R34373" s="1">
        <v>660800</v>
      </c>
      <c r="S34373" s="1">
        <v>294333</v>
      </c>
      <c r="T34373" s="1">
        <v>57458</v>
      </c>
      <c r="U34373" s="1">
        <v>2078</v>
      </c>
      <c r="V34373" s="1">
        <v>3</v>
      </c>
    </row>
    <row r="34374" spans="1:22" x14ac:dyDescent="0.25">
      <c r="A34374" t="s">
        <v>234</v>
      </c>
      <c r="B34374">
        <v>2045</v>
      </c>
      <c r="C34374" s="1">
        <v>14197022</v>
      </c>
      <c r="D34374" s="1">
        <v>350610</v>
      </c>
      <c r="E34374" s="1">
        <v>1707203</v>
      </c>
      <c r="F34374" s="1">
        <v>4810265</v>
      </c>
      <c r="G34374" s="1">
        <v>7456607</v>
      </c>
      <c r="H34374" s="1">
        <v>8724495</v>
      </c>
      <c r="I34374" s="1">
        <v>345527</v>
      </c>
      <c r="J34374" s="1">
        <v>1356593</v>
      </c>
      <c r="K34374" s="1">
        <v>1606702</v>
      </c>
      <c r="L34374" s="1">
        <v>1496360</v>
      </c>
      <c r="M34374" s="1">
        <v>1378075</v>
      </c>
      <c r="N34374" s="1">
        <v>2439010</v>
      </c>
      <c r="O34374" s="1">
        <v>2009594</v>
      </c>
      <c r="P34374" s="1">
        <v>1463783</v>
      </c>
      <c r="Q34374" s="1">
        <v>1047265</v>
      </c>
      <c r="R34374" s="1">
        <v>680358</v>
      </c>
      <c r="S34374" s="1">
        <v>306395</v>
      </c>
      <c r="T34374" s="1">
        <v>60087</v>
      </c>
      <c r="U34374" s="1">
        <v>2186</v>
      </c>
      <c r="V34374" s="1">
        <v>4</v>
      </c>
    </row>
    <row r="34375" spans="1:22" x14ac:dyDescent="0.25">
      <c r="A34375" t="s">
        <v>234</v>
      </c>
      <c r="B34375">
        <v>2046</v>
      </c>
      <c r="C34375" s="1">
        <v>14452169</v>
      </c>
      <c r="D34375" s="1">
        <v>353985</v>
      </c>
      <c r="E34375" s="1">
        <v>1722583</v>
      </c>
      <c r="F34375" s="1">
        <v>4863884</v>
      </c>
      <c r="G34375" s="1">
        <v>7548768</v>
      </c>
      <c r="H34375" s="1">
        <v>8901489</v>
      </c>
      <c r="I34375" s="1">
        <v>348522</v>
      </c>
      <c r="J34375" s="1">
        <v>1368598</v>
      </c>
      <c r="K34375" s="1">
        <v>1623656</v>
      </c>
      <c r="L34375" s="1">
        <v>1517645</v>
      </c>
      <c r="M34375" s="1">
        <v>1399500</v>
      </c>
      <c r="N34375" s="1">
        <v>2472836</v>
      </c>
      <c r="O34375" s="1">
        <v>2053252</v>
      </c>
      <c r="P34375" s="1">
        <v>1506469</v>
      </c>
      <c r="Q34375" s="1">
        <v>1072278</v>
      </c>
      <c r="R34375" s="1">
        <v>699871</v>
      </c>
      <c r="S34375" s="1">
        <v>318912</v>
      </c>
      <c r="T34375" s="1">
        <v>62865</v>
      </c>
      <c r="U34375" s="1">
        <v>2298</v>
      </c>
      <c r="V34375" s="1">
        <v>4</v>
      </c>
    </row>
    <row r="34376" spans="1:22" x14ac:dyDescent="0.25">
      <c r="A34376" t="s">
        <v>234</v>
      </c>
      <c r="B34376">
        <v>2047</v>
      </c>
      <c r="C34376" s="1">
        <v>14707922</v>
      </c>
      <c r="D34376" s="1">
        <v>356539</v>
      </c>
      <c r="E34376" s="1">
        <v>1738036</v>
      </c>
      <c r="F34376" s="1">
        <v>4916086</v>
      </c>
      <c r="G34376" s="1">
        <v>7640539</v>
      </c>
      <c r="H34376" s="1">
        <v>9080132</v>
      </c>
      <c r="I34376" s="1">
        <v>351930</v>
      </c>
      <c r="J34376" s="1">
        <v>1381497</v>
      </c>
      <c r="K34376" s="1">
        <v>1639655</v>
      </c>
      <c r="L34376" s="1">
        <v>1538395</v>
      </c>
      <c r="M34376" s="1">
        <v>1421335</v>
      </c>
      <c r="N34376" s="1">
        <v>2506368</v>
      </c>
      <c r="O34376" s="1">
        <v>2094351</v>
      </c>
      <c r="P34376" s="1">
        <v>1552699</v>
      </c>
      <c r="Q34376" s="1">
        <v>1097509</v>
      </c>
      <c r="R34376" s="1">
        <v>719565</v>
      </c>
      <c r="S34376" s="1">
        <v>331815</v>
      </c>
      <c r="T34376" s="1">
        <v>65772</v>
      </c>
      <c r="U34376" s="1">
        <v>2418</v>
      </c>
      <c r="V34376" s="1">
        <v>4</v>
      </c>
    </row>
    <row r="34377" spans="1:22" x14ac:dyDescent="0.25">
      <c r="A34377" t="s">
        <v>234</v>
      </c>
      <c r="B34377">
        <v>2048</v>
      </c>
      <c r="C34377" s="1">
        <v>14964481</v>
      </c>
      <c r="D34377" s="1">
        <v>359327</v>
      </c>
      <c r="E34377" s="1">
        <v>1752915</v>
      </c>
      <c r="F34377" s="1">
        <v>4966640</v>
      </c>
      <c r="G34377" s="1">
        <v>7731859</v>
      </c>
      <c r="H34377" s="1">
        <v>9260905</v>
      </c>
      <c r="I34377" s="1">
        <v>354527</v>
      </c>
      <c r="J34377" s="1">
        <v>1393588</v>
      </c>
      <c r="K34377" s="1">
        <v>1655491</v>
      </c>
      <c r="L34377" s="1">
        <v>1558234</v>
      </c>
      <c r="M34377" s="1">
        <v>1443872</v>
      </c>
      <c r="N34377" s="1">
        <v>2540471</v>
      </c>
      <c r="O34377" s="1">
        <v>2132655</v>
      </c>
      <c r="P34377" s="1">
        <v>1601104</v>
      </c>
      <c r="Q34377" s="1">
        <v>1123940</v>
      </c>
      <c r="R34377" s="1">
        <v>739502</v>
      </c>
      <c r="S34377" s="1">
        <v>344957</v>
      </c>
      <c r="T34377" s="1">
        <v>68792</v>
      </c>
      <c r="U34377" s="1">
        <v>2544</v>
      </c>
      <c r="V34377" s="1">
        <v>4</v>
      </c>
    </row>
    <row r="34378" spans="1:22" x14ac:dyDescent="0.25">
      <c r="A34378" t="s">
        <v>234</v>
      </c>
      <c r="B34378">
        <v>2049</v>
      </c>
      <c r="C34378" s="1">
        <v>15221355</v>
      </c>
      <c r="D34378" s="1">
        <v>361639</v>
      </c>
      <c r="E34378" s="1">
        <v>1767135</v>
      </c>
      <c r="F34378" s="1">
        <v>5015605</v>
      </c>
      <c r="G34378" s="1">
        <v>7822433</v>
      </c>
      <c r="H34378" s="1">
        <v>9443196</v>
      </c>
      <c r="I34378" s="1">
        <v>357356</v>
      </c>
      <c r="J34378" s="1">
        <v>1405496</v>
      </c>
      <c r="K34378" s="1">
        <v>1670634</v>
      </c>
      <c r="L34378" s="1">
        <v>1577836</v>
      </c>
      <c r="M34378" s="1">
        <v>1465570</v>
      </c>
      <c r="N34378" s="1">
        <v>2576232</v>
      </c>
      <c r="O34378" s="1">
        <v>2168770</v>
      </c>
      <c r="P34378" s="1">
        <v>1650050</v>
      </c>
      <c r="Q34378" s="1">
        <v>1152698</v>
      </c>
      <c r="R34378" s="1">
        <v>759585</v>
      </c>
      <c r="S34378" s="1">
        <v>358177</v>
      </c>
      <c r="T34378" s="1">
        <v>71984</v>
      </c>
      <c r="U34378" s="1">
        <v>2680</v>
      </c>
      <c r="V34378" s="1">
        <v>4</v>
      </c>
    </row>
    <row r="34379" spans="1:22" x14ac:dyDescent="0.25">
      <c r="A34379" t="s">
        <v>234</v>
      </c>
      <c r="B34379">
        <v>2050</v>
      </c>
      <c r="C34379" s="1">
        <v>15478888</v>
      </c>
      <c r="D34379" s="1">
        <v>364315</v>
      </c>
      <c r="E34379" s="1">
        <v>1781084</v>
      </c>
      <c r="F34379" s="1">
        <v>5063075</v>
      </c>
      <c r="G34379" s="1">
        <v>7912360</v>
      </c>
      <c r="H34379" s="1">
        <v>9627287</v>
      </c>
      <c r="I34379" s="1">
        <v>359711</v>
      </c>
      <c r="J34379" s="1">
        <v>1416769</v>
      </c>
      <c r="K34379" s="1">
        <v>1685581</v>
      </c>
      <c r="L34379" s="1">
        <v>1596410</v>
      </c>
      <c r="M34379" s="1">
        <v>1486512</v>
      </c>
      <c r="N34379" s="1">
        <v>2613937</v>
      </c>
      <c r="O34379" s="1">
        <v>2202205</v>
      </c>
      <c r="P34379" s="1">
        <v>1700101</v>
      </c>
      <c r="Q34379" s="1">
        <v>1183510</v>
      </c>
      <c r="R34379" s="1">
        <v>779962</v>
      </c>
      <c r="S34379" s="1">
        <v>371397</v>
      </c>
      <c r="T34379" s="1">
        <v>75359</v>
      </c>
      <c r="U34379" s="1">
        <v>2825</v>
      </c>
      <c r="V34379" s="1">
        <v>5</v>
      </c>
    </row>
    <row r="34380" spans="1:22" x14ac:dyDescent="0.25">
      <c r="A34380" t="s">
        <v>234</v>
      </c>
      <c r="B34380">
        <v>2051</v>
      </c>
      <c r="C34380" s="1">
        <v>15736979</v>
      </c>
      <c r="D34380" s="1">
        <v>366955</v>
      </c>
      <c r="E34380" s="1">
        <v>1794310</v>
      </c>
      <c r="F34380" s="1">
        <v>5109059</v>
      </c>
      <c r="G34380" s="1">
        <v>8001142</v>
      </c>
      <c r="H34380" s="1">
        <v>9813027</v>
      </c>
      <c r="I34380" s="1">
        <v>362425</v>
      </c>
      <c r="J34380" s="1">
        <v>1427355</v>
      </c>
      <c r="K34380" s="1">
        <v>1701256</v>
      </c>
      <c r="L34380" s="1">
        <v>1613493</v>
      </c>
      <c r="M34380" s="1">
        <v>1507847</v>
      </c>
      <c r="N34380" s="1">
        <v>2652573</v>
      </c>
      <c r="O34380" s="1">
        <v>2234562</v>
      </c>
      <c r="P34380" s="1">
        <v>1749618</v>
      </c>
      <c r="Q34380" s="1">
        <v>1216056</v>
      </c>
      <c r="R34380" s="1">
        <v>800679</v>
      </c>
      <c r="S34380" s="1">
        <v>384699</v>
      </c>
      <c r="T34380" s="1">
        <v>78899</v>
      </c>
      <c r="U34380" s="1">
        <v>2981</v>
      </c>
      <c r="V34380" s="1">
        <v>6</v>
      </c>
    </row>
    <row r="34381" spans="1:22" x14ac:dyDescent="0.25">
      <c r="A34381" t="s">
        <v>234</v>
      </c>
      <c r="B34381">
        <v>2052</v>
      </c>
      <c r="C34381" s="1">
        <v>15994583</v>
      </c>
      <c r="D34381" s="1">
        <v>368598</v>
      </c>
      <c r="E34381" s="1">
        <v>1806611</v>
      </c>
      <c r="F34381" s="1">
        <v>5153255</v>
      </c>
      <c r="G34381" s="1">
        <v>8088007</v>
      </c>
      <c r="H34381" s="1">
        <v>9999513</v>
      </c>
      <c r="I34381" s="1">
        <v>365099</v>
      </c>
      <c r="J34381" s="1">
        <v>1438013</v>
      </c>
      <c r="K34381" s="1">
        <v>1717015</v>
      </c>
      <c r="L34381" s="1">
        <v>1629629</v>
      </c>
      <c r="M34381" s="1">
        <v>1528650</v>
      </c>
      <c r="N34381" s="1">
        <v>2692214</v>
      </c>
      <c r="O34381" s="1">
        <v>2267852</v>
      </c>
      <c r="P34381" s="1">
        <v>1796631</v>
      </c>
      <c r="Q34381" s="1">
        <v>1250486</v>
      </c>
      <c r="R34381" s="1">
        <v>821665</v>
      </c>
      <c r="S34381" s="1">
        <v>398047</v>
      </c>
      <c r="T34381" s="1">
        <v>82624</v>
      </c>
      <c r="U34381" s="1">
        <v>3152</v>
      </c>
      <c r="V34381" s="1">
        <v>7</v>
      </c>
    </row>
    <row r="34382" spans="1:22" x14ac:dyDescent="0.25">
      <c r="A34382" t="s">
        <v>234</v>
      </c>
      <c r="B34382">
        <v>2053</v>
      </c>
      <c r="C34382" s="1">
        <v>16251709</v>
      </c>
      <c r="D34382" s="1">
        <v>370257</v>
      </c>
      <c r="E34382" s="1">
        <v>1817780</v>
      </c>
      <c r="F34382" s="1">
        <v>5195580</v>
      </c>
      <c r="G34382" s="1">
        <v>8172787</v>
      </c>
      <c r="H34382" s="1">
        <v>10186939</v>
      </c>
      <c r="I34382" s="1">
        <v>366781</v>
      </c>
      <c r="J34382" s="1">
        <v>1447523</v>
      </c>
      <c r="K34382" s="1">
        <v>1732201</v>
      </c>
      <c r="L34382" s="1">
        <v>1645599</v>
      </c>
      <c r="M34382" s="1">
        <v>1548546</v>
      </c>
      <c r="N34382" s="1">
        <v>2733039</v>
      </c>
      <c r="O34382" s="1">
        <v>2302009</v>
      </c>
      <c r="P34382" s="1">
        <v>1841814</v>
      </c>
      <c r="Q34382" s="1">
        <v>1286543</v>
      </c>
      <c r="R34382" s="1">
        <v>842910</v>
      </c>
      <c r="S34382" s="1">
        <v>411397</v>
      </c>
      <c r="T34382" s="1">
        <v>86524</v>
      </c>
      <c r="U34382" s="1">
        <v>3340</v>
      </c>
      <c r="V34382" s="1">
        <v>7</v>
      </c>
    </row>
    <row r="34383" spans="1:22" x14ac:dyDescent="0.25">
      <c r="A34383" t="s">
        <v>234</v>
      </c>
      <c r="B34383">
        <v>2054</v>
      </c>
      <c r="C34383" s="1">
        <v>16508529</v>
      </c>
      <c r="D34383" s="1">
        <v>372074</v>
      </c>
      <c r="E34383" s="1">
        <v>1828457</v>
      </c>
      <c r="F34383" s="1">
        <v>5236077</v>
      </c>
      <c r="G34383" s="1">
        <v>8254683</v>
      </c>
      <c r="H34383" s="1">
        <v>10375611</v>
      </c>
      <c r="I34383" s="1">
        <v>368481</v>
      </c>
      <c r="J34383" s="1">
        <v>1456383</v>
      </c>
      <c r="K34383" s="1">
        <v>1746738</v>
      </c>
      <c r="L34383" s="1">
        <v>1660882</v>
      </c>
      <c r="M34383" s="1">
        <v>1568210</v>
      </c>
      <c r="N34383" s="1">
        <v>2774706</v>
      </c>
      <c r="O34383" s="1">
        <v>2336089</v>
      </c>
      <c r="P34383" s="1">
        <v>1886627</v>
      </c>
      <c r="Q34383" s="1">
        <v>1323304</v>
      </c>
      <c r="R34383" s="1">
        <v>864562</v>
      </c>
      <c r="S34383" s="1">
        <v>424806</v>
      </c>
      <c r="T34383" s="1">
        <v>90600</v>
      </c>
      <c r="U34383" s="1">
        <v>3540</v>
      </c>
      <c r="V34383" s="1">
        <v>8</v>
      </c>
    </row>
    <row r="34384" spans="1:22" x14ac:dyDescent="0.25">
      <c r="A34384" t="s">
        <v>234</v>
      </c>
      <c r="B34384">
        <v>2055</v>
      </c>
      <c r="C34384" s="1">
        <v>16765559</v>
      </c>
      <c r="D34384" s="1">
        <v>374482</v>
      </c>
      <c r="E34384" s="1">
        <v>1838875</v>
      </c>
      <c r="F34384" s="1">
        <v>5275839</v>
      </c>
      <c r="G34384" s="1">
        <v>8334071</v>
      </c>
      <c r="H34384" s="1">
        <v>10564884</v>
      </c>
      <c r="I34384" s="1">
        <v>370336</v>
      </c>
      <c r="J34384" s="1">
        <v>1464393</v>
      </c>
      <c r="K34384" s="1">
        <v>1760999</v>
      </c>
      <c r="L34384" s="1">
        <v>1675965</v>
      </c>
      <c r="M34384" s="1">
        <v>1586850</v>
      </c>
      <c r="N34384" s="1">
        <v>2817215</v>
      </c>
      <c r="O34384" s="1">
        <v>2370139</v>
      </c>
      <c r="P34384" s="1">
        <v>1930797</v>
      </c>
      <c r="Q34384" s="1">
        <v>1361338</v>
      </c>
      <c r="R34384" s="1">
        <v>886523</v>
      </c>
      <c r="S34384" s="1">
        <v>438247</v>
      </c>
      <c r="T34384" s="1">
        <v>94853</v>
      </c>
      <c r="U34384" s="1">
        <v>3750</v>
      </c>
      <c r="V34384" s="1">
        <v>8</v>
      </c>
    </row>
    <row r="34385" spans="1:22" x14ac:dyDescent="0.25">
      <c r="A34385" t="s">
        <v>234</v>
      </c>
      <c r="B34385">
        <v>2056</v>
      </c>
      <c r="C34385" s="1">
        <v>17023640</v>
      </c>
      <c r="D34385" s="1">
        <v>377750</v>
      </c>
      <c r="E34385" s="1">
        <v>1849930</v>
      </c>
      <c r="F34385" s="1">
        <v>5316235</v>
      </c>
      <c r="G34385" s="1">
        <v>8413005</v>
      </c>
      <c r="H34385" s="1">
        <v>10754105</v>
      </c>
      <c r="I34385" s="1">
        <v>372779</v>
      </c>
      <c r="J34385" s="1">
        <v>1472180</v>
      </c>
      <c r="K34385" s="1">
        <v>1774538</v>
      </c>
      <c r="L34385" s="1">
        <v>1691767</v>
      </c>
      <c r="M34385" s="1">
        <v>1604009</v>
      </c>
      <c r="N34385" s="1">
        <v>2860065</v>
      </c>
      <c r="O34385" s="1">
        <v>2404057</v>
      </c>
      <c r="P34385" s="1">
        <v>1973660</v>
      </c>
      <c r="Q34385" s="1">
        <v>1401935</v>
      </c>
      <c r="R34385" s="1">
        <v>908646</v>
      </c>
      <c r="S34385" s="1">
        <v>451763</v>
      </c>
      <c r="T34385" s="1">
        <v>99286</v>
      </c>
      <c r="U34385" s="1">
        <v>3975</v>
      </c>
      <c r="V34385" s="1">
        <v>9</v>
      </c>
    </row>
    <row r="34386" spans="1:22" x14ac:dyDescent="0.25">
      <c r="A34386" t="s">
        <v>234</v>
      </c>
      <c r="B34386">
        <v>2057</v>
      </c>
      <c r="C34386" s="1">
        <v>17282176</v>
      </c>
      <c r="D34386" s="1">
        <v>380396</v>
      </c>
      <c r="E34386" s="1">
        <v>1861978</v>
      </c>
      <c r="F34386" s="1">
        <v>5356810</v>
      </c>
      <c r="G34386" s="1">
        <v>8490651</v>
      </c>
      <c r="H34386" s="1">
        <v>10943185</v>
      </c>
      <c r="I34386" s="1">
        <v>376077</v>
      </c>
      <c r="J34386" s="1">
        <v>1481582</v>
      </c>
      <c r="K34386" s="1">
        <v>1787171</v>
      </c>
      <c r="L34386" s="1">
        <v>1707661</v>
      </c>
      <c r="M34386" s="1">
        <v>1620227</v>
      </c>
      <c r="N34386" s="1">
        <v>2902796</v>
      </c>
      <c r="O34386" s="1">
        <v>2437700</v>
      </c>
      <c r="P34386" s="1">
        <v>2014104</v>
      </c>
      <c r="Q34386" s="1">
        <v>1445871</v>
      </c>
      <c r="R34386" s="1">
        <v>931028</v>
      </c>
      <c r="S34386" s="1">
        <v>465535</v>
      </c>
      <c r="T34386" s="1">
        <v>103878</v>
      </c>
      <c r="U34386" s="1">
        <v>4216</v>
      </c>
      <c r="V34386" s="1">
        <v>10</v>
      </c>
    </row>
    <row r="34387" spans="1:22" x14ac:dyDescent="0.25">
      <c r="A34387" t="s">
        <v>234</v>
      </c>
      <c r="B34387">
        <v>2058</v>
      </c>
      <c r="C34387" s="1">
        <v>17540688</v>
      </c>
      <c r="D34387" s="1">
        <v>382610</v>
      </c>
      <c r="E34387" s="1">
        <v>1874569</v>
      </c>
      <c r="F34387" s="1">
        <v>5396252</v>
      </c>
      <c r="G34387" s="1">
        <v>8566110</v>
      </c>
      <c r="H34387" s="1">
        <v>11133030</v>
      </c>
      <c r="I34387" s="1">
        <v>378757</v>
      </c>
      <c r="J34387" s="1">
        <v>1491959</v>
      </c>
      <c r="K34387" s="1">
        <v>1798693</v>
      </c>
      <c r="L34387" s="1">
        <v>1722990</v>
      </c>
      <c r="M34387" s="1">
        <v>1636283</v>
      </c>
      <c r="N34387" s="1">
        <v>2945328</v>
      </c>
      <c r="O34387" s="1">
        <v>2471921</v>
      </c>
      <c r="P34387" s="1">
        <v>2051909</v>
      </c>
      <c r="Q34387" s="1">
        <v>1491893</v>
      </c>
      <c r="R34387" s="1">
        <v>954526</v>
      </c>
      <c r="S34387" s="1">
        <v>479553</v>
      </c>
      <c r="T34387" s="1">
        <v>108549</v>
      </c>
      <c r="U34387" s="1">
        <v>4464</v>
      </c>
      <c r="V34387" s="1">
        <v>10</v>
      </c>
    </row>
    <row r="34388" spans="1:22" x14ac:dyDescent="0.25">
      <c r="A34388" t="s">
        <v>234</v>
      </c>
      <c r="B34388">
        <v>2059</v>
      </c>
      <c r="C34388" s="1">
        <v>17800114</v>
      </c>
      <c r="D34388" s="1">
        <v>385788</v>
      </c>
      <c r="E34388" s="1">
        <v>1888503</v>
      </c>
      <c r="F34388" s="1">
        <v>5435896</v>
      </c>
      <c r="G34388" s="1">
        <v>8640856</v>
      </c>
      <c r="H34388" s="1">
        <v>11323024</v>
      </c>
      <c r="I34388" s="1">
        <v>381002</v>
      </c>
      <c r="J34388" s="1">
        <v>1502715</v>
      </c>
      <c r="K34388" s="1">
        <v>1809723</v>
      </c>
      <c r="L34388" s="1">
        <v>1737670</v>
      </c>
      <c r="M34388" s="1">
        <v>1651655</v>
      </c>
      <c r="N34388" s="1">
        <v>2986814</v>
      </c>
      <c r="O34388" s="1">
        <v>2507768</v>
      </c>
      <c r="P34388" s="1">
        <v>2087635</v>
      </c>
      <c r="Q34388" s="1">
        <v>1538487</v>
      </c>
      <c r="R34388" s="1">
        <v>980137</v>
      </c>
      <c r="S34388" s="1">
        <v>493723</v>
      </c>
      <c r="T34388" s="1">
        <v>113258</v>
      </c>
      <c r="U34388" s="1">
        <v>4730</v>
      </c>
      <c r="V34388" s="1">
        <v>11</v>
      </c>
    </row>
    <row r="34389" spans="1:22" x14ac:dyDescent="0.25">
      <c r="A34389" t="s">
        <v>234</v>
      </c>
      <c r="B34389">
        <v>2060</v>
      </c>
      <c r="C34389" s="1">
        <v>18060338</v>
      </c>
      <c r="D34389" s="1">
        <v>388839</v>
      </c>
      <c r="E34389" s="1">
        <v>1903068</v>
      </c>
      <c r="F34389" s="1">
        <v>5475622</v>
      </c>
      <c r="G34389" s="1">
        <v>8714465</v>
      </c>
      <c r="H34389" s="1">
        <v>11513209</v>
      </c>
      <c r="I34389" s="1">
        <v>384209</v>
      </c>
      <c r="J34389" s="1">
        <v>1514229</v>
      </c>
      <c r="K34389" s="1">
        <v>1820482</v>
      </c>
      <c r="L34389" s="1">
        <v>1752072</v>
      </c>
      <c r="M34389" s="1">
        <v>1666827</v>
      </c>
      <c r="N34389" s="1">
        <v>3026537</v>
      </c>
      <c r="O34389" s="1">
        <v>2545522</v>
      </c>
      <c r="P34389" s="1">
        <v>2120823</v>
      </c>
      <c r="Q34389" s="1">
        <v>1586182</v>
      </c>
      <c r="R34389" s="1">
        <v>1007622</v>
      </c>
      <c r="S34389" s="1">
        <v>508175</v>
      </c>
      <c r="T34389" s="1">
        <v>117999</v>
      </c>
      <c r="U34389" s="1">
        <v>5018</v>
      </c>
      <c r="V34389" s="1">
        <v>11</v>
      </c>
    </row>
    <row r="34390" spans="1:22" x14ac:dyDescent="0.25">
      <c r="A34390" t="s">
        <v>234</v>
      </c>
      <c r="B34390">
        <v>2061</v>
      </c>
      <c r="C34390" s="1">
        <v>18320416</v>
      </c>
      <c r="D34390" s="1">
        <v>390998</v>
      </c>
      <c r="E34390" s="1">
        <v>1916518</v>
      </c>
      <c r="F34390" s="1">
        <v>5514125</v>
      </c>
      <c r="G34390" s="1">
        <v>8786091</v>
      </c>
      <c r="H34390" s="1">
        <v>11704034</v>
      </c>
      <c r="I34390" s="1">
        <v>387284</v>
      </c>
      <c r="J34390" s="1">
        <v>1525520</v>
      </c>
      <c r="K34390" s="1">
        <v>1831859</v>
      </c>
      <c r="L34390" s="1">
        <v>1765748</v>
      </c>
      <c r="M34390" s="1">
        <v>1682713</v>
      </c>
      <c r="N34390" s="1">
        <v>3065175</v>
      </c>
      <c r="O34390" s="1">
        <v>2584186</v>
      </c>
      <c r="P34390" s="1">
        <v>2152989</v>
      </c>
      <c r="Q34390" s="1">
        <v>1633414</v>
      </c>
      <c r="R34390" s="1">
        <v>1036692</v>
      </c>
      <c r="S34390" s="1">
        <v>522963</v>
      </c>
      <c r="T34390" s="1">
        <v>122824</v>
      </c>
      <c r="U34390" s="1">
        <v>5322</v>
      </c>
      <c r="V34390" s="1">
        <v>12</v>
      </c>
    </row>
    <row r="34391" spans="1:22" x14ac:dyDescent="0.25">
      <c r="A34391" t="s">
        <v>234</v>
      </c>
      <c r="B34391">
        <v>2062</v>
      </c>
      <c r="C34391" s="1">
        <v>18579908</v>
      </c>
      <c r="D34391" s="1">
        <v>392740</v>
      </c>
      <c r="E34391" s="1">
        <v>1929049</v>
      </c>
      <c r="F34391" s="1">
        <v>5551779</v>
      </c>
      <c r="G34391" s="1">
        <v>8856014</v>
      </c>
      <c r="H34391" s="1">
        <v>11894482</v>
      </c>
      <c r="I34391" s="1">
        <v>389470</v>
      </c>
      <c r="J34391" s="1">
        <v>1536309</v>
      </c>
      <c r="K34391" s="1">
        <v>1844208</v>
      </c>
      <c r="L34391" s="1">
        <v>1778522</v>
      </c>
      <c r="M34391" s="1">
        <v>1698682</v>
      </c>
      <c r="N34391" s="1">
        <v>3102355</v>
      </c>
      <c r="O34391" s="1">
        <v>2623849</v>
      </c>
      <c r="P34391" s="1">
        <v>2186072</v>
      </c>
      <c r="Q34391" s="1">
        <v>1678294</v>
      </c>
      <c r="R34391" s="1">
        <v>1067463</v>
      </c>
      <c r="S34391" s="1">
        <v>538020</v>
      </c>
      <c r="T34391" s="1">
        <v>127728</v>
      </c>
      <c r="U34391" s="1">
        <v>5651</v>
      </c>
      <c r="V34391" s="1">
        <v>14</v>
      </c>
    </row>
    <row r="34392" spans="1:22" x14ac:dyDescent="0.25">
      <c r="A34392" t="s">
        <v>234</v>
      </c>
      <c r="B34392">
        <v>2063</v>
      </c>
      <c r="C34392" s="1">
        <v>18838558</v>
      </c>
      <c r="D34392" s="1">
        <v>394298</v>
      </c>
      <c r="E34392" s="1">
        <v>1940920</v>
      </c>
      <c r="F34392" s="1">
        <v>5588185</v>
      </c>
      <c r="G34392" s="1">
        <v>8923957</v>
      </c>
      <c r="H34392" s="1">
        <v>12084020</v>
      </c>
      <c r="I34392" s="1">
        <v>391241</v>
      </c>
      <c r="J34392" s="1">
        <v>1546622</v>
      </c>
      <c r="K34392" s="1">
        <v>1857083</v>
      </c>
      <c r="L34392" s="1">
        <v>1790182</v>
      </c>
      <c r="M34392" s="1">
        <v>1714083</v>
      </c>
      <c r="N34392" s="1">
        <v>3138482</v>
      </c>
      <c r="O34392" s="1">
        <v>2664679</v>
      </c>
      <c r="P34392" s="1">
        <v>2219995</v>
      </c>
      <c r="Q34392" s="1">
        <v>1721467</v>
      </c>
      <c r="R34392" s="1">
        <v>1099657</v>
      </c>
      <c r="S34392" s="1">
        <v>553306</v>
      </c>
      <c r="T34392" s="1">
        <v>132691</v>
      </c>
      <c r="U34392" s="1">
        <v>5997</v>
      </c>
      <c r="V34392" s="1">
        <v>15</v>
      </c>
    </row>
    <row r="34393" spans="1:22" x14ac:dyDescent="0.25">
      <c r="A34393" t="s">
        <v>234</v>
      </c>
      <c r="B34393">
        <v>2064</v>
      </c>
      <c r="C34393" s="1">
        <v>19095846</v>
      </c>
      <c r="D34393" s="1">
        <v>395368</v>
      </c>
      <c r="E34393" s="1">
        <v>1950690</v>
      </c>
      <c r="F34393" s="1">
        <v>5623317</v>
      </c>
      <c r="G34393" s="1">
        <v>8989289</v>
      </c>
      <c r="H34393" s="1">
        <v>12271393</v>
      </c>
      <c r="I34393" s="1">
        <v>392827</v>
      </c>
      <c r="J34393" s="1">
        <v>1555322</v>
      </c>
      <c r="K34393" s="1">
        <v>1871284</v>
      </c>
      <c r="L34393" s="1">
        <v>1801343</v>
      </c>
      <c r="M34393" s="1">
        <v>1728835</v>
      </c>
      <c r="N34393" s="1">
        <v>3173691</v>
      </c>
      <c r="O34393" s="1">
        <v>2706327</v>
      </c>
      <c r="P34393" s="1">
        <v>2253856</v>
      </c>
      <c r="Q34393" s="1">
        <v>1764276</v>
      </c>
      <c r="R34393" s="1">
        <v>1132466</v>
      </c>
      <c r="S34393" s="1">
        <v>568958</v>
      </c>
      <c r="T34393" s="1">
        <v>137743</v>
      </c>
      <c r="U34393" s="1">
        <v>6361</v>
      </c>
      <c r="V34393" s="1">
        <v>17</v>
      </c>
    </row>
    <row r="34394" spans="1:22" x14ac:dyDescent="0.25">
      <c r="A34394" t="s">
        <v>234</v>
      </c>
      <c r="B34394">
        <v>2065</v>
      </c>
      <c r="C34394" s="1">
        <v>19352014</v>
      </c>
      <c r="D34394" s="1">
        <v>396631</v>
      </c>
      <c r="E34394" s="1">
        <v>1958691</v>
      </c>
      <c r="F34394" s="1">
        <v>5657026</v>
      </c>
      <c r="G34394" s="1">
        <v>9052729</v>
      </c>
      <c r="H34394" s="1">
        <v>12457105</v>
      </c>
      <c r="I34394" s="1">
        <v>393930</v>
      </c>
      <c r="J34394" s="1">
        <v>1562060</v>
      </c>
      <c r="K34394" s="1">
        <v>1886100</v>
      </c>
      <c r="L34394" s="1">
        <v>1812235</v>
      </c>
      <c r="M34394" s="1">
        <v>1743310</v>
      </c>
      <c r="N34394" s="1">
        <v>3207702</v>
      </c>
      <c r="O34394" s="1">
        <v>2748805</v>
      </c>
      <c r="P34394" s="1">
        <v>2287700</v>
      </c>
      <c r="Q34394" s="1">
        <v>1806491</v>
      </c>
      <c r="R34394" s="1">
        <v>1166393</v>
      </c>
      <c r="S34394" s="1">
        <v>584912</v>
      </c>
      <c r="T34394" s="1">
        <v>142905</v>
      </c>
      <c r="U34394" s="1">
        <v>6751</v>
      </c>
      <c r="V34394" s="1">
        <v>19</v>
      </c>
    </row>
    <row r="34395" spans="1:22" x14ac:dyDescent="0.25">
      <c r="A34395" t="s">
        <v>234</v>
      </c>
      <c r="B34395">
        <v>2066</v>
      </c>
      <c r="C34395" s="1">
        <v>19607002</v>
      </c>
      <c r="D34395" s="1">
        <v>397864</v>
      </c>
      <c r="E34395" s="1">
        <v>1965778</v>
      </c>
      <c r="F34395" s="1">
        <v>5689334</v>
      </c>
      <c r="G34395" s="1">
        <v>9114767</v>
      </c>
      <c r="H34395" s="1">
        <v>12641278</v>
      </c>
      <c r="I34395" s="1">
        <v>395224</v>
      </c>
      <c r="J34395" s="1">
        <v>1567914</v>
      </c>
      <c r="K34395" s="1">
        <v>1899815</v>
      </c>
      <c r="L34395" s="1">
        <v>1823741</v>
      </c>
      <c r="M34395" s="1">
        <v>1757070</v>
      </c>
      <c r="N34395" s="1">
        <v>3240971</v>
      </c>
      <c r="O34395" s="1">
        <v>2791633</v>
      </c>
      <c r="P34395" s="1">
        <v>2321454</v>
      </c>
      <c r="Q34395" s="1">
        <v>1847540</v>
      </c>
      <c r="R34395" s="1">
        <v>1202560</v>
      </c>
      <c r="S34395" s="1">
        <v>601060</v>
      </c>
      <c r="T34395" s="1">
        <v>148196</v>
      </c>
      <c r="U34395" s="1">
        <v>7163</v>
      </c>
      <c r="V34395" s="1">
        <v>21</v>
      </c>
    </row>
    <row r="34396" spans="1:22" x14ac:dyDescent="0.25">
      <c r="A34396" t="s">
        <v>234</v>
      </c>
      <c r="B34396">
        <v>2067</v>
      </c>
      <c r="C34396" s="1">
        <v>19861588</v>
      </c>
      <c r="D34396" s="1">
        <v>399879</v>
      </c>
      <c r="E34396" s="1">
        <v>1973136</v>
      </c>
      <c r="F34396" s="1">
        <v>5721980</v>
      </c>
      <c r="G34396" s="1">
        <v>9176321</v>
      </c>
      <c r="H34396" s="1">
        <v>12822875</v>
      </c>
      <c r="I34396" s="1">
        <v>396484</v>
      </c>
      <c r="J34396" s="1">
        <v>1573257</v>
      </c>
      <c r="K34396" s="1">
        <v>1912627</v>
      </c>
      <c r="L34396" s="1">
        <v>1836217</v>
      </c>
      <c r="M34396" s="1">
        <v>1769930</v>
      </c>
      <c r="N34396" s="1">
        <v>3273395</v>
      </c>
      <c r="O34396" s="1">
        <v>2834349</v>
      </c>
      <c r="P34396" s="1">
        <v>2354966</v>
      </c>
      <c r="Q34396" s="1">
        <v>1886423</v>
      </c>
      <c r="R34396" s="1">
        <v>1241700</v>
      </c>
      <c r="S34396" s="1">
        <v>617527</v>
      </c>
      <c r="T34396" s="1">
        <v>153700</v>
      </c>
      <c r="U34396" s="1">
        <v>7596</v>
      </c>
      <c r="V34396" s="1">
        <v>22</v>
      </c>
    </row>
    <row r="34397" spans="1:22" x14ac:dyDescent="0.25">
      <c r="A34397" t="s">
        <v>234</v>
      </c>
      <c r="B34397">
        <v>2068</v>
      </c>
      <c r="C34397" s="1">
        <v>20115286</v>
      </c>
      <c r="D34397" s="1">
        <v>401516</v>
      </c>
      <c r="E34397" s="1">
        <v>1980567</v>
      </c>
      <c r="F34397" s="1">
        <v>5754572</v>
      </c>
      <c r="G34397" s="1">
        <v>9236149</v>
      </c>
      <c r="H34397" s="1">
        <v>13002121</v>
      </c>
      <c r="I34397" s="1">
        <v>398523</v>
      </c>
      <c r="J34397" s="1">
        <v>1579051</v>
      </c>
      <c r="K34397" s="1">
        <v>1924789</v>
      </c>
      <c r="L34397" s="1">
        <v>1849216</v>
      </c>
      <c r="M34397" s="1">
        <v>1781678</v>
      </c>
      <c r="N34397" s="1">
        <v>3305094</v>
      </c>
      <c r="O34397" s="1">
        <v>2876872</v>
      </c>
      <c r="P34397" s="1">
        <v>2389049</v>
      </c>
      <c r="Q34397" s="1">
        <v>1922905</v>
      </c>
      <c r="R34397" s="1">
        <v>1282728</v>
      </c>
      <c r="S34397" s="1">
        <v>634948</v>
      </c>
      <c r="T34397" s="1">
        <v>159374</v>
      </c>
      <c r="U34397" s="1">
        <v>8041</v>
      </c>
      <c r="V34397" s="1">
        <v>24</v>
      </c>
    </row>
    <row r="34398" spans="1:22" x14ac:dyDescent="0.25">
      <c r="A34398" t="s">
        <v>234</v>
      </c>
      <c r="B34398">
        <v>2069</v>
      </c>
      <c r="C34398" s="1">
        <v>20366728</v>
      </c>
      <c r="D34398" s="1">
        <v>401880</v>
      </c>
      <c r="E34398" s="1">
        <v>1987280</v>
      </c>
      <c r="F34398" s="1">
        <v>5785679</v>
      </c>
      <c r="G34398" s="1">
        <v>9293355</v>
      </c>
      <c r="H34398" s="1">
        <v>13179732</v>
      </c>
      <c r="I34398" s="1">
        <v>400185</v>
      </c>
      <c r="J34398" s="1">
        <v>1585400</v>
      </c>
      <c r="K34398" s="1">
        <v>1934865</v>
      </c>
      <c r="L34398" s="1">
        <v>1863534</v>
      </c>
      <c r="M34398" s="1">
        <v>1792932</v>
      </c>
      <c r="N34398" s="1">
        <v>3335476</v>
      </c>
      <c r="O34398" s="1">
        <v>2918379</v>
      </c>
      <c r="P34398" s="1">
        <v>2424733</v>
      </c>
      <c r="Q34398" s="1">
        <v>1957499</v>
      </c>
      <c r="R34398" s="1">
        <v>1324369</v>
      </c>
      <c r="S34398" s="1">
        <v>653995</v>
      </c>
      <c r="T34398" s="1">
        <v>165145</v>
      </c>
      <c r="U34398" s="1">
        <v>8495</v>
      </c>
      <c r="V34398" s="1">
        <v>25</v>
      </c>
    </row>
    <row r="34399" spans="1:22" x14ac:dyDescent="0.25">
      <c r="A34399" t="s">
        <v>234</v>
      </c>
      <c r="B34399">
        <v>2070</v>
      </c>
      <c r="C34399" s="1">
        <v>20617124</v>
      </c>
      <c r="D34399" s="1">
        <v>403469</v>
      </c>
      <c r="E34399" s="1">
        <v>1994311</v>
      </c>
      <c r="F34399" s="1">
        <v>5815951</v>
      </c>
      <c r="G34399" s="1">
        <v>9349180</v>
      </c>
      <c r="H34399" s="1">
        <v>13355860</v>
      </c>
      <c r="I34399" s="1">
        <v>400577</v>
      </c>
      <c r="J34399" s="1">
        <v>1590842</v>
      </c>
      <c r="K34399" s="1">
        <v>1943173</v>
      </c>
      <c r="L34399" s="1">
        <v>1878467</v>
      </c>
      <c r="M34399" s="1">
        <v>1803915</v>
      </c>
      <c r="N34399" s="1">
        <v>3365387</v>
      </c>
      <c r="O34399" s="1">
        <v>2958177</v>
      </c>
      <c r="P34399" s="1">
        <v>2462288</v>
      </c>
      <c r="Q34399" s="1">
        <v>1989795</v>
      </c>
      <c r="R34399" s="1">
        <v>1367074</v>
      </c>
      <c r="S34399" s="1">
        <v>674493</v>
      </c>
      <c r="T34399" s="1">
        <v>171062</v>
      </c>
      <c r="U34399" s="1">
        <v>8955</v>
      </c>
      <c r="V34399" s="1">
        <v>27</v>
      </c>
    </row>
    <row r="34400" spans="1:22" x14ac:dyDescent="0.25">
      <c r="A34400" t="s">
        <v>234</v>
      </c>
      <c r="B34400">
        <v>2071</v>
      </c>
      <c r="C34400" s="1">
        <v>20865940</v>
      </c>
      <c r="D34400" s="1">
        <v>404526</v>
      </c>
      <c r="E34400" s="1">
        <v>2001163</v>
      </c>
      <c r="F34400" s="1">
        <v>5844020</v>
      </c>
      <c r="G34400" s="1">
        <v>9402698</v>
      </c>
      <c r="H34400" s="1">
        <v>13530373</v>
      </c>
      <c r="I34400" s="1">
        <v>402190</v>
      </c>
      <c r="J34400" s="1">
        <v>1596637</v>
      </c>
      <c r="K34400" s="1">
        <v>1950563</v>
      </c>
      <c r="L34400" s="1">
        <v>1892294</v>
      </c>
      <c r="M34400" s="1">
        <v>1815509</v>
      </c>
      <c r="N34400" s="1">
        <v>3395288</v>
      </c>
      <c r="O34400" s="1">
        <v>2996921</v>
      </c>
      <c r="P34400" s="1">
        <v>2500747</v>
      </c>
      <c r="Q34400" s="1">
        <v>2021182</v>
      </c>
      <c r="R34400" s="1">
        <v>1409415</v>
      </c>
      <c r="S34400" s="1">
        <v>696218</v>
      </c>
      <c r="T34400" s="1">
        <v>177178</v>
      </c>
      <c r="U34400" s="1">
        <v>9433</v>
      </c>
      <c r="V34400" s="1">
        <v>30</v>
      </c>
    </row>
    <row r="34401" spans="1:22" x14ac:dyDescent="0.25">
      <c r="A34401" t="s">
        <v>234</v>
      </c>
      <c r="B34401">
        <v>2072</v>
      </c>
      <c r="C34401" s="1">
        <v>21113012</v>
      </c>
      <c r="D34401" s="1">
        <v>405520</v>
      </c>
      <c r="E34401" s="1">
        <v>2006997</v>
      </c>
      <c r="F34401" s="1">
        <v>5870434</v>
      </c>
      <c r="G34401" s="1">
        <v>9454635</v>
      </c>
      <c r="H34401" s="1">
        <v>13701804</v>
      </c>
      <c r="I34401" s="1">
        <v>403271</v>
      </c>
      <c r="J34401" s="1">
        <v>1601477</v>
      </c>
      <c r="K34401" s="1">
        <v>1958213</v>
      </c>
      <c r="L34401" s="1">
        <v>1905224</v>
      </c>
      <c r="M34401" s="1">
        <v>1828070</v>
      </c>
      <c r="N34401" s="1">
        <v>3424378</v>
      </c>
      <c r="O34401" s="1">
        <v>3034241</v>
      </c>
      <c r="P34401" s="1">
        <v>2540179</v>
      </c>
      <c r="Q34401" s="1">
        <v>2053426</v>
      </c>
      <c r="R34401" s="1">
        <v>1449679</v>
      </c>
      <c r="S34401" s="1">
        <v>719200</v>
      </c>
      <c r="T34401" s="1">
        <v>183440</v>
      </c>
      <c r="U34401" s="1">
        <v>9932</v>
      </c>
      <c r="V34401" s="1">
        <v>32</v>
      </c>
    </row>
    <row r="34402" spans="1:22" x14ac:dyDescent="0.25">
      <c r="A34402" t="s">
        <v>234</v>
      </c>
      <c r="B34402">
        <v>2073</v>
      </c>
      <c r="C34402" s="1">
        <v>21358900</v>
      </c>
      <c r="D34402" s="1">
        <v>407123</v>
      </c>
      <c r="E34402" s="1">
        <v>2012795</v>
      </c>
      <c r="F34402" s="1">
        <v>5896227</v>
      </c>
      <c r="G34402" s="1">
        <v>9505357</v>
      </c>
      <c r="H34402" s="1">
        <v>13870106</v>
      </c>
      <c r="I34402" s="1">
        <v>404289</v>
      </c>
      <c r="J34402" s="1">
        <v>1605672</v>
      </c>
      <c r="K34402" s="1">
        <v>1965929</v>
      </c>
      <c r="L34402" s="1">
        <v>1917503</v>
      </c>
      <c r="M34402" s="1">
        <v>1841145</v>
      </c>
      <c r="N34402" s="1">
        <v>3451800</v>
      </c>
      <c r="O34402" s="1">
        <v>3070545</v>
      </c>
      <c r="P34402" s="1">
        <v>2580766</v>
      </c>
      <c r="Q34402" s="1">
        <v>2086469</v>
      </c>
      <c r="R34402" s="1">
        <v>1488420</v>
      </c>
      <c r="S34402" s="1">
        <v>743202</v>
      </c>
      <c r="T34402" s="1">
        <v>189844</v>
      </c>
      <c r="U34402" s="1">
        <v>10446</v>
      </c>
      <c r="V34402" s="1">
        <v>36</v>
      </c>
    </row>
    <row r="34403" spans="1:22" x14ac:dyDescent="0.25">
      <c r="A34403" t="s">
        <v>234</v>
      </c>
      <c r="B34403">
        <v>2074</v>
      </c>
      <c r="C34403" s="1">
        <v>21601602</v>
      </c>
      <c r="D34403" s="1">
        <v>406722</v>
      </c>
      <c r="E34403" s="1">
        <v>2017811</v>
      </c>
      <c r="F34403" s="1">
        <v>5918436</v>
      </c>
      <c r="G34403" s="1">
        <v>9553313</v>
      </c>
      <c r="H34403" s="1">
        <v>14036795</v>
      </c>
      <c r="I34403" s="1">
        <v>405911</v>
      </c>
      <c r="J34403" s="1">
        <v>1611089</v>
      </c>
      <c r="K34403" s="1">
        <v>1972924</v>
      </c>
      <c r="L34403" s="1">
        <v>1927701</v>
      </c>
      <c r="M34403" s="1">
        <v>1855532</v>
      </c>
      <c r="N34403" s="1">
        <v>3478092</v>
      </c>
      <c r="O34403" s="1">
        <v>3105960</v>
      </c>
      <c r="P34403" s="1">
        <v>2622163</v>
      </c>
      <c r="Q34403" s="1">
        <v>2119476</v>
      </c>
      <c r="R34403" s="1">
        <v>1526809</v>
      </c>
      <c r="S34403" s="1">
        <v>767629</v>
      </c>
      <c r="T34403" s="1">
        <v>196478</v>
      </c>
      <c r="U34403" s="1">
        <v>10985</v>
      </c>
      <c r="V34403" s="1">
        <v>41</v>
      </c>
    </row>
    <row r="34404" spans="1:22" x14ac:dyDescent="0.25">
      <c r="A34404" t="s">
        <v>234</v>
      </c>
      <c r="B34404">
        <v>2075</v>
      </c>
      <c r="C34404" s="1">
        <v>21841242</v>
      </c>
      <c r="D34404" s="1">
        <v>406469</v>
      </c>
      <c r="E34404" s="1">
        <v>2020983</v>
      </c>
      <c r="F34404" s="1">
        <v>5937345</v>
      </c>
      <c r="G34404" s="1">
        <v>9598317</v>
      </c>
      <c r="H34404" s="1">
        <v>14201458</v>
      </c>
      <c r="I34404" s="1">
        <v>405536</v>
      </c>
      <c r="J34404" s="1">
        <v>1614514</v>
      </c>
      <c r="K34404" s="1">
        <v>1980229</v>
      </c>
      <c r="L34404" s="1">
        <v>1936133</v>
      </c>
      <c r="M34404" s="1">
        <v>1870533</v>
      </c>
      <c r="N34404" s="1">
        <v>3503845</v>
      </c>
      <c r="O34404" s="1">
        <v>3140202</v>
      </c>
      <c r="P34404" s="1">
        <v>2664380</v>
      </c>
      <c r="Q34404" s="1">
        <v>2152514</v>
      </c>
      <c r="R34404" s="1">
        <v>1564684</v>
      </c>
      <c r="S34404" s="1">
        <v>792838</v>
      </c>
      <c r="T34404" s="1">
        <v>203307</v>
      </c>
      <c r="U34404" s="1">
        <v>11550</v>
      </c>
      <c r="V34404" s="1">
        <v>43</v>
      </c>
    </row>
    <row r="34405" spans="1:22" x14ac:dyDescent="0.25">
      <c r="A34405" t="s">
        <v>234</v>
      </c>
      <c r="B34405">
        <v>2076</v>
      </c>
      <c r="C34405" s="1">
        <v>22079468</v>
      </c>
      <c r="D34405" s="1">
        <v>407913</v>
      </c>
      <c r="E34405" s="1">
        <v>2024541</v>
      </c>
      <c r="F34405" s="1">
        <v>5955532</v>
      </c>
      <c r="G34405" s="1">
        <v>9642104</v>
      </c>
      <c r="H34405" s="1">
        <v>14364655</v>
      </c>
      <c r="I34405" s="1">
        <v>405307</v>
      </c>
      <c r="J34405" s="1">
        <v>1616628</v>
      </c>
      <c r="K34405" s="1">
        <v>1987345</v>
      </c>
      <c r="L34405" s="1">
        <v>1943646</v>
      </c>
      <c r="M34405" s="1">
        <v>1884432</v>
      </c>
      <c r="N34405" s="1">
        <v>3529496</v>
      </c>
      <c r="O34405" s="1">
        <v>3173717</v>
      </c>
      <c r="P34405" s="1">
        <v>2706953</v>
      </c>
      <c r="Q34405" s="1">
        <v>2185517</v>
      </c>
      <c r="R34405" s="1">
        <v>1601670</v>
      </c>
      <c r="S34405" s="1">
        <v>819672</v>
      </c>
      <c r="T34405" s="1">
        <v>210287</v>
      </c>
      <c r="U34405" s="1">
        <v>12144</v>
      </c>
      <c r="V34405" s="1">
        <v>47</v>
      </c>
    </row>
    <row r="34406" spans="1:22" x14ac:dyDescent="0.25">
      <c r="A34406" t="s">
        <v>234</v>
      </c>
      <c r="B34406">
        <v>2077</v>
      </c>
      <c r="C34406" s="1">
        <v>22315450</v>
      </c>
      <c r="D34406" s="1">
        <v>408543</v>
      </c>
      <c r="E34406" s="1">
        <v>2027730</v>
      </c>
      <c r="F34406" s="1">
        <v>5972577</v>
      </c>
      <c r="G34406" s="1">
        <v>9684805</v>
      </c>
      <c r="H34406" s="1">
        <v>14527496</v>
      </c>
      <c r="I34406" s="1">
        <v>406769</v>
      </c>
      <c r="J34406" s="1">
        <v>1619187</v>
      </c>
      <c r="K34406" s="1">
        <v>1993437</v>
      </c>
      <c r="L34406" s="1">
        <v>1951410</v>
      </c>
      <c r="M34406" s="1">
        <v>1897433</v>
      </c>
      <c r="N34406" s="1">
        <v>3555212</v>
      </c>
      <c r="O34406" s="1">
        <v>3206408</v>
      </c>
      <c r="P34406" s="1">
        <v>2749430</v>
      </c>
      <c r="Q34406" s="1">
        <v>2218353</v>
      </c>
      <c r="R34406" s="1">
        <v>1636973</v>
      </c>
      <c r="S34406" s="1">
        <v>848724</v>
      </c>
      <c r="T34406" s="1">
        <v>217513</v>
      </c>
      <c r="U34406" s="1">
        <v>12776</v>
      </c>
      <c r="V34406" s="1">
        <v>51</v>
      </c>
    </row>
    <row r="34407" spans="1:22" x14ac:dyDescent="0.25">
      <c r="A34407" t="s">
        <v>234</v>
      </c>
      <c r="B34407">
        <v>2078</v>
      </c>
      <c r="C34407" s="1">
        <v>22548312</v>
      </c>
      <c r="D34407" s="1">
        <v>408329</v>
      </c>
      <c r="E34407" s="1">
        <v>2029107</v>
      </c>
      <c r="F34407" s="1">
        <v>5987822</v>
      </c>
      <c r="G34407" s="1">
        <v>9725566</v>
      </c>
      <c r="H34407" s="1">
        <v>14689483</v>
      </c>
      <c r="I34407" s="1">
        <v>407420</v>
      </c>
      <c r="J34407" s="1">
        <v>1620778</v>
      </c>
      <c r="K34407" s="1">
        <v>1999477</v>
      </c>
      <c r="L34407" s="1">
        <v>1959238</v>
      </c>
      <c r="M34407" s="1">
        <v>1909780</v>
      </c>
      <c r="N34407" s="1">
        <v>3580346</v>
      </c>
      <c r="O34407" s="1">
        <v>3238395</v>
      </c>
      <c r="P34407" s="1">
        <v>2791735</v>
      </c>
      <c r="Q34407" s="1">
        <v>2251779</v>
      </c>
      <c r="R34407" s="1">
        <v>1670380</v>
      </c>
      <c r="S34407" s="1">
        <v>879281</v>
      </c>
      <c r="T34407" s="1">
        <v>225292</v>
      </c>
      <c r="U34407" s="1">
        <v>13447</v>
      </c>
      <c r="V34407" s="1">
        <v>55</v>
      </c>
    </row>
    <row r="34408" spans="1:22" x14ac:dyDescent="0.25">
      <c r="A34408" t="s">
        <v>234</v>
      </c>
      <c r="B34408">
        <v>2079</v>
      </c>
      <c r="C34408" s="1">
        <v>22778394</v>
      </c>
      <c r="D34408" s="1">
        <v>408526</v>
      </c>
      <c r="E34408" s="1">
        <v>2031073</v>
      </c>
      <c r="F34408" s="1">
        <v>6002163</v>
      </c>
      <c r="G34408" s="1">
        <v>9764651</v>
      </c>
      <c r="H34408" s="1">
        <v>14849509</v>
      </c>
      <c r="I34408" s="1">
        <v>407228</v>
      </c>
      <c r="J34408" s="1">
        <v>1622547</v>
      </c>
      <c r="K34408" s="1">
        <v>2004741</v>
      </c>
      <c r="L34408" s="1">
        <v>1966349</v>
      </c>
      <c r="M34408" s="1">
        <v>1920054</v>
      </c>
      <c r="N34408" s="1">
        <v>3606292</v>
      </c>
      <c r="O34408" s="1">
        <v>3269096</v>
      </c>
      <c r="P34408" s="1">
        <v>2833077</v>
      </c>
      <c r="Q34408" s="1">
        <v>2286775</v>
      </c>
      <c r="R34408" s="1">
        <v>1702308</v>
      </c>
      <c r="S34408" s="1">
        <v>910506</v>
      </c>
      <c r="T34408" s="1">
        <v>233922</v>
      </c>
      <c r="U34408" s="1">
        <v>14140</v>
      </c>
      <c r="V34408" s="1">
        <v>61</v>
      </c>
    </row>
    <row r="34409" spans="1:22" x14ac:dyDescent="0.25">
      <c r="A34409" t="s">
        <v>234</v>
      </c>
      <c r="B34409">
        <v>2080</v>
      </c>
      <c r="C34409" s="1">
        <v>23006620</v>
      </c>
      <c r="D34409" s="1">
        <v>409735</v>
      </c>
      <c r="E34409" s="1">
        <v>2034498</v>
      </c>
      <c r="F34409" s="1">
        <v>6016434</v>
      </c>
      <c r="G34409" s="1">
        <v>9802519</v>
      </c>
      <c r="H34409" s="1">
        <v>15007556</v>
      </c>
      <c r="I34409" s="1">
        <v>407445</v>
      </c>
      <c r="J34409" s="1">
        <v>1624763</v>
      </c>
      <c r="K34409" s="1">
        <v>2008170</v>
      </c>
      <c r="L34409" s="1">
        <v>1973766</v>
      </c>
      <c r="M34409" s="1">
        <v>1928572</v>
      </c>
      <c r="N34409" s="1">
        <v>3632581</v>
      </c>
      <c r="O34409" s="1">
        <v>3299335</v>
      </c>
      <c r="P34409" s="1">
        <v>2872780</v>
      </c>
      <c r="Q34409" s="1">
        <v>2323585</v>
      </c>
      <c r="R34409" s="1">
        <v>1732439</v>
      </c>
      <c r="S34409" s="1">
        <v>942699</v>
      </c>
      <c r="T34409" s="1">
        <v>243266</v>
      </c>
      <c r="U34409" s="1">
        <v>14863</v>
      </c>
      <c r="V34409" s="1">
        <v>65</v>
      </c>
    </row>
    <row r="34410" spans="1:22" x14ac:dyDescent="0.25">
      <c r="A34410" t="s">
        <v>234</v>
      </c>
      <c r="B34410">
        <v>2081</v>
      </c>
      <c r="C34410" s="1">
        <v>23232988</v>
      </c>
      <c r="D34410" s="1">
        <v>411027</v>
      </c>
      <c r="E34410" s="1">
        <v>2037765</v>
      </c>
      <c r="F34410" s="1">
        <v>6030724</v>
      </c>
      <c r="G34410" s="1">
        <v>9838388</v>
      </c>
      <c r="H34410" s="1">
        <v>15163133</v>
      </c>
      <c r="I34410" s="1">
        <v>408668</v>
      </c>
      <c r="J34410" s="1">
        <v>1626738</v>
      </c>
      <c r="K34410" s="1">
        <v>2011969</v>
      </c>
      <c r="L34410" s="1">
        <v>1980990</v>
      </c>
      <c r="M34410" s="1">
        <v>1936167</v>
      </c>
      <c r="N34410" s="1">
        <v>3658371</v>
      </c>
      <c r="O34410" s="1">
        <v>3329560</v>
      </c>
      <c r="P34410" s="1">
        <v>2911461</v>
      </c>
      <c r="Q34410" s="1">
        <v>2361261</v>
      </c>
      <c r="R34410" s="1">
        <v>1761874</v>
      </c>
      <c r="S34410" s="1">
        <v>974662</v>
      </c>
      <c r="T34410" s="1">
        <v>253209</v>
      </c>
      <c r="U34410" s="1">
        <v>15630</v>
      </c>
      <c r="V34410" s="1">
        <v>70</v>
      </c>
    </row>
    <row r="34411" spans="1:22" x14ac:dyDescent="0.25">
      <c r="A34411" t="s">
        <v>234</v>
      </c>
      <c r="B34411">
        <v>2082</v>
      </c>
      <c r="C34411" s="1">
        <v>23455798</v>
      </c>
      <c r="D34411" s="1">
        <v>410599</v>
      </c>
      <c r="E34411" s="1">
        <v>2039969</v>
      </c>
      <c r="F34411" s="1">
        <v>6042552</v>
      </c>
      <c r="G34411" s="1">
        <v>9871146</v>
      </c>
      <c r="H34411" s="1">
        <v>15317100</v>
      </c>
      <c r="I34411" s="1">
        <v>409978</v>
      </c>
      <c r="J34411" s="1">
        <v>1629370</v>
      </c>
      <c r="K34411" s="1">
        <v>2015396</v>
      </c>
      <c r="L34411" s="1">
        <v>1987187</v>
      </c>
      <c r="M34411" s="1">
        <v>1944012</v>
      </c>
      <c r="N34411" s="1">
        <v>3684210</v>
      </c>
      <c r="O34411" s="1">
        <v>3358980</v>
      </c>
      <c r="P34411" s="1">
        <v>2948764</v>
      </c>
      <c r="Q34411" s="1">
        <v>2399886</v>
      </c>
      <c r="R34411" s="1">
        <v>1792050</v>
      </c>
      <c r="S34411" s="1">
        <v>1005092</v>
      </c>
      <c r="T34411" s="1">
        <v>263748</v>
      </c>
      <c r="U34411" s="1">
        <v>16428</v>
      </c>
      <c r="V34411" s="1">
        <v>76</v>
      </c>
    </row>
    <row r="34412" spans="1:22" x14ac:dyDescent="0.25">
      <c r="A34412" t="s">
        <v>234</v>
      </c>
      <c r="B34412">
        <v>2083</v>
      </c>
      <c r="C34412" s="1">
        <v>23675530</v>
      </c>
      <c r="D34412" s="1">
        <v>410704</v>
      </c>
      <c r="E34412" s="1">
        <v>2042487</v>
      </c>
      <c r="F34412" s="1">
        <v>6052843</v>
      </c>
      <c r="G34412" s="1">
        <v>9901777</v>
      </c>
      <c r="H34412" s="1">
        <v>15469618</v>
      </c>
      <c r="I34412" s="1">
        <v>409570</v>
      </c>
      <c r="J34412" s="1">
        <v>1631783</v>
      </c>
      <c r="K34412" s="1">
        <v>2017021</v>
      </c>
      <c r="L34412" s="1">
        <v>1993335</v>
      </c>
      <c r="M34412" s="1">
        <v>1951920</v>
      </c>
      <c r="N34412" s="1">
        <v>3709904</v>
      </c>
      <c r="O34412" s="1">
        <v>3386768</v>
      </c>
      <c r="P34412" s="1">
        <v>2985096</v>
      </c>
      <c r="Q34412" s="1">
        <v>2439631</v>
      </c>
      <c r="R34412" s="1">
        <v>1822934</v>
      </c>
      <c r="S34412" s="1">
        <v>1034372</v>
      </c>
      <c r="T34412" s="1">
        <v>274720</v>
      </c>
      <c r="U34412" s="1">
        <v>17258</v>
      </c>
      <c r="V34412" s="1">
        <v>83</v>
      </c>
    </row>
    <row r="34413" spans="1:22" x14ac:dyDescent="0.25">
      <c r="A34413" t="s">
        <v>234</v>
      </c>
      <c r="B34413">
        <v>2084</v>
      </c>
      <c r="C34413" s="1">
        <v>23893150</v>
      </c>
      <c r="D34413" s="1">
        <v>411723</v>
      </c>
      <c r="E34413" s="1">
        <v>2045826</v>
      </c>
      <c r="F34413" s="1">
        <v>6063757</v>
      </c>
      <c r="G34413" s="1">
        <v>9930256</v>
      </c>
      <c r="H34413" s="1">
        <v>15619520</v>
      </c>
      <c r="I34413" s="1">
        <v>409695</v>
      </c>
      <c r="J34413" s="1">
        <v>1634103</v>
      </c>
      <c r="K34413" s="1">
        <v>2019225</v>
      </c>
      <c r="L34413" s="1">
        <v>1998706</v>
      </c>
      <c r="M34413" s="1">
        <v>1959112</v>
      </c>
      <c r="N34413" s="1">
        <v>3734833</v>
      </c>
      <c r="O34413" s="1">
        <v>3413447</v>
      </c>
      <c r="P34413" s="1">
        <v>3020580</v>
      </c>
      <c r="Q34413" s="1">
        <v>2480165</v>
      </c>
      <c r="R34413" s="1">
        <v>1853846</v>
      </c>
      <c r="S34413" s="1">
        <v>1063340</v>
      </c>
      <c r="T34413" s="1">
        <v>285844</v>
      </c>
      <c r="U34413" s="1">
        <v>18136</v>
      </c>
      <c r="V34413" s="1">
        <v>90</v>
      </c>
    </row>
    <row r="34414" spans="1:22" x14ac:dyDescent="0.25">
      <c r="A34414" t="s">
        <v>234</v>
      </c>
      <c r="B34414">
        <v>2085</v>
      </c>
      <c r="C34414" s="1">
        <v>24108338</v>
      </c>
      <c r="D34414" s="1">
        <v>412432</v>
      </c>
      <c r="E34414" s="1">
        <v>2048670</v>
      </c>
      <c r="F34414" s="1">
        <v>6073780</v>
      </c>
      <c r="G34414" s="1">
        <v>9956400</v>
      </c>
      <c r="H34414" s="1">
        <v>15768072</v>
      </c>
      <c r="I34414" s="1">
        <v>410730</v>
      </c>
      <c r="J34414" s="1">
        <v>1636238</v>
      </c>
      <c r="K34414" s="1">
        <v>2022868</v>
      </c>
      <c r="L34414" s="1">
        <v>2002242</v>
      </c>
      <c r="M34414" s="1">
        <v>1966606</v>
      </c>
      <c r="N34414" s="1">
        <v>3758620</v>
      </c>
      <c r="O34414" s="1">
        <v>3439594</v>
      </c>
      <c r="P34414" s="1">
        <v>3054946</v>
      </c>
      <c r="Q34414" s="1">
        <v>2521503</v>
      </c>
      <c r="R34414" s="1">
        <v>1884863</v>
      </c>
      <c r="S34414" s="1">
        <v>1091971</v>
      </c>
      <c r="T34414" s="1">
        <v>297302</v>
      </c>
      <c r="U34414" s="1">
        <v>19056</v>
      </c>
      <c r="V34414" s="1">
        <v>97</v>
      </c>
    </row>
    <row r="34415" spans="1:22" x14ac:dyDescent="0.25">
      <c r="A34415" t="s">
        <v>234</v>
      </c>
      <c r="B34415">
        <v>2086</v>
      </c>
      <c r="C34415" s="1">
        <v>24320016</v>
      </c>
      <c r="D34415" s="1">
        <v>412105</v>
      </c>
      <c r="E34415" s="1">
        <v>2049905</v>
      </c>
      <c r="F34415" s="1">
        <v>6082414</v>
      </c>
      <c r="G34415" s="1">
        <v>9980047</v>
      </c>
      <c r="H34415" s="1">
        <v>15914880</v>
      </c>
      <c r="I34415" s="1">
        <v>411457</v>
      </c>
      <c r="J34415" s="1">
        <v>1637800</v>
      </c>
      <c r="K34415" s="1">
        <v>2026360</v>
      </c>
      <c r="L34415" s="1">
        <v>2006149</v>
      </c>
      <c r="M34415" s="1">
        <v>1973910</v>
      </c>
      <c r="N34415" s="1">
        <v>3780401</v>
      </c>
      <c r="O34415" s="1">
        <v>3465649</v>
      </c>
      <c r="P34415" s="1">
        <v>3088631</v>
      </c>
      <c r="Q34415" s="1">
        <v>2563209</v>
      </c>
      <c r="R34415" s="1">
        <v>1915974</v>
      </c>
      <c r="S34415" s="1">
        <v>1120194</v>
      </c>
      <c r="T34415" s="1">
        <v>309521</v>
      </c>
      <c r="U34415" s="1">
        <v>20010</v>
      </c>
      <c r="V34415" s="1">
        <v>104</v>
      </c>
    </row>
    <row r="34416" spans="1:22" x14ac:dyDescent="0.25">
      <c r="A34416" t="s">
        <v>234</v>
      </c>
      <c r="B34416">
        <v>2087</v>
      </c>
      <c r="C34416" s="1">
        <v>24528792</v>
      </c>
      <c r="D34416" s="1">
        <v>412369</v>
      </c>
      <c r="E34416" s="1">
        <v>2051824</v>
      </c>
      <c r="F34416" s="1">
        <v>6090312</v>
      </c>
      <c r="G34416" s="1">
        <v>10002189</v>
      </c>
      <c r="H34416" s="1">
        <v>16059760</v>
      </c>
      <c r="I34416" s="1">
        <v>411149</v>
      </c>
      <c r="J34416" s="1">
        <v>1639455</v>
      </c>
      <c r="K34416" s="1">
        <v>2028801</v>
      </c>
      <c r="L34416" s="1">
        <v>2009687</v>
      </c>
      <c r="M34416" s="1">
        <v>1980191</v>
      </c>
      <c r="N34416" s="1">
        <v>3801549</v>
      </c>
      <c r="O34416" s="1">
        <v>3491775</v>
      </c>
      <c r="P34416" s="1">
        <v>3121519</v>
      </c>
      <c r="Q34416" s="1">
        <v>2604830</v>
      </c>
      <c r="R34416" s="1">
        <v>1947049</v>
      </c>
      <c r="S34416" s="1">
        <v>1147614</v>
      </c>
      <c r="T34416" s="1">
        <v>322825</v>
      </c>
      <c r="U34416" s="1">
        <v>21014</v>
      </c>
      <c r="V34416" s="1">
        <v>114</v>
      </c>
    </row>
    <row r="34417" spans="1:22" x14ac:dyDescent="0.25">
      <c r="A34417" t="s">
        <v>234</v>
      </c>
      <c r="B34417">
        <v>2088</v>
      </c>
      <c r="C34417" s="1">
        <v>24735256</v>
      </c>
      <c r="D34417" s="1">
        <v>413257</v>
      </c>
      <c r="E34417" s="1">
        <v>2054521</v>
      </c>
      <c r="F34417" s="1">
        <v>6097496</v>
      </c>
      <c r="G34417" s="1">
        <v>10023628</v>
      </c>
      <c r="H34417" s="1">
        <v>16203052</v>
      </c>
      <c r="I34417" s="1">
        <v>411431</v>
      </c>
      <c r="J34417" s="1">
        <v>1641264</v>
      </c>
      <c r="K34417" s="1">
        <v>2031553</v>
      </c>
      <c r="L34417" s="1">
        <v>2011422</v>
      </c>
      <c r="M34417" s="1">
        <v>1986423</v>
      </c>
      <c r="N34417" s="1">
        <v>3822106</v>
      </c>
      <c r="O34417" s="1">
        <v>3517320</v>
      </c>
      <c r="P34417" s="1">
        <v>3153732</v>
      </c>
      <c r="Q34417" s="1">
        <v>2646300</v>
      </c>
      <c r="R34417" s="1">
        <v>1978720</v>
      </c>
      <c r="S34417" s="1">
        <v>1174001</v>
      </c>
      <c r="T34417" s="1">
        <v>336915</v>
      </c>
      <c r="U34417" s="1">
        <v>22120</v>
      </c>
      <c r="V34417" s="1">
        <v>124</v>
      </c>
    </row>
    <row r="34418" spans="1:22" x14ac:dyDescent="0.25">
      <c r="A34418" t="s">
        <v>234</v>
      </c>
      <c r="B34418">
        <v>2089</v>
      </c>
      <c r="C34418" s="1">
        <v>24938764</v>
      </c>
      <c r="D34418" s="1">
        <v>413389</v>
      </c>
      <c r="E34418" s="1">
        <v>2056323</v>
      </c>
      <c r="F34418" s="1">
        <v>6105166</v>
      </c>
      <c r="G34418" s="1">
        <v>10044043</v>
      </c>
      <c r="H34418" s="1">
        <v>16342892</v>
      </c>
      <c r="I34418" s="1">
        <v>412332</v>
      </c>
      <c r="J34418" s="1">
        <v>1642934</v>
      </c>
      <c r="K34418" s="1">
        <v>2035110</v>
      </c>
      <c r="L34418" s="1">
        <v>2013733</v>
      </c>
      <c r="M34418" s="1">
        <v>1991872</v>
      </c>
      <c r="N34418" s="1">
        <v>3839881</v>
      </c>
      <c r="O34418" s="1">
        <v>3543652</v>
      </c>
      <c r="P34418" s="1">
        <v>3184681</v>
      </c>
      <c r="Q34418" s="1">
        <v>2686902</v>
      </c>
      <c r="R34418" s="1">
        <v>2011925</v>
      </c>
      <c r="S34418" s="1">
        <v>1199695</v>
      </c>
      <c r="T34418" s="1">
        <v>351487</v>
      </c>
      <c r="U34418" s="1">
        <v>23369</v>
      </c>
      <c r="V34418" s="1">
        <v>134</v>
      </c>
    </row>
    <row r="34419" spans="1:22" x14ac:dyDescent="0.25">
      <c r="A34419" t="s">
        <v>234</v>
      </c>
      <c r="B34419">
        <v>2090</v>
      </c>
      <c r="C34419" s="1">
        <v>25139464</v>
      </c>
      <c r="D34419" s="1">
        <v>413349</v>
      </c>
      <c r="E34419" s="1">
        <v>2057360</v>
      </c>
      <c r="F34419" s="1">
        <v>6112993</v>
      </c>
      <c r="G34419" s="1">
        <v>10063063</v>
      </c>
      <c r="H34419" s="1">
        <v>16479218</v>
      </c>
      <c r="I34419" s="1">
        <v>412476</v>
      </c>
      <c r="J34419" s="1">
        <v>1644011</v>
      </c>
      <c r="K34419" s="1">
        <v>2038164</v>
      </c>
      <c r="L34419" s="1">
        <v>2017469</v>
      </c>
      <c r="M34419" s="1">
        <v>1995481</v>
      </c>
      <c r="N34419" s="1">
        <v>3856192</v>
      </c>
      <c r="O34419" s="1">
        <v>3570286</v>
      </c>
      <c r="P34419" s="1">
        <v>3215181</v>
      </c>
      <c r="Q34419" s="1">
        <v>2726015</v>
      </c>
      <c r="R34419" s="1">
        <v>2046958</v>
      </c>
      <c r="S34419" s="1">
        <v>1224684</v>
      </c>
      <c r="T34419" s="1">
        <v>366782</v>
      </c>
      <c r="U34419" s="1">
        <v>24746</v>
      </c>
      <c r="V34419" s="1">
        <v>145</v>
      </c>
    </row>
    <row r="34420" spans="1:22" x14ac:dyDescent="0.25">
      <c r="A34420" t="s">
        <v>234</v>
      </c>
      <c r="B34420">
        <v>2091</v>
      </c>
      <c r="C34420" s="1">
        <v>25337154</v>
      </c>
      <c r="D34420" s="1">
        <v>413135</v>
      </c>
      <c r="E34420" s="1">
        <v>2058491</v>
      </c>
      <c r="F34420" s="1">
        <v>6119127</v>
      </c>
      <c r="G34420" s="1">
        <v>10080542</v>
      </c>
      <c r="H34420" s="1">
        <v>16613338</v>
      </c>
      <c r="I34420" s="1">
        <v>412448</v>
      </c>
      <c r="J34420" s="1">
        <v>1645356</v>
      </c>
      <c r="K34420" s="1">
        <v>2039590</v>
      </c>
      <c r="L34420" s="1">
        <v>2021046</v>
      </c>
      <c r="M34420" s="1">
        <v>1999451</v>
      </c>
      <c r="N34420" s="1">
        <v>3871364</v>
      </c>
      <c r="O34420" s="1">
        <v>3596406</v>
      </c>
      <c r="P34420" s="1">
        <v>3245658</v>
      </c>
      <c r="Q34420" s="1">
        <v>2764202</v>
      </c>
      <c r="R34420" s="1">
        <v>2082891</v>
      </c>
      <c r="S34420" s="1">
        <v>1249557</v>
      </c>
      <c r="T34420" s="1">
        <v>382117</v>
      </c>
      <c r="U34420" s="1">
        <v>26226</v>
      </c>
      <c r="V34420" s="1">
        <v>156</v>
      </c>
    </row>
    <row r="34421" spans="1:22" x14ac:dyDescent="0.25">
      <c r="A34421" t="s">
        <v>234</v>
      </c>
      <c r="B34421">
        <v>2092</v>
      </c>
      <c r="C34421" s="1">
        <v>25532472</v>
      </c>
      <c r="D34421" s="1">
        <v>413601</v>
      </c>
      <c r="E34421" s="1">
        <v>2059812</v>
      </c>
      <c r="F34421" s="1">
        <v>6125053</v>
      </c>
      <c r="G34421" s="1">
        <v>10096406</v>
      </c>
      <c r="H34421" s="1">
        <v>16744596</v>
      </c>
      <c r="I34421" s="1">
        <v>412245</v>
      </c>
      <c r="J34421" s="1">
        <v>1646211</v>
      </c>
      <c r="K34421" s="1">
        <v>2041677</v>
      </c>
      <c r="L34421" s="1">
        <v>2023564</v>
      </c>
      <c r="M34421" s="1">
        <v>2003044</v>
      </c>
      <c r="N34421" s="1">
        <v>3885743</v>
      </c>
      <c r="O34421" s="1">
        <v>3622542</v>
      </c>
      <c r="P34421" s="1">
        <v>3275322</v>
      </c>
      <c r="Q34421" s="1">
        <v>2801099</v>
      </c>
      <c r="R34421" s="1">
        <v>2119776</v>
      </c>
      <c r="S34421" s="1">
        <v>1275095</v>
      </c>
      <c r="T34421" s="1">
        <v>396816</v>
      </c>
      <c r="U34421" s="1">
        <v>27813</v>
      </c>
      <c r="V34421" s="1">
        <v>168</v>
      </c>
    </row>
    <row r="34422" spans="1:22" x14ac:dyDescent="0.25">
      <c r="A34422" t="s">
        <v>234</v>
      </c>
      <c r="B34422">
        <v>2093</v>
      </c>
      <c r="C34422" s="1">
        <v>25725714</v>
      </c>
      <c r="D34422" s="1">
        <v>414250</v>
      </c>
      <c r="E34422" s="1">
        <v>2060893</v>
      </c>
      <c r="F34422" s="1">
        <v>6131785</v>
      </c>
      <c r="G34422" s="1">
        <v>10111215</v>
      </c>
      <c r="H34422" s="1">
        <v>16872038</v>
      </c>
      <c r="I34422" s="1">
        <v>412721</v>
      </c>
      <c r="J34422" s="1">
        <v>1646643</v>
      </c>
      <c r="K34422" s="1">
        <v>2044514</v>
      </c>
      <c r="L34422" s="1">
        <v>2026378</v>
      </c>
      <c r="M34422" s="1">
        <v>2004833</v>
      </c>
      <c r="N34422" s="1">
        <v>3900107</v>
      </c>
      <c r="O34422" s="1">
        <v>3648499</v>
      </c>
      <c r="P34422" s="1">
        <v>3303377</v>
      </c>
      <c r="Q34422" s="1">
        <v>2837136</v>
      </c>
      <c r="R34422" s="1">
        <v>2157813</v>
      </c>
      <c r="S34422" s="1">
        <v>1301356</v>
      </c>
      <c r="T34422" s="1">
        <v>411143</v>
      </c>
      <c r="U34422" s="1">
        <v>29483</v>
      </c>
      <c r="V34422" s="1">
        <v>181</v>
      </c>
    </row>
    <row r="34423" spans="1:22" x14ac:dyDescent="0.25">
      <c r="A34423" t="s">
        <v>234</v>
      </c>
      <c r="B34423">
        <v>2094</v>
      </c>
      <c r="C34423" s="1">
        <v>25916012</v>
      </c>
      <c r="D34423" s="1">
        <v>414000</v>
      </c>
      <c r="E34423" s="1">
        <v>2061585</v>
      </c>
      <c r="F34423" s="1">
        <v>6138017</v>
      </c>
      <c r="G34423" s="1">
        <v>10125302</v>
      </c>
      <c r="H34423" s="1">
        <v>16995268</v>
      </c>
      <c r="I34423" s="1">
        <v>413378</v>
      </c>
      <c r="J34423" s="1">
        <v>1647585</v>
      </c>
      <c r="K34423" s="1">
        <v>2046442</v>
      </c>
      <c r="L34423" s="1">
        <v>2029990</v>
      </c>
      <c r="M34423" s="1">
        <v>2007190</v>
      </c>
      <c r="N34423" s="1">
        <v>3912955</v>
      </c>
      <c r="O34423" s="1">
        <v>3673666</v>
      </c>
      <c r="P34423" s="1">
        <v>3330325</v>
      </c>
      <c r="Q34423" s="1">
        <v>2872399</v>
      </c>
      <c r="R34423" s="1">
        <v>2196654</v>
      </c>
      <c r="S34423" s="1">
        <v>1327905</v>
      </c>
      <c r="T34423" s="1">
        <v>425506</v>
      </c>
      <c r="U34423" s="1">
        <v>31198</v>
      </c>
      <c r="V34423" s="1">
        <v>197</v>
      </c>
    </row>
    <row r="34424" spans="1:22" x14ac:dyDescent="0.25">
      <c r="A34424" t="s">
        <v>234</v>
      </c>
      <c r="B34424">
        <v>2095</v>
      </c>
      <c r="C34424" s="1">
        <v>26102440</v>
      </c>
      <c r="D34424" s="1">
        <v>412778</v>
      </c>
      <c r="E34424" s="1">
        <v>2061098</v>
      </c>
      <c r="F34424" s="1">
        <v>6141807</v>
      </c>
      <c r="G34424" s="1">
        <v>10136546</v>
      </c>
      <c r="H34424" s="1">
        <v>17115142</v>
      </c>
      <c r="I34424" s="1">
        <v>413141</v>
      </c>
      <c r="J34424" s="1">
        <v>1648320</v>
      </c>
      <c r="K34424" s="1">
        <v>2047610</v>
      </c>
      <c r="L34424" s="1">
        <v>2033099</v>
      </c>
      <c r="M34424" s="1">
        <v>2010972</v>
      </c>
      <c r="N34424" s="1">
        <v>3924260</v>
      </c>
      <c r="O34424" s="1">
        <v>3697669</v>
      </c>
      <c r="P34424" s="1">
        <v>3356741</v>
      </c>
      <c r="Q34424" s="1">
        <v>2906637</v>
      </c>
      <c r="R34424" s="1">
        <v>2236315</v>
      </c>
      <c r="S34424" s="1">
        <v>1354829</v>
      </c>
      <c r="T34424" s="1">
        <v>439991</v>
      </c>
      <c r="U34424" s="1">
        <v>33005</v>
      </c>
      <c r="V34424" s="1">
        <v>215</v>
      </c>
    </row>
    <row r="34425" spans="1:22" x14ac:dyDescent="0.25">
      <c r="A34425" t="s">
        <v>234</v>
      </c>
      <c r="B34425">
        <v>2096</v>
      </c>
      <c r="C34425" s="1">
        <v>26284172</v>
      </c>
      <c r="D34425" s="1">
        <v>410791</v>
      </c>
      <c r="E34425" s="1">
        <v>2058836</v>
      </c>
      <c r="F34425" s="1">
        <v>6142287</v>
      </c>
      <c r="G34425" s="1">
        <v>10144680</v>
      </c>
      <c r="H34425" s="1">
        <v>17232686</v>
      </c>
      <c r="I34425" s="1">
        <v>411932</v>
      </c>
      <c r="J34425" s="1">
        <v>1648045</v>
      </c>
      <c r="K34425" s="1">
        <v>2048867</v>
      </c>
      <c r="L34425" s="1">
        <v>2034584</v>
      </c>
      <c r="M34425" s="1">
        <v>2014593</v>
      </c>
      <c r="N34425" s="1">
        <v>3935722</v>
      </c>
      <c r="O34425" s="1">
        <v>3719671</v>
      </c>
      <c r="P34425" s="1">
        <v>3383054</v>
      </c>
      <c r="Q34425" s="1">
        <v>2940263</v>
      </c>
      <c r="R34425" s="1">
        <v>2276414</v>
      </c>
      <c r="S34425" s="1">
        <v>1382200</v>
      </c>
      <c r="T34425" s="1">
        <v>454749</v>
      </c>
      <c r="U34425" s="1">
        <v>34987</v>
      </c>
      <c r="V34425" s="1">
        <v>233</v>
      </c>
    </row>
    <row r="34426" spans="1:22" x14ac:dyDescent="0.25">
      <c r="A34426" t="s">
        <v>234</v>
      </c>
      <c r="B34426">
        <v>2097</v>
      </c>
      <c r="C34426" s="1">
        <v>26462046</v>
      </c>
      <c r="D34426" s="1">
        <v>409615</v>
      </c>
      <c r="E34426" s="1">
        <v>2054943</v>
      </c>
      <c r="F34426" s="1">
        <v>6141984</v>
      </c>
      <c r="G34426" s="1">
        <v>10150596</v>
      </c>
      <c r="H34426" s="1">
        <v>17346024</v>
      </c>
      <c r="I34426" s="1">
        <v>409960</v>
      </c>
      <c r="J34426" s="1">
        <v>1645328</v>
      </c>
      <c r="K34426" s="1">
        <v>2050309</v>
      </c>
      <c r="L34426" s="1">
        <v>2036732</v>
      </c>
      <c r="M34426" s="1">
        <v>2017157</v>
      </c>
      <c r="N34426" s="1">
        <v>3945788</v>
      </c>
      <c r="O34426" s="1">
        <v>3741023</v>
      </c>
      <c r="P34426" s="1">
        <v>3409406</v>
      </c>
      <c r="Q34426" s="1">
        <v>2973143</v>
      </c>
      <c r="R34426" s="1">
        <v>2316502</v>
      </c>
      <c r="S34426" s="1">
        <v>1409885</v>
      </c>
      <c r="T34426" s="1">
        <v>469700</v>
      </c>
      <c r="U34426" s="1">
        <v>37207</v>
      </c>
      <c r="V34426" s="1">
        <v>25099998</v>
      </c>
    </row>
    <row r="34427" spans="1:22" x14ac:dyDescent="0.25">
      <c r="A34427" t="s">
        <v>234</v>
      </c>
      <c r="B34427">
        <v>2098</v>
      </c>
      <c r="C34427" s="1">
        <v>26637934</v>
      </c>
      <c r="D34427" s="1">
        <v>410245</v>
      </c>
      <c r="E34427" s="1">
        <v>2051042</v>
      </c>
      <c r="F34427" s="1">
        <v>6142181</v>
      </c>
      <c r="G34427" s="1">
        <v>10155520</v>
      </c>
      <c r="H34427" s="1">
        <v>17455332</v>
      </c>
      <c r="I34427" s="1">
        <v>408798</v>
      </c>
      <c r="J34427" s="1">
        <v>1640797</v>
      </c>
      <c r="K34427" s="1">
        <v>2051513</v>
      </c>
      <c r="L34427" s="1">
        <v>2039626</v>
      </c>
      <c r="M34427" s="1">
        <v>2020017</v>
      </c>
      <c r="N34427" s="1">
        <v>3954008</v>
      </c>
      <c r="O34427" s="1">
        <v>3761767</v>
      </c>
      <c r="P34427" s="1">
        <v>3435183</v>
      </c>
      <c r="Q34427" s="1">
        <v>3005401</v>
      </c>
      <c r="R34427" s="1">
        <v>2356528</v>
      </c>
      <c r="S34427" s="1">
        <v>1438296</v>
      </c>
      <c r="T34427" s="1">
        <v>484672</v>
      </c>
      <c r="U34427" s="1">
        <v>39607</v>
      </c>
      <c r="V34427" s="1">
        <v>274</v>
      </c>
    </row>
    <row r="34428" spans="1:22" x14ac:dyDescent="0.25">
      <c r="A34428" t="s">
        <v>234</v>
      </c>
      <c r="B34428">
        <v>2099</v>
      </c>
      <c r="C34428" s="1">
        <v>26810848</v>
      </c>
      <c r="D34428" s="1">
        <v>409955</v>
      </c>
      <c r="E34428" s="1">
        <v>2047101</v>
      </c>
      <c r="F34428" s="1">
        <v>6141052</v>
      </c>
      <c r="G34428" s="1">
        <v>10160480</v>
      </c>
      <c r="H34428" s="1">
        <v>17561906</v>
      </c>
      <c r="I34428" s="1">
        <v>409438</v>
      </c>
      <c r="J34428" s="1">
        <v>1637146</v>
      </c>
      <c r="K34428" s="1">
        <v>2052336</v>
      </c>
      <c r="L34428" s="1">
        <v>2041615</v>
      </c>
      <c r="M34428" s="1">
        <v>2023676</v>
      </c>
      <c r="N34428" s="1">
        <v>3962009</v>
      </c>
      <c r="O34428" s="1">
        <v>3779754</v>
      </c>
      <c r="P34428" s="1">
        <v>3461728</v>
      </c>
      <c r="Q34428" s="1">
        <v>3036481</v>
      </c>
      <c r="R34428" s="1">
        <v>2395888</v>
      </c>
      <c r="S34428" s="1">
        <v>1468122</v>
      </c>
      <c r="T34428" s="1">
        <v>499707</v>
      </c>
      <c r="U34428" s="1">
        <v>42131</v>
      </c>
      <c r="V34428" s="1">
        <v>300</v>
      </c>
    </row>
    <row r="34429" spans="1:22" x14ac:dyDescent="0.25">
      <c r="A34429" t="s">
        <v>234</v>
      </c>
      <c r="B34429">
        <v>2100</v>
      </c>
      <c r="C34429" s="1">
        <v>26980356</v>
      </c>
      <c r="D34429" s="1">
        <v>409250</v>
      </c>
      <c r="E34429" s="1">
        <v>2043673</v>
      </c>
      <c r="F34429" s="1">
        <v>6138493</v>
      </c>
      <c r="G34429" s="1">
        <v>10164923</v>
      </c>
      <c r="H34429" s="1">
        <v>17665234</v>
      </c>
      <c r="I34429" s="1">
        <v>409159</v>
      </c>
      <c r="J34429" s="1">
        <v>1634423</v>
      </c>
      <c r="K34429" s="1">
        <v>2051982</v>
      </c>
      <c r="L34429" s="1">
        <v>2042838</v>
      </c>
      <c r="M34429" s="1">
        <v>2026831</v>
      </c>
      <c r="N34429" s="1">
        <v>3969608</v>
      </c>
      <c r="O34429" s="1">
        <v>3796310</v>
      </c>
      <c r="P34429" s="1">
        <v>3488579</v>
      </c>
      <c r="Q34429" s="1">
        <v>3067150</v>
      </c>
      <c r="R34429" s="1">
        <v>2434007</v>
      </c>
      <c r="S34429" s="1">
        <v>1499472</v>
      </c>
      <c r="T34429" s="1">
        <v>514777</v>
      </c>
      <c r="U34429" s="1">
        <v>44803</v>
      </c>
      <c r="V34429" s="1">
        <v>326</v>
      </c>
    </row>
    <row r="34430" spans="1:22" x14ac:dyDescent="0.25">
      <c r="A34430" t="s">
        <v>235</v>
      </c>
      <c r="B34430">
        <v>1950</v>
      </c>
      <c r="C34430" s="1">
        <v>1618</v>
      </c>
      <c r="D34430" s="1">
        <v>57</v>
      </c>
      <c r="E34430" s="1">
        <v>263</v>
      </c>
      <c r="F34430" s="1">
        <v>678</v>
      </c>
      <c r="G34430" s="1">
        <v>945</v>
      </c>
      <c r="H34430" s="1">
        <v>864</v>
      </c>
      <c r="I34430" s="1">
        <v>55</v>
      </c>
      <c r="J34430" s="1">
        <v>206</v>
      </c>
      <c r="K34430" s="1">
        <v>218</v>
      </c>
      <c r="L34430" s="1">
        <v>197</v>
      </c>
      <c r="M34430" s="1">
        <v>141</v>
      </c>
      <c r="N34430" s="1">
        <v>238</v>
      </c>
      <c r="O34430" s="1">
        <v>183</v>
      </c>
      <c r="P34430" s="1">
        <v>126</v>
      </c>
      <c r="Q34430" s="1">
        <v>130</v>
      </c>
      <c r="R34430" s="1">
        <v>71</v>
      </c>
      <c r="S34430" s="1">
        <v>34</v>
      </c>
      <c r="T34430" s="1">
        <v>17</v>
      </c>
      <c r="U34430" s="1">
        <v>0</v>
      </c>
      <c r="V34430" s="1">
        <v>0</v>
      </c>
    </row>
    <row r="34431" spans="1:22" x14ac:dyDescent="0.25">
      <c r="A34431" t="s">
        <v>235</v>
      </c>
      <c r="B34431">
        <v>1951</v>
      </c>
      <c r="C34431" s="1">
        <v>1598</v>
      </c>
      <c r="D34431" s="1">
        <v>58</v>
      </c>
      <c r="E34431" s="1">
        <v>268</v>
      </c>
      <c r="F34431" s="1">
        <v>672</v>
      </c>
      <c r="G34431" s="1">
        <v>919</v>
      </c>
      <c r="H34431" s="1">
        <v>846</v>
      </c>
      <c r="I34431" s="1">
        <v>56</v>
      </c>
      <c r="J34431" s="1">
        <v>210</v>
      </c>
      <c r="K34431" s="1">
        <v>218</v>
      </c>
      <c r="L34431" s="1">
        <v>186</v>
      </c>
      <c r="M34431" s="1">
        <v>131</v>
      </c>
      <c r="N34431" s="1">
        <v>218</v>
      </c>
      <c r="O34431" s="1">
        <v>191</v>
      </c>
      <c r="P34431" s="1">
        <v>122</v>
      </c>
      <c r="Q34431" s="1">
        <v>137</v>
      </c>
      <c r="R34431" s="1">
        <v>75</v>
      </c>
      <c r="S34431" s="1">
        <v>34</v>
      </c>
      <c r="T34431" s="1">
        <v>18</v>
      </c>
      <c r="U34431" s="1">
        <v>0</v>
      </c>
      <c r="V34431" s="1">
        <v>0</v>
      </c>
    </row>
    <row r="34432" spans="1:22" x14ac:dyDescent="0.25">
      <c r="A34432" t="s">
        <v>235</v>
      </c>
      <c r="B34432">
        <v>1952</v>
      </c>
      <c r="C34432" s="1">
        <v>1610</v>
      </c>
      <c r="D34432" s="1">
        <v>58</v>
      </c>
      <c r="E34432" s="1">
        <v>273</v>
      </c>
      <c r="F34432" s="1">
        <v>678</v>
      </c>
      <c r="G34432" s="1">
        <v>925</v>
      </c>
      <c r="H34432" s="1">
        <v>846</v>
      </c>
      <c r="I34432" s="1">
        <v>57</v>
      </c>
      <c r="J34432" s="1">
        <v>215</v>
      </c>
      <c r="K34432" s="1">
        <v>222</v>
      </c>
      <c r="L34432" s="1">
        <v>183</v>
      </c>
      <c r="M34432" s="1">
        <v>134</v>
      </c>
      <c r="N34432" s="1">
        <v>212</v>
      </c>
      <c r="O34432" s="1">
        <v>194</v>
      </c>
      <c r="P34432" s="1">
        <v>119</v>
      </c>
      <c r="Q34432" s="1">
        <v>139</v>
      </c>
      <c r="R34432" s="1">
        <v>80</v>
      </c>
      <c r="S34432" s="1">
        <v>36</v>
      </c>
      <c r="T34432" s="1">
        <v>18</v>
      </c>
      <c r="U34432" s="1">
        <v>0</v>
      </c>
      <c r="V34432" s="1">
        <v>0</v>
      </c>
    </row>
    <row r="34433" spans="1:22" x14ac:dyDescent="0.25">
      <c r="A34433" t="s">
        <v>235</v>
      </c>
      <c r="B34433">
        <v>1953</v>
      </c>
      <c r="C34433" s="1">
        <v>1628</v>
      </c>
      <c r="D34433" s="1">
        <v>59</v>
      </c>
      <c r="E34433" s="1">
        <v>277</v>
      </c>
      <c r="F34433" s="1">
        <v>692</v>
      </c>
      <c r="G34433" s="1">
        <v>951</v>
      </c>
      <c r="H34433" s="1">
        <v>856</v>
      </c>
      <c r="I34433" s="1">
        <v>57</v>
      </c>
      <c r="J34433" s="1">
        <v>218</v>
      </c>
      <c r="K34433" s="1">
        <v>229</v>
      </c>
      <c r="L34433" s="1">
        <v>186</v>
      </c>
      <c r="M34433" s="1">
        <v>143</v>
      </c>
      <c r="N34433" s="1">
        <v>217</v>
      </c>
      <c r="O34433" s="1">
        <v>198</v>
      </c>
      <c r="P34433" s="1">
        <v>120</v>
      </c>
      <c r="Q34433" s="1">
        <v>134</v>
      </c>
      <c r="R34433" s="1">
        <v>77</v>
      </c>
      <c r="S34433" s="1">
        <v>32</v>
      </c>
      <c r="T34433" s="1">
        <v>15</v>
      </c>
      <c r="U34433" s="1">
        <v>0</v>
      </c>
      <c r="V34433" s="1">
        <v>0</v>
      </c>
    </row>
    <row r="34434" spans="1:22" x14ac:dyDescent="0.25">
      <c r="A34434" t="s">
        <v>235</v>
      </c>
      <c r="B34434">
        <v>1954</v>
      </c>
      <c r="C34434" s="1">
        <v>1635</v>
      </c>
      <c r="D34434" s="1">
        <v>60</v>
      </c>
      <c r="E34434" s="1">
        <v>277</v>
      </c>
      <c r="F34434" s="1">
        <v>700</v>
      </c>
      <c r="G34434" s="1">
        <v>970</v>
      </c>
      <c r="H34434" s="1">
        <v>861</v>
      </c>
      <c r="I34434" s="1">
        <v>56</v>
      </c>
      <c r="J34434" s="1">
        <v>217</v>
      </c>
      <c r="K34434" s="1">
        <v>233</v>
      </c>
      <c r="L34434" s="1">
        <v>190</v>
      </c>
      <c r="M34434" s="1">
        <v>150</v>
      </c>
      <c r="N34434" s="1">
        <v>224</v>
      </c>
      <c r="O34434" s="1">
        <v>196</v>
      </c>
      <c r="P34434" s="1">
        <v>122</v>
      </c>
      <c r="Q34434" s="1">
        <v>128</v>
      </c>
      <c r="R34434" s="1">
        <v>75</v>
      </c>
      <c r="S34434" s="1">
        <v>31</v>
      </c>
      <c r="T34434" s="1">
        <v>9</v>
      </c>
      <c r="U34434" s="1">
        <v>0</v>
      </c>
      <c r="V34434" s="1">
        <v>0</v>
      </c>
    </row>
    <row r="34435" spans="1:22" x14ac:dyDescent="0.25">
      <c r="A34435" t="s">
        <v>235</v>
      </c>
      <c r="B34435">
        <v>1955</v>
      </c>
      <c r="C34435" s="1">
        <v>1652</v>
      </c>
      <c r="D34435" s="1">
        <v>61</v>
      </c>
      <c r="E34435" s="1">
        <v>278</v>
      </c>
      <c r="F34435" s="1">
        <v>715</v>
      </c>
      <c r="G34435" s="1">
        <v>991</v>
      </c>
      <c r="H34435" s="1">
        <v>862</v>
      </c>
      <c r="I34435" s="1">
        <v>56</v>
      </c>
      <c r="J34435" s="1">
        <v>217</v>
      </c>
      <c r="K34435" s="1">
        <v>237</v>
      </c>
      <c r="L34435" s="1">
        <v>200</v>
      </c>
      <c r="M34435" s="1">
        <v>152</v>
      </c>
      <c r="N34435" s="1">
        <v>231</v>
      </c>
      <c r="O34435" s="1">
        <v>190</v>
      </c>
      <c r="P34435" s="1">
        <v>129</v>
      </c>
      <c r="Q34435" s="1">
        <v>118</v>
      </c>
      <c r="R34435" s="1">
        <v>77</v>
      </c>
      <c r="S34435" s="1">
        <v>31</v>
      </c>
      <c r="T34435" s="1">
        <v>9</v>
      </c>
      <c r="U34435" s="1">
        <v>0</v>
      </c>
      <c r="V34435" s="1">
        <v>0</v>
      </c>
    </row>
    <row r="34436" spans="1:22" x14ac:dyDescent="0.25">
      <c r="A34436" t="s">
        <v>235</v>
      </c>
      <c r="B34436">
        <v>1956</v>
      </c>
      <c r="C34436" s="1">
        <v>1669</v>
      </c>
      <c r="D34436" s="1">
        <v>63</v>
      </c>
      <c r="E34436" s="1">
        <v>286</v>
      </c>
      <c r="F34436" s="1">
        <v>733</v>
      </c>
      <c r="G34436" s="1">
        <v>1012</v>
      </c>
      <c r="H34436" s="1">
        <v>857</v>
      </c>
      <c r="I34436" s="1">
        <v>59</v>
      </c>
      <c r="J34436" s="1">
        <v>223</v>
      </c>
      <c r="K34436" s="1">
        <v>240</v>
      </c>
      <c r="L34436" s="1">
        <v>207</v>
      </c>
      <c r="M34436" s="1">
        <v>152</v>
      </c>
      <c r="N34436" s="1">
        <v>234</v>
      </c>
      <c r="O34436" s="1">
        <v>184</v>
      </c>
      <c r="P34436" s="1">
        <v>129</v>
      </c>
      <c r="Q34436" s="1">
        <v>110</v>
      </c>
      <c r="R34436" s="1">
        <v>85</v>
      </c>
      <c r="S34436" s="1">
        <v>32</v>
      </c>
      <c r="T34436" s="1">
        <v>10</v>
      </c>
      <c r="U34436" s="1">
        <v>0</v>
      </c>
      <c r="V34436" s="1">
        <v>0</v>
      </c>
    </row>
    <row r="34437" spans="1:22" x14ac:dyDescent="0.25">
      <c r="A34437" t="s">
        <v>235</v>
      </c>
      <c r="B34437">
        <v>1957</v>
      </c>
      <c r="C34437" s="1">
        <v>1694</v>
      </c>
      <c r="D34437" s="1">
        <v>66</v>
      </c>
      <c r="E34437" s="1">
        <v>298</v>
      </c>
      <c r="F34437" s="1">
        <v>752</v>
      </c>
      <c r="G34437" s="1">
        <v>1038</v>
      </c>
      <c r="H34437" s="1">
        <v>862</v>
      </c>
      <c r="I34437" s="1">
        <v>62</v>
      </c>
      <c r="J34437" s="1">
        <v>232</v>
      </c>
      <c r="K34437" s="1">
        <v>247</v>
      </c>
      <c r="L34437" s="1">
        <v>207</v>
      </c>
      <c r="M34437" s="1">
        <v>157</v>
      </c>
      <c r="N34437" s="1">
        <v>239</v>
      </c>
      <c r="O34437" s="1">
        <v>185</v>
      </c>
      <c r="P34437" s="1">
        <v>126</v>
      </c>
      <c r="Q34437" s="1">
        <v>106</v>
      </c>
      <c r="R34437" s="1">
        <v>87</v>
      </c>
      <c r="S34437" s="1">
        <v>34</v>
      </c>
      <c r="T34437" s="1">
        <v>8</v>
      </c>
      <c r="U34437" s="1">
        <v>0</v>
      </c>
      <c r="V34437" s="1">
        <v>0</v>
      </c>
    </row>
    <row r="34438" spans="1:22" x14ac:dyDescent="0.25">
      <c r="A34438" t="s">
        <v>235</v>
      </c>
      <c r="B34438">
        <v>1958</v>
      </c>
      <c r="C34438" s="1">
        <v>1731</v>
      </c>
      <c r="D34438" s="1">
        <v>69</v>
      </c>
      <c r="E34438" s="1">
        <v>311</v>
      </c>
      <c r="F34438" s="1">
        <v>770</v>
      </c>
      <c r="G34438" s="1">
        <v>1065</v>
      </c>
      <c r="H34438" s="1">
        <v>880</v>
      </c>
      <c r="I34438" s="1">
        <v>65</v>
      </c>
      <c r="J34438" s="1">
        <v>242</v>
      </c>
      <c r="K34438" s="1">
        <v>256</v>
      </c>
      <c r="L34438" s="1">
        <v>203</v>
      </c>
      <c r="M34438" s="1">
        <v>163</v>
      </c>
      <c r="N34438" s="1">
        <v>246</v>
      </c>
      <c r="O34438" s="1">
        <v>189</v>
      </c>
      <c r="P34438" s="1">
        <v>128</v>
      </c>
      <c r="Q34438" s="1">
        <v>103</v>
      </c>
      <c r="R34438" s="1">
        <v>89</v>
      </c>
      <c r="S34438" s="1">
        <v>37</v>
      </c>
      <c r="T34438" s="1">
        <v>6</v>
      </c>
      <c r="U34438" s="1">
        <v>0</v>
      </c>
      <c r="V34438" s="1">
        <v>0</v>
      </c>
    </row>
    <row r="34439" spans="1:22" x14ac:dyDescent="0.25">
      <c r="A34439" t="s">
        <v>235</v>
      </c>
      <c r="B34439">
        <v>1959</v>
      </c>
      <c r="C34439" s="1">
        <v>1768</v>
      </c>
      <c r="D34439" s="1">
        <v>71</v>
      </c>
      <c r="E34439" s="1">
        <v>325</v>
      </c>
      <c r="F34439" s="1">
        <v>793</v>
      </c>
      <c r="G34439" s="1">
        <v>1097</v>
      </c>
      <c r="H34439" s="1">
        <v>896</v>
      </c>
      <c r="I34439" s="1">
        <v>68</v>
      </c>
      <c r="J34439" s="1">
        <v>254</v>
      </c>
      <c r="K34439" s="1">
        <v>265</v>
      </c>
      <c r="L34439" s="1">
        <v>203</v>
      </c>
      <c r="M34439" s="1">
        <v>169</v>
      </c>
      <c r="N34439" s="1">
        <v>250</v>
      </c>
      <c r="O34439" s="1">
        <v>189</v>
      </c>
      <c r="P34439" s="1">
        <v>135</v>
      </c>
      <c r="Q34439" s="1">
        <v>99</v>
      </c>
      <c r="R34439" s="1">
        <v>91</v>
      </c>
      <c r="S34439" s="1">
        <v>36</v>
      </c>
      <c r="T34439" s="1">
        <v>6</v>
      </c>
      <c r="U34439" s="1">
        <v>0</v>
      </c>
      <c r="V34439" s="1">
        <v>0</v>
      </c>
    </row>
    <row r="34440" spans="1:22" x14ac:dyDescent="0.25">
      <c r="A34440" t="s">
        <v>235</v>
      </c>
      <c r="B34440">
        <v>1960</v>
      </c>
      <c r="C34440" s="1">
        <v>1814</v>
      </c>
      <c r="D34440" s="1">
        <v>74</v>
      </c>
      <c r="E34440" s="1">
        <v>340</v>
      </c>
      <c r="F34440" s="1">
        <v>821</v>
      </c>
      <c r="G34440" s="1">
        <v>1132</v>
      </c>
      <c r="H34440" s="1">
        <v>911</v>
      </c>
      <c r="I34440" s="1">
        <v>71</v>
      </c>
      <c r="J34440" s="1">
        <v>266</v>
      </c>
      <c r="K34440" s="1">
        <v>274</v>
      </c>
      <c r="L34440" s="1">
        <v>207</v>
      </c>
      <c r="M34440" s="1">
        <v>173</v>
      </c>
      <c r="N34440" s="1">
        <v>255</v>
      </c>
      <c r="O34440" s="1">
        <v>189</v>
      </c>
      <c r="P34440" s="1">
        <v>144</v>
      </c>
      <c r="Q34440" s="1">
        <v>95</v>
      </c>
      <c r="R34440" s="1">
        <v>94</v>
      </c>
      <c r="S34440" s="1">
        <v>37</v>
      </c>
      <c r="T34440" s="1">
        <v>6</v>
      </c>
      <c r="U34440" s="1">
        <v>0</v>
      </c>
      <c r="V34440" s="1">
        <v>0</v>
      </c>
    </row>
    <row r="34441" spans="1:22" x14ac:dyDescent="0.25">
      <c r="A34441" t="s">
        <v>235</v>
      </c>
      <c r="B34441">
        <v>1961</v>
      </c>
      <c r="C34441" s="1">
        <v>1870</v>
      </c>
      <c r="D34441" s="1">
        <v>77</v>
      </c>
      <c r="E34441" s="1">
        <v>355</v>
      </c>
      <c r="F34441" s="1">
        <v>857</v>
      </c>
      <c r="G34441" s="1">
        <v>1171</v>
      </c>
      <c r="H34441" s="1">
        <v>926</v>
      </c>
      <c r="I34441" s="1">
        <v>74</v>
      </c>
      <c r="J34441" s="1">
        <v>278</v>
      </c>
      <c r="K34441" s="1">
        <v>285</v>
      </c>
      <c r="L34441" s="1">
        <v>217</v>
      </c>
      <c r="M34441" s="1">
        <v>171</v>
      </c>
      <c r="N34441" s="1">
        <v>264</v>
      </c>
      <c r="O34441" s="1">
        <v>190</v>
      </c>
      <c r="P34441" s="1">
        <v>154</v>
      </c>
      <c r="Q34441" s="1">
        <v>96</v>
      </c>
      <c r="R34441" s="1">
        <v>90</v>
      </c>
      <c r="S34441" s="1">
        <v>41</v>
      </c>
      <c r="T34441" s="1">
        <v>7</v>
      </c>
      <c r="U34441" s="1">
        <v>0</v>
      </c>
      <c r="V34441" s="1">
        <v>0</v>
      </c>
    </row>
    <row r="34442" spans="1:22" x14ac:dyDescent="0.25">
      <c r="A34442" t="s">
        <v>235</v>
      </c>
      <c r="B34442">
        <v>1962</v>
      </c>
      <c r="C34442" s="1">
        <v>1894</v>
      </c>
      <c r="D34442" s="1">
        <v>75</v>
      </c>
      <c r="E34442" s="1">
        <v>362</v>
      </c>
      <c r="F34442" s="1">
        <v>878</v>
      </c>
      <c r="G34442" s="1">
        <v>1176</v>
      </c>
      <c r="H34442" s="1">
        <v>925</v>
      </c>
      <c r="I34442" s="1">
        <v>76</v>
      </c>
      <c r="J34442" s="1">
        <v>287</v>
      </c>
      <c r="K34442" s="1">
        <v>293</v>
      </c>
      <c r="L34442" s="1">
        <v>223</v>
      </c>
      <c r="M34442" s="1">
        <v>157</v>
      </c>
      <c r="N34442" s="1">
        <v>264</v>
      </c>
      <c r="O34442" s="1">
        <v>195</v>
      </c>
      <c r="P34442" s="1">
        <v>160</v>
      </c>
      <c r="Q34442" s="1">
        <v>100</v>
      </c>
      <c r="R34442" s="1">
        <v>88</v>
      </c>
      <c r="S34442" s="1">
        <v>44</v>
      </c>
      <c r="T34442" s="1">
        <v>8</v>
      </c>
      <c r="U34442" s="1">
        <v>0</v>
      </c>
      <c r="V34442" s="1">
        <v>0</v>
      </c>
    </row>
    <row r="34443" spans="1:22" x14ac:dyDescent="0.25">
      <c r="A34443" t="s">
        <v>235</v>
      </c>
      <c r="B34443">
        <v>1963</v>
      </c>
      <c r="C34443" s="1">
        <v>1897</v>
      </c>
      <c r="D34443" s="1">
        <v>72</v>
      </c>
      <c r="E34443" s="1">
        <v>363</v>
      </c>
      <c r="F34443" s="1">
        <v>894</v>
      </c>
      <c r="G34443" s="1">
        <v>1166</v>
      </c>
      <c r="H34443" s="1">
        <v>909</v>
      </c>
      <c r="I34443" s="1">
        <v>74</v>
      </c>
      <c r="J34443" s="1">
        <v>291</v>
      </c>
      <c r="K34443" s="1">
        <v>303</v>
      </c>
      <c r="L34443" s="1">
        <v>228</v>
      </c>
      <c r="M34443" s="1">
        <v>141</v>
      </c>
      <c r="N34443" s="1">
        <v>251</v>
      </c>
      <c r="O34443" s="1">
        <v>202</v>
      </c>
      <c r="P34443" s="1">
        <v>165</v>
      </c>
      <c r="Q34443" s="1">
        <v>103</v>
      </c>
      <c r="R34443" s="1">
        <v>89</v>
      </c>
      <c r="S34443" s="1">
        <v>44</v>
      </c>
      <c r="T34443" s="1">
        <v>8</v>
      </c>
      <c r="U34443" s="1">
        <v>0</v>
      </c>
      <c r="V34443" s="1">
        <v>0</v>
      </c>
    </row>
    <row r="34444" spans="1:22" x14ac:dyDescent="0.25">
      <c r="A34444" t="s">
        <v>235</v>
      </c>
      <c r="B34444">
        <v>1964</v>
      </c>
      <c r="C34444" s="1">
        <v>1908</v>
      </c>
      <c r="D34444" s="1">
        <v>72</v>
      </c>
      <c r="E34444" s="1">
        <v>365</v>
      </c>
      <c r="F34444" s="1">
        <v>914</v>
      </c>
      <c r="G34444" s="1">
        <v>1165</v>
      </c>
      <c r="H34444" s="1">
        <v>899</v>
      </c>
      <c r="I34444" s="1">
        <v>72</v>
      </c>
      <c r="J34444" s="1">
        <v>293</v>
      </c>
      <c r="K34444" s="1">
        <v>315</v>
      </c>
      <c r="L34444" s="1">
        <v>234</v>
      </c>
      <c r="M34444" s="1">
        <v>132</v>
      </c>
      <c r="N34444" s="1">
        <v>235</v>
      </c>
      <c r="O34444" s="1">
        <v>212</v>
      </c>
      <c r="P34444" s="1">
        <v>169</v>
      </c>
      <c r="Q34444" s="1">
        <v>106</v>
      </c>
      <c r="R34444" s="1">
        <v>89</v>
      </c>
      <c r="S34444" s="1">
        <v>44</v>
      </c>
      <c r="T34444" s="1">
        <v>7</v>
      </c>
      <c r="U34444" s="1">
        <v>0</v>
      </c>
      <c r="V34444" s="1">
        <v>0</v>
      </c>
    </row>
    <row r="34445" spans="1:22" x14ac:dyDescent="0.25">
      <c r="A34445" t="s">
        <v>235</v>
      </c>
      <c r="B34445">
        <v>1965</v>
      </c>
      <c r="C34445" s="1">
        <v>1917</v>
      </c>
      <c r="D34445" s="1">
        <v>70</v>
      </c>
      <c r="E34445" s="1">
        <v>365</v>
      </c>
      <c r="F34445" s="1">
        <v>935</v>
      </c>
      <c r="G34445" s="1">
        <v>1169</v>
      </c>
      <c r="H34445" s="1">
        <v>884</v>
      </c>
      <c r="I34445" s="1">
        <v>72</v>
      </c>
      <c r="J34445" s="1">
        <v>295</v>
      </c>
      <c r="K34445" s="1">
        <v>331</v>
      </c>
      <c r="L34445" s="1">
        <v>239</v>
      </c>
      <c r="M34445" s="1">
        <v>132</v>
      </c>
      <c r="N34445" s="1">
        <v>208</v>
      </c>
      <c r="O34445" s="1">
        <v>220</v>
      </c>
      <c r="P34445" s="1">
        <v>171</v>
      </c>
      <c r="Q34445" s="1">
        <v>110</v>
      </c>
      <c r="R34445" s="1">
        <v>88</v>
      </c>
      <c r="S34445" s="1">
        <v>45</v>
      </c>
      <c r="T34445" s="1">
        <v>8</v>
      </c>
      <c r="U34445" s="1">
        <v>0</v>
      </c>
      <c r="V34445" s="1">
        <v>0</v>
      </c>
    </row>
    <row r="34446" spans="1:22" x14ac:dyDescent="0.25">
      <c r="A34446" t="s">
        <v>235</v>
      </c>
      <c r="B34446">
        <v>1966</v>
      </c>
      <c r="C34446" s="1">
        <v>1920</v>
      </c>
      <c r="D34446" s="1">
        <v>66</v>
      </c>
      <c r="E34446" s="1">
        <v>355</v>
      </c>
      <c r="F34446" s="1">
        <v>950</v>
      </c>
      <c r="G34446" s="1">
        <v>1174</v>
      </c>
      <c r="H34446" s="1">
        <v>873</v>
      </c>
      <c r="I34446" s="1">
        <v>69</v>
      </c>
      <c r="J34446" s="1">
        <v>289</v>
      </c>
      <c r="K34446" s="1">
        <v>346</v>
      </c>
      <c r="L34446" s="1">
        <v>249</v>
      </c>
      <c r="M34446" s="1">
        <v>138</v>
      </c>
      <c r="N34446" s="1">
        <v>181</v>
      </c>
      <c r="O34446" s="1">
        <v>227</v>
      </c>
      <c r="P34446" s="1">
        <v>173</v>
      </c>
      <c r="Q34446" s="1">
        <v>111</v>
      </c>
      <c r="R34446" s="1">
        <v>84</v>
      </c>
      <c r="S34446" s="1">
        <v>47</v>
      </c>
      <c r="T34446" s="1">
        <v>9</v>
      </c>
      <c r="U34446" s="1">
        <v>0</v>
      </c>
      <c r="V34446" s="1">
        <v>0</v>
      </c>
    </row>
    <row r="34447" spans="1:22" x14ac:dyDescent="0.25">
      <c r="A34447" t="s">
        <v>235</v>
      </c>
      <c r="B34447">
        <v>1967</v>
      </c>
      <c r="C34447" s="1">
        <v>1890</v>
      </c>
      <c r="D34447" s="1">
        <v>62</v>
      </c>
      <c r="E34447" s="1">
        <v>335</v>
      </c>
      <c r="F34447" s="1">
        <v>933</v>
      </c>
      <c r="G34447" s="1">
        <v>1160</v>
      </c>
      <c r="H34447" s="1">
        <v>862</v>
      </c>
      <c r="I34447" s="1">
        <v>64</v>
      </c>
      <c r="J34447" s="1">
        <v>273</v>
      </c>
      <c r="K34447" s="1">
        <v>347</v>
      </c>
      <c r="L34447" s="1">
        <v>251</v>
      </c>
      <c r="M34447" s="1">
        <v>149</v>
      </c>
      <c r="N34447" s="1">
        <v>167</v>
      </c>
      <c r="O34447" s="1">
        <v>221</v>
      </c>
      <c r="P34447" s="1">
        <v>174</v>
      </c>
      <c r="Q34447" s="1">
        <v>109</v>
      </c>
      <c r="R34447" s="1">
        <v>81</v>
      </c>
      <c r="S34447" s="1">
        <v>48</v>
      </c>
      <c r="T34447" s="1">
        <v>8</v>
      </c>
      <c r="U34447" s="1">
        <v>0</v>
      </c>
      <c r="V34447" s="1">
        <v>0</v>
      </c>
    </row>
    <row r="34448" spans="1:22" x14ac:dyDescent="0.25">
      <c r="A34448" t="s">
        <v>235</v>
      </c>
      <c r="B34448">
        <v>1968</v>
      </c>
      <c r="C34448" s="1">
        <v>1834</v>
      </c>
      <c r="D34448" s="1">
        <v>57</v>
      </c>
      <c r="E34448" s="1">
        <v>309</v>
      </c>
      <c r="F34448" s="1">
        <v>898</v>
      </c>
      <c r="G34448" s="1">
        <v>1132</v>
      </c>
      <c r="H34448" s="1">
        <v>842</v>
      </c>
      <c r="I34448" s="1">
        <v>59</v>
      </c>
      <c r="J34448" s="1">
        <v>252</v>
      </c>
      <c r="K34448" s="1">
        <v>339</v>
      </c>
      <c r="L34448" s="1">
        <v>250</v>
      </c>
      <c r="M34448" s="1">
        <v>160</v>
      </c>
      <c r="N34448" s="1">
        <v>164</v>
      </c>
      <c r="O34448" s="1">
        <v>201</v>
      </c>
      <c r="P34448" s="1">
        <v>171</v>
      </c>
      <c r="Q34448" s="1">
        <v>104</v>
      </c>
      <c r="R34448" s="1">
        <v>79</v>
      </c>
      <c r="S34448" s="1">
        <v>49</v>
      </c>
      <c r="T34448" s="1">
        <v>8</v>
      </c>
      <c r="U34448" s="1">
        <v>0</v>
      </c>
      <c r="V34448" s="1">
        <v>0</v>
      </c>
    </row>
    <row r="34449" spans="1:22" x14ac:dyDescent="0.25">
      <c r="A34449" t="s">
        <v>235</v>
      </c>
      <c r="B34449">
        <v>1969</v>
      </c>
      <c r="C34449" s="1">
        <v>1788</v>
      </c>
      <c r="D34449" s="1">
        <v>54</v>
      </c>
      <c r="E34449" s="1">
        <v>288</v>
      </c>
      <c r="F34449" s="1">
        <v>868</v>
      </c>
      <c r="G34449" s="1">
        <v>1104</v>
      </c>
      <c r="H34449" s="1">
        <v>820</v>
      </c>
      <c r="I34449" s="1">
        <v>55</v>
      </c>
      <c r="J34449" s="1">
        <v>234</v>
      </c>
      <c r="K34449" s="1">
        <v>327</v>
      </c>
      <c r="L34449" s="1">
        <v>253</v>
      </c>
      <c r="M34449" s="1">
        <v>162</v>
      </c>
      <c r="N34449" s="1">
        <v>163</v>
      </c>
      <c r="O34449" s="1">
        <v>185</v>
      </c>
      <c r="P34449" s="1">
        <v>164</v>
      </c>
      <c r="Q34449" s="1">
        <v>105</v>
      </c>
      <c r="R34449" s="1">
        <v>78</v>
      </c>
      <c r="S34449" s="1">
        <v>54</v>
      </c>
      <c r="T34449" s="1">
        <v>9</v>
      </c>
      <c r="U34449" s="1">
        <v>0</v>
      </c>
      <c r="V34449" s="1">
        <v>0</v>
      </c>
    </row>
    <row r="34450" spans="1:22" x14ac:dyDescent="0.25">
      <c r="A34450" t="s">
        <v>235</v>
      </c>
      <c r="B34450">
        <v>1970</v>
      </c>
      <c r="C34450" s="1">
        <v>1733</v>
      </c>
      <c r="D34450" s="1">
        <v>53</v>
      </c>
      <c r="E34450" s="1">
        <v>274</v>
      </c>
      <c r="F34450" s="1">
        <v>844</v>
      </c>
      <c r="G34450" s="1">
        <v>1077</v>
      </c>
      <c r="H34450" s="1">
        <v>789</v>
      </c>
      <c r="I34450" s="1">
        <v>53</v>
      </c>
      <c r="J34450" s="1">
        <v>221</v>
      </c>
      <c r="K34450" s="1">
        <v>309</v>
      </c>
      <c r="L34450" s="1">
        <v>261</v>
      </c>
      <c r="M34450" s="1">
        <v>156</v>
      </c>
      <c r="N34450" s="1">
        <v>162</v>
      </c>
      <c r="O34450" s="1">
        <v>171</v>
      </c>
      <c r="P34450" s="1">
        <v>158</v>
      </c>
      <c r="Q34450" s="1">
        <v>102</v>
      </c>
      <c r="R34450" s="1">
        <v>76</v>
      </c>
      <c r="S34450" s="1">
        <v>54</v>
      </c>
      <c r="T34450" s="1">
        <v>10</v>
      </c>
      <c r="U34450" s="1">
        <v>0</v>
      </c>
      <c r="V34450" s="1">
        <v>0</v>
      </c>
    </row>
    <row r="34451" spans="1:22" x14ac:dyDescent="0.25">
      <c r="A34451" t="s">
        <v>235</v>
      </c>
      <c r="B34451">
        <v>1971</v>
      </c>
      <c r="C34451" s="1">
        <v>1680</v>
      </c>
      <c r="D34451" s="1">
        <v>51</v>
      </c>
      <c r="E34451" s="1">
        <v>266</v>
      </c>
      <c r="F34451" s="1">
        <v>822</v>
      </c>
      <c r="G34451" s="1">
        <v>1053</v>
      </c>
      <c r="H34451" s="1">
        <v>757</v>
      </c>
      <c r="I34451" s="1">
        <v>53</v>
      </c>
      <c r="J34451" s="1">
        <v>215</v>
      </c>
      <c r="K34451" s="1">
        <v>288</v>
      </c>
      <c r="L34451" s="1">
        <v>268</v>
      </c>
      <c r="M34451" s="1">
        <v>149</v>
      </c>
      <c r="N34451" s="1">
        <v>159</v>
      </c>
      <c r="O34451" s="1">
        <v>158</v>
      </c>
      <c r="P34451" s="1">
        <v>153</v>
      </c>
      <c r="Q34451" s="1">
        <v>97</v>
      </c>
      <c r="R34451" s="1">
        <v>78</v>
      </c>
      <c r="S34451" s="1">
        <v>52</v>
      </c>
      <c r="T34451" s="1">
        <v>12</v>
      </c>
      <c r="U34451" s="1">
        <v>0</v>
      </c>
      <c r="V34451" s="1">
        <v>0</v>
      </c>
    </row>
    <row r="34452" spans="1:22" x14ac:dyDescent="0.25">
      <c r="A34452" t="s">
        <v>235</v>
      </c>
      <c r="B34452">
        <v>1972</v>
      </c>
      <c r="C34452" s="1">
        <v>1650</v>
      </c>
      <c r="D34452" s="1">
        <v>50</v>
      </c>
      <c r="E34452" s="1">
        <v>261</v>
      </c>
      <c r="F34452" s="1">
        <v>801</v>
      </c>
      <c r="G34452" s="1">
        <v>1044</v>
      </c>
      <c r="H34452" s="1">
        <v>748</v>
      </c>
      <c r="I34452" s="1">
        <v>51</v>
      </c>
      <c r="J34452" s="1">
        <v>211</v>
      </c>
      <c r="K34452" s="1">
        <v>274</v>
      </c>
      <c r="L34452" s="1">
        <v>266</v>
      </c>
      <c r="M34452" s="1">
        <v>149</v>
      </c>
      <c r="N34452" s="1">
        <v>160</v>
      </c>
      <c r="O34452" s="1">
        <v>152</v>
      </c>
      <c r="P34452" s="1">
        <v>149</v>
      </c>
      <c r="Q34452" s="1">
        <v>97</v>
      </c>
      <c r="R34452" s="1">
        <v>78</v>
      </c>
      <c r="S34452" s="1">
        <v>51</v>
      </c>
      <c r="T34452" s="1">
        <v>13</v>
      </c>
      <c r="U34452" s="1">
        <v>0</v>
      </c>
      <c r="V34452" s="1">
        <v>0</v>
      </c>
    </row>
    <row r="34453" spans="1:22" x14ac:dyDescent="0.25">
      <c r="A34453" t="s">
        <v>235</v>
      </c>
      <c r="B34453">
        <v>1973</v>
      </c>
      <c r="C34453" s="1">
        <v>1644</v>
      </c>
      <c r="D34453" s="1">
        <v>49</v>
      </c>
      <c r="E34453" s="1">
        <v>258</v>
      </c>
      <c r="F34453" s="1">
        <v>783</v>
      </c>
      <c r="G34453" s="1">
        <v>1044</v>
      </c>
      <c r="H34453" s="1">
        <v>762</v>
      </c>
      <c r="I34453" s="1">
        <v>50</v>
      </c>
      <c r="J34453" s="1">
        <v>209</v>
      </c>
      <c r="K34453" s="1">
        <v>269</v>
      </c>
      <c r="L34453" s="1">
        <v>256</v>
      </c>
      <c r="M34453" s="1">
        <v>153</v>
      </c>
      <c r="N34453" s="1">
        <v>166</v>
      </c>
      <c r="O34453" s="1">
        <v>154</v>
      </c>
      <c r="P34453" s="1">
        <v>146</v>
      </c>
      <c r="Q34453" s="1">
        <v>106</v>
      </c>
      <c r="R34453" s="1">
        <v>73</v>
      </c>
      <c r="S34453" s="1">
        <v>51</v>
      </c>
      <c r="T34453" s="1">
        <v>12</v>
      </c>
      <c r="U34453" s="1">
        <v>0</v>
      </c>
      <c r="V34453" s="1">
        <v>0</v>
      </c>
    </row>
    <row r="34454" spans="1:22" x14ac:dyDescent="0.25">
      <c r="A34454" t="s">
        <v>235</v>
      </c>
      <c r="B34454">
        <v>1974</v>
      </c>
      <c r="C34454" s="1">
        <v>1649</v>
      </c>
      <c r="D34454" s="1">
        <v>49</v>
      </c>
      <c r="E34454" s="1">
        <v>255</v>
      </c>
      <c r="F34454" s="1">
        <v>773</v>
      </c>
      <c r="G34454" s="1">
        <v>1047</v>
      </c>
      <c r="H34454" s="1">
        <v>778</v>
      </c>
      <c r="I34454" s="1">
        <v>49</v>
      </c>
      <c r="J34454" s="1">
        <v>206</v>
      </c>
      <c r="K34454" s="1">
        <v>271</v>
      </c>
      <c r="L34454" s="1">
        <v>247</v>
      </c>
      <c r="M34454" s="1">
        <v>162</v>
      </c>
      <c r="N34454" s="1">
        <v>170</v>
      </c>
      <c r="O34454" s="1">
        <v>155</v>
      </c>
      <c r="P34454" s="1">
        <v>143</v>
      </c>
      <c r="Q34454" s="1">
        <v>114</v>
      </c>
      <c r="R34454" s="1">
        <v>68</v>
      </c>
      <c r="S34454" s="1">
        <v>52</v>
      </c>
      <c r="T34454" s="1">
        <v>12</v>
      </c>
      <c r="U34454" s="1">
        <v>0</v>
      </c>
      <c r="V34454" s="1">
        <v>0</v>
      </c>
    </row>
    <row r="34455" spans="1:22" x14ac:dyDescent="0.25">
      <c r="A34455" t="s">
        <v>235</v>
      </c>
      <c r="B34455">
        <v>1975</v>
      </c>
      <c r="C34455" s="1">
        <v>1644</v>
      </c>
      <c r="D34455" s="1">
        <v>48</v>
      </c>
      <c r="E34455" s="1">
        <v>251</v>
      </c>
      <c r="F34455" s="1">
        <v>768</v>
      </c>
      <c r="G34455" s="1">
        <v>1044</v>
      </c>
      <c r="H34455" s="1">
        <v>785</v>
      </c>
      <c r="I34455" s="1">
        <v>49</v>
      </c>
      <c r="J34455" s="1">
        <v>203</v>
      </c>
      <c r="K34455" s="1">
        <v>276</v>
      </c>
      <c r="L34455" s="1">
        <v>241</v>
      </c>
      <c r="M34455" s="1">
        <v>165</v>
      </c>
      <c r="N34455" s="1">
        <v>174</v>
      </c>
      <c r="O34455" s="1">
        <v>153</v>
      </c>
      <c r="P34455" s="1">
        <v>142</v>
      </c>
      <c r="Q34455" s="1">
        <v>116</v>
      </c>
      <c r="R34455" s="1">
        <v>67</v>
      </c>
      <c r="S34455" s="1">
        <v>48</v>
      </c>
      <c r="T34455" s="1">
        <v>11</v>
      </c>
      <c r="U34455" s="1">
        <v>0</v>
      </c>
      <c r="V34455" s="1">
        <v>0</v>
      </c>
    </row>
    <row r="34456" spans="1:22" x14ac:dyDescent="0.25">
      <c r="A34456" t="s">
        <v>235</v>
      </c>
      <c r="B34456">
        <v>1976</v>
      </c>
      <c r="C34456" s="1">
        <v>1649</v>
      </c>
      <c r="D34456" s="1">
        <v>48</v>
      </c>
      <c r="E34456" s="1">
        <v>248</v>
      </c>
      <c r="F34456" s="1">
        <v>769</v>
      </c>
      <c r="G34456" s="1">
        <v>1042</v>
      </c>
      <c r="H34456" s="1">
        <v>788</v>
      </c>
      <c r="I34456" s="1">
        <v>48</v>
      </c>
      <c r="J34456" s="1">
        <v>200</v>
      </c>
      <c r="K34456" s="1">
        <v>279</v>
      </c>
      <c r="L34456" s="1">
        <v>242</v>
      </c>
      <c r="M34456" s="1">
        <v>166</v>
      </c>
      <c r="N34456" s="1">
        <v>182</v>
      </c>
      <c r="O34456" s="1">
        <v>146</v>
      </c>
      <c r="P34456" s="1">
        <v>144</v>
      </c>
      <c r="Q34456" s="1">
        <v>117</v>
      </c>
      <c r="R34456" s="1">
        <v>65</v>
      </c>
      <c r="S34456" s="1">
        <v>48</v>
      </c>
      <c r="T34456" s="1">
        <v>12</v>
      </c>
      <c r="U34456" s="1">
        <v>0</v>
      </c>
      <c r="V34456" s="1">
        <v>0</v>
      </c>
    </row>
    <row r="34457" spans="1:22" x14ac:dyDescent="0.25">
      <c r="A34457" t="s">
        <v>235</v>
      </c>
      <c r="B34457">
        <v>1977</v>
      </c>
      <c r="C34457" s="1">
        <v>1658</v>
      </c>
      <c r="D34457" s="1">
        <v>48</v>
      </c>
      <c r="E34457" s="1">
        <v>244</v>
      </c>
      <c r="F34457" s="1">
        <v>763</v>
      </c>
      <c r="G34457" s="1">
        <v>1031</v>
      </c>
      <c r="H34457" s="1">
        <v>800</v>
      </c>
      <c r="I34457" s="1">
        <v>48</v>
      </c>
      <c r="J34457" s="1">
        <v>196</v>
      </c>
      <c r="K34457" s="1">
        <v>274</v>
      </c>
      <c r="L34457" s="1">
        <v>245</v>
      </c>
      <c r="M34457" s="1">
        <v>167</v>
      </c>
      <c r="N34457" s="1">
        <v>194</v>
      </c>
      <c r="O34457" s="1">
        <v>140</v>
      </c>
      <c r="P34457" s="1">
        <v>144</v>
      </c>
      <c r="Q34457" s="1">
        <v>123</v>
      </c>
      <c r="R34457" s="1">
        <v>64</v>
      </c>
      <c r="S34457" s="1">
        <v>50</v>
      </c>
      <c r="T34457" s="1">
        <v>13</v>
      </c>
      <c r="U34457" s="1">
        <v>0</v>
      </c>
      <c r="V34457" s="1">
        <v>0</v>
      </c>
    </row>
    <row r="34458" spans="1:22" x14ac:dyDescent="0.25">
      <c r="A34458" t="s">
        <v>235</v>
      </c>
      <c r="B34458">
        <v>1978</v>
      </c>
      <c r="C34458" s="1">
        <v>1667</v>
      </c>
      <c r="D34458" s="1">
        <v>47</v>
      </c>
      <c r="E34458" s="1">
        <v>240</v>
      </c>
      <c r="F34458" s="1">
        <v>754</v>
      </c>
      <c r="G34458" s="1">
        <v>1022</v>
      </c>
      <c r="H34458" s="1">
        <v>816</v>
      </c>
      <c r="I34458" s="1">
        <v>48</v>
      </c>
      <c r="J34458" s="1">
        <v>193</v>
      </c>
      <c r="K34458" s="1">
        <v>267</v>
      </c>
      <c r="L34458" s="1">
        <v>247</v>
      </c>
      <c r="M34458" s="1">
        <v>171</v>
      </c>
      <c r="N34458" s="1">
        <v>202</v>
      </c>
      <c r="O34458" s="1">
        <v>137</v>
      </c>
      <c r="P34458" s="1">
        <v>143</v>
      </c>
      <c r="Q34458" s="1">
        <v>128</v>
      </c>
      <c r="R34458" s="1">
        <v>66</v>
      </c>
      <c r="S34458" s="1">
        <v>51</v>
      </c>
      <c r="T34458" s="1">
        <v>15</v>
      </c>
      <c r="U34458" s="1">
        <v>0</v>
      </c>
      <c r="V34458" s="1">
        <v>0</v>
      </c>
    </row>
    <row r="34459" spans="1:22" x14ac:dyDescent="0.25">
      <c r="A34459" t="s">
        <v>235</v>
      </c>
      <c r="B34459">
        <v>1979</v>
      </c>
      <c r="C34459" s="1">
        <v>1669</v>
      </c>
      <c r="D34459" s="1">
        <v>47</v>
      </c>
      <c r="E34459" s="1">
        <v>238</v>
      </c>
      <c r="F34459" s="1">
        <v>743</v>
      </c>
      <c r="G34459" s="1">
        <v>1019</v>
      </c>
      <c r="H34459" s="1">
        <v>830</v>
      </c>
      <c r="I34459" s="1">
        <v>47</v>
      </c>
      <c r="J34459" s="1">
        <v>191</v>
      </c>
      <c r="K34459" s="1">
        <v>259</v>
      </c>
      <c r="L34459" s="1">
        <v>246</v>
      </c>
      <c r="M34459" s="1">
        <v>176</v>
      </c>
      <c r="N34459" s="1">
        <v>205</v>
      </c>
      <c r="O34459" s="1">
        <v>139</v>
      </c>
      <c r="P34459" s="1">
        <v>141</v>
      </c>
      <c r="Q34459" s="1">
        <v>129</v>
      </c>
      <c r="R34459" s="1">
        <v>70</v>
      </c>
      <c r="S34459" s="1">
        <v>50</v>
      </c>
      <c r="T34459" s="1">
        <v>16</v>
      </c>
      <c r="U34459" s="1">
        <v>0</v>
      </c>
      <c r="V34459" s="1">
        <v>0</v>
      </c>
    </row>
    <row r="34460" spans="1:22" x14ac:dyDescent="0.25">
      <c r="A34460" t="s">
        <v>235</v>
      </c>
      <c r="B34460">
        <v>1980</v>
      </c>
      <c r="C34460" s="1">
        <v>1666</v>
      </c>
      <c r="D34460" s="1">
        <v>47</v>
      </c>
      <c r="E34460" s="1">
        <v>236</v>
      </c>
      <c r="F34460" s="1">
        <v>731</v>
      </c>
      <c r="G34460" s="1">
        <v>1020</v>
      </c>
      <c r="H34460" s="1">
        <v>841</v>
      </c>
      <c r="I34460" s="1">
        <v>47</v>
      </c>
      <c r="J34460" s="1">
        <v>189</v>
      </c>
      <c r="K34460" s="1">
        <v>251</v>
      </c>
      <c r="L34460" s="1">
        <v>244</v>
      </c>
      <c r="M34460" s="1">
        <v>182</v>
      </c>
      <c r="N34460" s="1">
        <v>205</v>
      </c>
      <c r="O34460" s="1">
        <v>143</v>
      </c>
      <c r="P34460" s="1">
        <v>141</v>
      </c>
      <c r="Q34460" s="1">
        <v>130</v>
      </c>
      <c r="R34460" s="1">
        <v>71</v>
      </c>
      <c r="S34460" s="1">
        <v>46</v>
      </c>
      <c r="T34460" s="1">
        <v>17</v>
      </c>
      <c r="U34460" s="1">
        <v>0</v>
      </c>
      <c r="V34460" s="1">
        <v>0</v>
      </c>
    </row>
    <row r="34461" spans="1:22" x14ac:dyDescent="0.25">
      <c r="A34461" t="s">
        <v>235</v>
      </c>
      <c r="B34461">
        <v>1981</v>
      </c>
      <c r="C34461" s="1">
        <v>1660</v>
      </c>
      <c r="D34461" s="1">
        <v>46</v>
      </c>
      <c r="E34461" s="1">
        <v>233</v>
      </c>
      <c r="F34461" s="1">
        <v>716</v>
      </c>
      <c r="G34461" s="1">
        <v>1016</v>
      </c>
      <c r="H34461" s="1">
        <v>855</v>
      </c>
      <c r="I34461" s="1">
        <v>46</v>
      </c>
      <c r="J34461" s="1">
        <v>187</v>
      </c>
      <c r="K34461" s="1">
        <v>244</v>
      </c>
      <c r="L34461" s="1">
        <v>239</v>
      </c>
      <c r="M34461" s="1">
        <v>187</v>
      </c>
      <c r="N34461" s="1">
        <v>204</v>
      </c>
      <c r="O34461" s="1">
        <v>147</v>
      </c>
      <c r="P34461" s="1">
        <v>140</v>
      </c>
      <c r="Q34461" s="1">
        <v>134</v>
      </c>
      <c r="R34461" s="1">
        <v>73</v>
      </c>
      <c r="S34461" s="1">
        <v>44</v>
      </c>
      <c r="T34461" s="1">
        <v>15</v>
      </c>
      <c r="U34461" s="1">
        <v>0</v>
      </c>
      <c r="V34461" s="1">
        <v>0</v>
      </c>
    </row>
    <row r="34462" spans="1:22" x14ac:dyDescent="0.25">
      <c r="A34462" t="s">
        <v>235</v>
      </c>
      <c r="B34462">
        <v>1982</v>
      </c>
      <c r="C34462" s="1">
        <v>1662</v>
      </c>
      <c r="D34462" s="1">
        <v>46</v>
      </c>
      <c r="E34462" s="1">
        <v>231</v>
      </c>
      <c r="F34462" s="1">
        <v>702</v>
      </c>
      <c r="G34462" s="1">
        <v>1011</v>
      </c>
      <c r="H34462" s="1">
        <v>874</v>
      </c>
      <c r="I34462" s="1">
        <v>46</v>
      </c>
      <c r="J34462" s="1">
        <v>185</v>
      </c>
      <c r="K34462" s="1">
        <v>238</v>
      </c>
      <c r="L34462" s="1">
        <v>233</v>
      </c>
      <c r="M34462" s="1">
        <v>192</v>
      </c>
      <c r="N34462" s="1">
        <v>202</v>
      </c>
      <c r="O34462" s="1">
        <v>154</v>
      </c>
      <c r="P34462" s="1">
        <v>140</v>
      </c>
      <c r="Q34462" s="1">
        <v>136</v>
      </c>
      <c r="R34462" s="1">
        <v>77</v>
      </c>
      <c r="S34462" s="1">
        <v>45</v>
      </c>
      <c r="T34462" s="1">
        <v>14</v>
      </c>
      <c r="U34462" s="1">
        <v>0</v>
      </c>
      <c r="V34462" s="1">
        <v>0</v>
      </c>
    </row>
    <row r="34463" spans="1:22" x14ac:dyDescent="0.25">
      <c r="A34463" t="s">
        <v>235</v>
      </c>
      <c r="B34463">
        <v>1983</v>
      </c>
      <c r="C34463" s="1">
        <v>1683</v>
      </c>
      <c r="D34463" s="1">
        <v>46</v>
      </c>
      <c r="E34463" s="1">
        <v>230</v>
      </c>
      <c r="F34463" s="1">
        <v>696</v>
      </c>
      <c r="G34463" s="1">
        <v>1021</v>
      </c>
      <c r="H34463" s="1">
        <v>901</v>
      </c>
      <c r="I34463" s="1">
        <v>46</v>
      </c>
      <c r="J34463" s="1">
        <v>184</v>
      </c>
      <c r="K34463" s="1">
        <v>235</v>
      </c>
      <c r="L34463" s="1">
        <v>231</v>
      </c>
      <c r="M34463" s="1">
        <v>200</v>
      </c>
      <c r="N34463" s="1">
        <v>205</v>
      </c>
      <c r="O34463" s="1">
        <v>159</v>
      </c>
      <c r="P34463" s="1">
        <v>144</v>
      </c>
      <c r="Q34463" s="1">
        <v>135</v>
      </c>
      <c r="R34463" s="1">
        <v>86</v>
      </c>
      <c r="S34463" s="1">
        <v>42</v>
      </c>
      <c r="T34463" s="1">
        <v>16</v>
      </c>
      <c r="U34463" s="1">
        <v>0</v>
      </c>
      <c r="V34463" s="1">
        <v>0</v>
      </c>
    </row>
    <row r="34464" spans="1:22" x14ac:dyDescent="0.25">
      <c r="A34464" t="s">
        <v>235</v>
      </c>
      <c r="B34464">
        <v>1984</v>
      </c>
      <c r="C34464" s="1">
        <v>1718</v>
      </c>
      <c r="D34464" s="1">
        <v>47</v>
      </c>
      <c r="E34464" s="1">
        <v>231</v>
      </c>
      <c r="F34464" s="1">
        <v>697</v>
      </c>
      <c r="G34464" s="1">
        <v>1046</v>
      </c>
      <c r="H34464" s="1">
        <v>930</v>
      </c>
      <c r="I34464" s="1">
        <v>46</v>
      </c>
      <c r="J34464" s="1">
        <v>184</v>
      </c>
      <c r="K34464" s="1">
        <v>234</v>
      </c>
      <c r="L34464" s="1">
        <v>232</v>
      </c>
      <c r="M34464" s="1">
        <v>209</v>
      </c>
      <c r="N34464" s="1">
        <v>223</v>
      </c>
      <c r="O34464" s="1">
        <v>158</v>
      </c>
      <c r="P34464" s="1">
        <v>148</v>
      </c>
      <c r="Q34464" s="1">
        <v>131</v>
      </c>
      <c r="R34464" s="1">
        <v>93</v>
      </c>
      <c r="S34464" s="1">
        <v>41</v>
      </c>
      <c r="T34464" s="1">
        <v>18</v>
      </c>
      <c r="U34464" s="1">
        <v>0</v>
      </c>
      <c r="V34464" s="1">
        <v>0</v>
      </c>
    </row>
    <row r="34465" spans="1:22" x14ac:dyDescent="0.25">
      <c r="A34465" t="s">
        <v>235</v>
      </c>
      <c r="B34465">
        <v>1985</v>
      </c>
      <c r="C34465" s="1">
        <v>1756</v>
      </c>
      <c r="D34465" s="1">
        <v>49</v>
      </c>
      <c r="E34465" s="1">
        <v>234</v>
      </c>
      <c r="F34465" s="1">
        <v>700</v>
      </c>
      <c r="G34465" s="1">
        <v>1073</v>
      </c>
      <c r="H34465" s="1">
        <v>959</v>
      </c>
      <c r="I34465" s="1">
        <v>47</v>
      </c>
      <c r="J34465" s="1">
        <v>185</v>
      </c>
      <c r="K34465" s="1">
        <v>233</v>
      </c>
      <c r="L34465" s="1">
        <v>233</v>
      </c>
      <c r="M34465" s="1">
        <v>218</v>
      </c>
      <c r="N34465" s="1">
        <v>247</v>
      </c>
      <c r="O34465" s="1">
        <v>156</v>
      </c>
      <c r="P34465" s="1">
        <v>149</v>
      </c>
      <c r="Q34465" s="1">
        <v>128</v>
      </c>
      <c r="R34465" s="1">
        <v>97</v>
      </c>
      <c r="S34465" s="1">
        <v>43</v>
      </c>
      <c r="T34465" s="1">
        <v>18</v>
      </c>
      <c r="U34465" s="1">
        <v>0</v>
      </c>
      <c r="V34465" s="1">
        <v>0</v>
      </c>
    </row>
    <row r="34466" spans="1:22" x14ac:dyDescent="0.25">
      <c r="A34466" t="s">
        <v>235</v>
      </c>
      <c r="B34466">
        <v>1986</v>
      </c>
      <c r="C34466" s="1">
        <v>1777</v>
      </c>
      <c r="D34466" s="1">
        <v>51</v>
      </c>
      <c r="E34466" s="1">
        <v>239</v>
      </c>
      <c r="F34466" s="1">
        <v>699</v>
      </c>
      <c r="G34466" s="1">
        <v>1084</v>
      </c>
      <c r="H34466" s="1">
        <v>978</v>
      </c>
      <c r="I34466" s="1">
        <v>49</v>
      </c>
      <c r="J34466" s="1">
        <v>188</v>
      </c>
      <c r="K34466" s="1">
        <v>231</v>
      </c>
      <c r="L34466" s="1">
        <v>229</v>
      </c>
      <c r="M34466" s="1">
        <v>219</v>
      </c>
      <c r="N34466" s="1">
        <v>266</v>
      </c>
      <c r="O34466" s="1">
        <v>160</v>
      </c>
      <c r="P34466" s="1">
        <v>144</v>
      </c>
      <c r="Q34466" s="1">
        <v>130</v>
      </c>
      <c r="R34466" s="1">
        <v>97</v>
      </c>
      <c r="S34466" s="1">
        <v>43</v>
      </c>
      <c r="T34466" s="1">
        <v>19</v>
      </c>
      <c r="U34466" s="1">
        <v>0</v>
      </c>
      <c r="V34466" s="1">
        <v>0</v>
      </c>
    </row>
    <row r="34467" spans="1:22" x14ac:dyDescent="0.25">
      <c r="A34467" t="s">
        <v>235</v>
      </c>
      <c r="B34467">
        <v>1987</v>
      </c>
      <c r="C34467" s="1">
        <v>1771</v>
      </c>
      <c r="D34467" s="1">
        <v>52</v>
      </c>
      <c r="E34467" s="1">
        <v>245</v>
      </c>
      <c r="F34467" s="1">
        <v>694</v>
      </c>
      <c r="G34467" s="1">
        <v>1067</v>
      </c>
      <c r="H34467" s="1">
        <v>976</v>
      </c>
      <c r="I34467" s="1">
        <v>51</v>
      </c>
      <c r="J34467" s="1">
        <v>193</v>
      </c>
      <c r="K34467" s="1">
        <v>231</v>
      </c>
      <c r="L34467" s="1">
        <v>218</v>
      </c>
      <c r="M34467" s="1">
        <v>206</v>
      </c>
      <c r="N34467" s="1">
        <v>275</v>
      </c>
      <c r="O34467" s="1">
        <v>170</v>
      </c>
      <c r="P34467" s="1">
        <v>139</v>
      </c>
      <c r="Q34467" s="1">
        <v>129</v>
      </c>
      <c r="R34467" s="1">
        <v>100</v>
      </c>
      <c r="S34467" s="1">
        <v>41</v>
      </c>
      <c r="T34467" s="1">
        <v>17</v>
      </c>
      <c r="U34467" s="1">
        <v>0</v>
      </c>
      <c r="V34467" s="1">
        <v>0</v>
      </c>
    </row>
    <row r="34468" spans="1:22" x14ac:dyDescent="0.25">
      <c r="A34468" t="s">
        <v>235</v>
      </c>
      <c r="B34468">
        <v>1988</v>
      </c>
      <c r="C34468" s="1">
        <v>1738</v>
      </c>
      <c r="D34468" s="1">
        <v>51</v>
      </c>
      <c r="E34468" s="1">
        <v>248</v>
      </c>
      <c r="F34468" s="1">
        <v>690</v>
      </c>
      <c r="G34468" s="1">
        <v>1031</v>
      </c>
      <c r="H34468" s="1">
        <v>945</v>
      </c>
      <c r="I34468" s="1">
        <v>51</v>
      </c>
      <c r="J34468" s="1">
        <v>197</v>
      </c>
      <c r="K34468" s="1">
        <v>234</v>
      </c>
      <c r="L34468" s="1">
        <v>208</v>
      </c>
      <c r="M34468" s="1">
        <v>182</v>
      </c>
      <c r="N34468" s="1">
        <v>268</v>
      </c>
      <c r="O34468" s="1">
        <v>180</v>
      </c>
      <c r="P34468" s="1">
        <v>135</v>
      </c>
      <c r="Q34468" s="1">
        <v>126</v>
      </c>
      <c r="R34468" s="1">
        <v>103</v>
      </c>
      <c r="S34468" s="1">
        <v>41</v>
      </c>
      <c r="T34468" s="1">
        <v>13</v>
      </c>
      <c r="U34468" s="1">
        <v>0</v>
      </c>
      <c r="V34468" s="1">
        <v>0</v>
      </c>
    </row>
    <row r="34469" spans="1:22" x14ac:dyDescent="0.25">
      <c r="A34469" t="s">
        <v>235</v>
      </c>
      <c r="B34469">
        <v>1989</v>
      </c>
      <c r="C34469" s="1">
        <v>1713</v>
      </c>
      <c r="D34469" s="1">
        <v>51</v>
      </c>
      <c r="E34469" s="1">
        <v>251</v>
      </c>
      <c r="F34469" s="1">
        <v>693</v>
      </c>
      <c r="G34469" s="1">
        <v>1001</v>
      </c>
      <c r="H34469" s="1">
        <v>911</v>
      </c>
      <c r="I34469" s="1">
        <v>50</v>
      </c>
      <c r="J34469" s="1">
        <v>200</v>
      </c>
      <c r="K34469" s="1">
        <v>235</v>
      </c>
      <c r="L34469" s="1">
        <v>207</v>
      </c>
      <c r="M34469" s="1">
        <v>160</v>
      </c>
      <c r="N34469" s="1">
        <v>256</v>
      </c>
      <c r="O34469" s="1">
        <v>185</v>
      </c>
      <c r="P34469" s="1">
        <v>135</v>
      </c>
      <c r="Q34469" s="1">
        <v>123</v>
      </c>
      <c r="R34469" s="1">
        <v>105</v>
      </c>
      <c r="S34469" s="1">
        <v>44</v>
      </c>
      <c r="T34469" s="1">
        <v>12</v>
      </c>
      <c r="U34469" s="1">
        <v>0</v>
      </c>
      <c r="V34469" s="1">
        <v>0</v>
      </c>
    </row>
    <row r="34470" spans="1:22" x14ac:dyDescent="0.25">
      <c r="A34470" t="s">
        <v>235</v>
      </c>
      <c r="B34470">
        <v>1990</v>
      </c>
      <c r="C34470" s="1">
        <v>1692</v>
      </c>
      <c r="D34470" s="1">
        <v>52</v>
      </c>
      <c r="E34470" s="1">
        <v>253</v>
      </c>
      <c r="F34470" s="1">
        <v>705</v>
      </c>
      <c r="G34470" s="1">
        <v>979</v>
      </c>
      <c r="H34470" s="1">
        <v>873</v>
      </c>
      <c r="I34470" s="1">
        <v>51</v>
      </c>
      <c r="J34470" s="1">
        <v>201</v>
      </c>
      <c r="K34470" s="1">
        <v>236</v>
      </c>
      <c r="L34470" s="1">
        <v>216</v>
      </c>
      <c r="M34470" s="1">
        <v>142</v>
      </c>
      <c r="N34470" s="1">
        <v>231</v>
      </c>
      <c r="O34470" s="1">
        <v>185</v>
      </c>
      <c r="P34470" s="1">
        <v>137</v>
      </c>
      <c r="Q34470" s="1">
        <v>123</v>
      </c>
      <c r="R34470" s="1">
        <v>108</v>
      </c>
      <c r="S34470" s="1">
        <v>48</v>
      </c>
      <c r="T34470" s="1">
        <v>13</v>
      </c>
      <c r="U34470" s="1">
        <v>0</v>
      </c>
      <c r="V34470" s="1">
        <v>0</v>
      </c>
    </row>
    <row r="34471" spans="1:22" x14ac:dyDescent="0.25">
      <c r="A34471" t="s">
        <v>235</v>
      </c>
      <c r="B34471">
        <v>1991</v>
      </c>
      <c r="C34471" s="1">
        <v>1679</v>
      </c>
      <c r="D34471" s="1">
        <v>50</v>
      </c>
      <c r="E34471" s="1">
        <v>253</v>
      </c>
      <c r="F34471" s="1">
        <v>710</v>
      </c>
      <c r="G34471" s="1">
        <v>962</v>
      </c>
      <c r="H34471" s="1">
        <v>851</v>
      </c>
      <c r="I34471" s="1">
        <v>52</v>
      </c>
      <c r="J34471" s="1">
        <v>203</v>
      </c>
      <c r="K34471" s="1">
        <v>237</v>
      </c>
      <c r="L34471" s="1">
        <v>220</v>
      </c>
      <c r="M34471" s="1">
        <v>135</v>
      </c>
      <c r="N34471" s="1">
        <v>210</v>
      </c>
      <c r="O34471" s="1">
        <v>181</v>
      </c>
      <c r="P34471" s="1">
        <v>142</v>
      </c>
      <c r="Q34471" s="1">
        <v>123</v>
      </c>
      <c r="R34471" s="1">
        <v>111</v>
      </c>
      <c r="S34471" s="1">
        <v>51</v>
      </c>
      <c r="T34471" s="1">
        <v>16</v>
      </c>
      <c r="U34471" s="1">
        <v>0</v>
      </c>
      <c r="V34471" s="1">
        <v>0</v>
      </c>
    </row>
    <row r="34472" spans="1:22" x14ac:dyDescent="0.25">
      <c r="A34472" t="s">
        <v>235</v>
      </c>
      <c r="B34472">
        <v>1992</v>
      </c>
      <c r="C34472" s="1">
        <v>1673</v>
      </c>
      <c r="D34472" s="1">
        <v>46</v>
      </c>
      <c r="E34472" s="1">
        <v>244</v>
      </c>
      <c r="F34472" s="1">
        <v>698</v>
      </c>
      <c r="G34472" s="1">
        <v>949</v>
      </c>
      <c r="H34472" s="1">
        <v>853</v>
      </c>
      <c r="I34472" s="1">
        <v>49</v>
      </c>
      <c r="J34472" s="1">
        <v>198</v>
      </c>
      <c r="K34472" s="1">
        <v>237</v>
      </c>
      <c r="L34472" s="1">
        <v>217</v>
      </c>
      <c r="M34472" s="1">
        <v>141</v>
      </c>
      <c r="N34472" s="1">
        <v>204</v>
      </c>
      <c r="O34472" s="1">
        <v>176</v>
      </c>
      <c r="P34472" s="1">
        <v>146</v>
      </c>
      <c r="Q34472" s="1">
        <v>123</v>
      </c>
      <c r="R34472" s="1">
        <v>112</v>
      </c>
      <c r="S34472" s="1">
        <v>55</v>
      </c>
      <c r="T34472" s="1">
        <v>18</v>
      </c>
      <c r="U34472" s="1">
        <v>0</v>
      </c>
      <c r="V34472" s="1">
        <v>0</v>
      </c>
    </row>
    <row r="34473" spans="1:22" x14ac:dyDescent="0.25">
      <c r="A34473" t="s">
        <v>235</v>
      </c>
      <c r="B34473">
        <v>1993</v>
      </c>
      <c r="C34473" s="1">
        <v>1670</v>
      </c>
      <c r="D34473" s="1">
        <v>44</v>
      </c>
      <c r="E34473" s="1">
        <v>232</v>
      </c>
      <c r="F34473" s="1">
        <v>677</v>
      </c>
      <c r="G34473" s="1">
        <v>934</v>
      </c>
      <c r="H34473" s="1">
        <v>868</v>
      </c>
      <c r="I34473" s="1">
        <v>45</v>
      </c>
      <c r="J34473" s="1">
        <v>188</v>
      </c>
      <c r="K34473" s="1">
        <v>235</v>
      </c>
      <c r="L34473" s="1">
        <v>210</v>
      </c>
      <c r="M34473" s="1">
        <v>149</v>
      </c>
      <c r="N34473" s="1">
        <v>208</v>
      </c>
      <c r="O34473" s="1">
        <v>170</v>
      </c>
      <c r="P34473" s="1">
        <v>150</v>
      </c>
      <c r="Q34473" s="1">
        <v>129</v>
      </c>
      <c r="R34473" s="1">
        <v>109</v>
      </c>
      <c r="S34473" s="1">
        <v>60</v>
      </c>
      <c r="T34473" s="1">
        <v>18</v>
      </c>
      <c r="U34473" s="1">
        <v>0</v>
      </c>
      <c r="V34473" s="1">
        <v>0</v>
      </c>
    </row>
    <row r="34474" spans="1:22" x14ac:dyDescent="0.25">
      <c r="A34474" t="s">
        <v>235</v>
      </c>
      <c r="B34474">
        <v>1994</v>
      </c>
      <c r="C34474" s="1">
        <v>1659</v>
      </c>
      <c r="D34474" s="1">
        <v>44</v>
      </c>
      <c r="E34474" s="1">
        <v>224</v>
      </c>
      <c r="F34474" s="1">
        <v>657</v>
      </c>
      <c r="G34474" s="1">
        <v>919</v>
      </c>
      <c r="H34474" s="1">
        <v>877</v>
      </c>
      <c r="I34474" s="1">
        <v>44</v>
      </c>
      <c r="J34474" s="1">
        <v>180</v>
      </c>
      <c r="K34474" s="1">
        <v>230</v>
      </c>
      <c r="L34474" s="1">
        <v>203</v>
      </c>
      <c r="M34474" s="1">
        <v>153</v>
      </c>
      <c r="N34474" s="1">
        <v>215</v>
      </c>
      <c r="O34474" s="1">
        <v>170</v>
      </c>
      <c r="P34474" s="1">
        <v>146</v>
      </c>
      <c r="Q34474" s="1">
        <v>135</v>
      </c>
      <c r="R34474" s="1">
        <v>105</v>
      </c>
      <c r="S34474" s="1">
        <v>63</v>
      </c>
      <c r="T34474" s="1">
        <v>15</v>
      </c>
      <c r="U34474" s="1">
        <v>0</v>
      </c>
      <c r="V34474" s="1">
        <v>0</v>
      </c>
    </row>
    <row r="34475" spans="1:22" x14ac:dyDescent="0.25">
      <c r="A34475" t="s">
        <v>235</v>
      </c>
      <c r="B34475">
        <v>1995</v>
      </c>
      <c r="C34475" s="1">
        <v>1656</v>
      </c>
      <c r="D34475" s="1">
        <v>44</v>
      </c>
      <c r="E34475" s="1">
        <v>220</v>
      </c>
      <c r="F34475" s="1">
        <v>644</v>
      </c>
      <c r="G34475" s="1">
        <v>908</v>
      </c>
      <c r="H34475" s="1">
        <v>881</v>
      </c>
      <c r="I34475" s="1">
        <v>44</v>
      </c>
      <c r="J34475" s="1">
        <v>176</v>
      </c>
      <c r="K34475" s="1">
        <v>222</v>
      </c>
      <c r="L34475" s="1">
        <v>202</v>
      </c>
      <c r="M34475" s="1">
        <v>150</v>
      </c>
      <c r="N34475" s="1">
        <v>224</v>
      </c>
      <c r="O34475" s="1">
        <v>175</v>
      </c>
      <c r="P34475" s="1">
        <v>141</v>
      </c>
      <c r="Q34475" s="1">
        <v>137</v>
      </c>
      <c r="R34475" s="1">
        <v>103</v>
      </c>
      <c r="S34475" s="1">
        <v>66</v>
      </c>
      <c r="T34475" s="1">
        <v>16</v>
      </c>
      <c r="U34475" s="1">
        <v>0</v>
      </c>
      <c r="V34475" s="1">
        <v>0</v>
      </c>
    </row>
    <row r="34476" spans="1:22" x14ac:dyDescent="0.25">
      <c r="A34476" t="s">
        <v>235</v>
      </c>
      <c r="B34476">
        <v>1996</v>
      </c>
      <c r="C34476" s="1">
        <v>1651</v>
      </c>
      <c r="D34476" s="1">
        <v>44</v>
      </c>
      <c r="E34476" s="1">
        <v>219</v>
      </c>
      <c r="F34476" s="1">
        <v>631</v>
      </c>
      <c r="G34476" s="1">
        <v>896</v>
      </c>
      <c r="H34476" s="1">
        <v>885</v>
      </c>
      <c r="I34476" s="1">
        <v>44</v>
      </c>
      <c r="J34476" s="1">
        <v>175</v>
      </c>
      <c r="K34476" s="1">
        <v>210</v>
      </c>
      <c r="L34476" s="1">
        <v>202</v>
      </c>
      <c r="M34476" s="1">
        <v>146</v>
      </c>
      <c r="N34476" s="1">
        <v>230</v>
      </c>
      <c r="O34476" s="1">
        <v>181</v>
      </c>
      <c r="P34476" s="1">
        <v>143</v>
      </c>
      <c r="Q34476" s="1">
        <v>133</v>
      </c>
      <c r="R34476" s="1">
        <v>105</v>
      </c>
      <c r="S34476" s="1">
        <v>67</v>
      </c>
      <c r="T34476" s="1">
        <v>15</v>
      </c>
      <c r="U34476" s="1">
        <v>0</v>
      </c>
      <c r="V34476" s="1">
        <v>0</v>
      </c>
    </row>
    <row r="34477" spans="1:22" x14ac:dyDescent="0.25">
      <c r="A34477" t="s">
        <v>235</v>
      </c>
      <c r="B34477">
        <v>1997</v>
      </c>
      <c r="C34477" s="1">
        <v>1651</v>
      </c>
      <c r="D34477" s="1">
        <v>43</v>
      </c>
      <c r="E34477" s="1">
        <v>215</v>
      </c>
      <c r="F34477" s="1">
        <v>622</v>
      </c>
      <c r="G34477" s="1">
        <v>888</v>
      </c>
      <c r="H34477" s="1">
        <v>890</v>
      </c>
      <c r="I34477" s="1">
        <v>43</v>
      </c>
      <c r="J34477" s="1">
        <v>172</v>
      </c>
      <c r="K34477" s="1">
        <v>205</v>
      </c>
      <c r="L34477" s="1">
        <v>202</v>
      </c>
      <c r="M34477" s="1">
        <v>145</v>
      </c>
      <c r="N34477" s="1">
        <v>231</v>
      </c>
      <c r="O34477" s="1">
        <v>186</v>
      </c>
      <c r="P34477" s="1">
        <v>153</v>
      </c>
      <c r="Q34477" s="1">
        <v>126</v>
      </c>
      <c r="R34477" s="1">
        <v>104</v>
      </c>
      <c r="S34477" s="1">
        <v>69</v>
      </c>
      <c r="T34477" s="1">
        <v>15</v>
      </c>
      <c r="U34477" s="1">
        <v>0</v>
      </c>
      <c r="V34477" s="1">
        <v>0</v>
      </c>
    </row>
    <row r="34478" spans="1:22" x14ac:dyDescent="0.25">
      <c r="A34478" t="s">
        <v>235</v>
      </c>
      <c r="B34478">
        <v>1998</v>
      </c>
      <c r="C34478" s="1">
        <v>1658</v>
      </c>
      <c r="D34478" s="1">
        <v>43</v>
      </c>
      <c r="E34478" s="1">
        <v>212</v>
      </c>
      <c r="F34478" s="1">
        <v>620</v>
      </c>
      <c r="G34478" s="1">
        <v>891</v>
      </c>
      <c r="H34478" s="1">
        <v>902</v>
      </c>
      <c r="I34478" s="1">
        <v>42</v>
      </c>
      <c r="J34478" s="1">
        <v>169</v>
      </c>
      <c r="K34478" s="1">
        <v>207</v>
      </c>
      <c r="L34478" s="1">
        <v>201</v>
      </c>
      <c r="M34478" s="1">
        <v>149</v>
      </c>
      <c r="N34478" s="1">
        <v>229</v>
      </c>
      <c r="O34478" s="1">
        <v>191</v>
      </c>
      <c r="P34478" s="1">
        <v>162</v>
      </c>
      <c r="Q34478" s="1">
        <v>122</v>
      </c>
      <c r="R34478" s="1">
        <v>101</v>
      </c>
      <c r="S34478" s="1">
        <v>70</v>
      </c>
      <c r="T34478" s="1">
        <v>14</v>
      </c>
      <c r="U34478" s="1">
        <v>0</v>
      </c>
      <c r="V34478" s="1">
        <v>0</v>
      </c>
    </row>
    <row r="34479" spans="1:22" x14ac:dyDescent="0.25">
      <c r="A34479" t="s">
        <v>235</v>
      </c>
      <c r="B34479">
        <v>1999</v>
      </c>
      <c r="C34479" s="1">
        <v>1671</v>
      </c>
      <c r="D34479" s="1">
        <v>44</v>
      </c>
      <c r="E34479" s="1">
        <v>212</v>
      </c>
      <c r="F34479" s="1">
        <v>619</v>
      </c>
      <c r="G34479" s="1">
        <v>890</v>
      </c>
      <c r="H34479" s="1">
        <v>915</v>
      </c>
      <c r="I34479" s="1">
        <v>43</v>
      </c>
      <c r="J34479" s="1">
        <v>168</v>
      </c>
      <c r="K34479" s="1">
        <v>206</v>
      </c>
      <c r="L34479" s="1">
        <v>201</v>
      </c>
      <c r="M34479" s="1">
        <v>150</v>
      </c>
      <c r="N34479" s="1">
        <v>229</v>
      </c>
      <c r="O34479" s="1">
        <v>193</v>
      </c>
      <c r="P34479" s="1">
        <v>168</v>
      </c>
      <c r="Q34479" s="1">
        <v>122</v>
      </c>
      <c r="R34479" s="1">
        <v>102</v>
      </c>
      <c r="S34479" s="1">
        <v>71</v>
      </c>
      <c r="T34479" s="1">
        <v>17</v>
      </c>
      <c r="U34479" s="1">
        <v>0</v>
      </c>
      <c r="V34479" s="1">
        <v>0</v>
      </c>
    </row>
    <row r="34480" spans="1:22" x14ac:dyDescent="0.25">
      <c r="A34480" t="s">
        <v>235</v>
      </c>
      <c r="B34480">
        <v>2000</v>
      </c>
      <c r="C34480" s="1">
        <v>1689</v>
      </c>
      <c r="D34480" s="1">
        <v>45</v>
      </c>
      <c r="E34480" s="1">
        <v>216</v>
      </c>
      <c r="F34480" s="1">
        <v>621</v>
      </c>
      <c r="G34480" s="1">
        <v>892</v>
      </c>
      <c r="H34480" s="1">
        <v>931</v>
      </c>
      <c r="I34480" s="1">
        <v>44</v>
      </c>
      <c r="J34480" s="1">
        <v>171</v>
      </c>
      <c r="K34480" s="1">
        <v>203</v>
      </c>
      <c r="L34480" s="1">
        <v>202</v>
      </c>
      <c r="M34480" s="1">
        <v>152</v>
      </c>
      <c r="N34480" s="1">
        <v>232</v>
      </c>
      <c r="O34480" s="1">
        <v>196</v>
      </c>
      <c r="P34480" s="1">
        <v>171</v>
      </c>
      <c r="Q34480" s="1">
        <v>123</v>
      </c>
      <c r="R34480" s="1">
        <v>104</v>
      </c>
      <c r="S34480" s="1">
        <v>70</v>
      </c>
      <c r="T34480" s="1">
        <v>20</v>
      </c>
      <c r="U34480" s="1">
        <v>0</v>
      </c>
      <c r="V34480" s="1">
        <v>0</v>
      </c>
    </row>
    <row r="34481" spans="1:22" x14ac:dyDescent="0.25">
      <c r="A34481" t="s">
        <v>235</v>
      </c>
      <c r="B34481">
        <v>2001</v>
      </c>
      <c r="C34481" s="1">
        <v>1703</v>
      </c>
      <c r="D34481" s="1">
        <v>46</v>
      </c>
      <c r="E34481" s="1">
        <v>220</v>
      </c>
      <c r="F34481" s="1">
        <v>617</v>
      </c>
      <c r="G34481" s="1">
        <v>887</v>
      </c>
      <c r="H34481" s="1">
        <v>943</v>
      </c>
      <c r="I34481" s="1">
        <v>45</v>
      </c>
      <c r="J34481" s="1">
        <v>174</v>
      </c>
      <c r="K34481" s="1">
        <v>198</v>
      </c>
      <c r="L34481" s="1">
        <v>199</v>
      </c>
      <c r="M34481" s="1">
        <v>155</v>
      </c>
      <c r="N34481" s="1">
        <v>233</v>
      </c>
      <c r="O34481" s="1">
        <v>198</v>
      </c>
      <c r="P34481" s="1">
        <v>173</v>
      </c>
      <c r="Q34481" s="1">
        <v>124</v>
      </c>
      <c r="R34481" s="1">
        <v>106</v>
      </c>
      <c r="S34481" s="1">
        <v>75</v>
      </c>
      <c r="T34481" s="1">
        <v>22</v>
      </c>
      <c r="U34481" s="1">
        <v>0</v>
      </c>
      <c r="V34481" s="1">
        <v>0</v>
      </c>
    </row>
    <row r="34482" spans="1:22" x14ac:dyDescent="0.25">
      <c r="A34482" t="s">
        <v>235</v>
      </c>
      <c r="B34482">
        <v>2002</v>
      </c>
      <c r="C34482" s="1">
        <v>1676</v>
      </c>
      <c r="D34482" s="1">
        <v>41</v>
      </c>
      <c r="E34482" s="1">
        <v>213</v>
      </c>
      <c r="F34482" s="1">
        <v>597</v>
      </c>
      <c r="G34482" s="1">
        <v>862</v>
      </c>
      <c r="H34482" s="1">
        <v>934</v>
      </c>
      <c r="I34482" s="1">
        <v>44</v>
      </c>
      <c r="J34482" s="1">
        <v>172</v>
      </c>
      <c r="K34482" s="1">
        <v>195</v>
      </c>
      <c r="L34482" s="1">
        <v>189</v>
      </c>
      <c r="M34482" s="1">
        <v>153</v>
      </c>
      <c r="N34482" s="1">
        <v>226</v>
      </c>
      <c r="O34482" s="1">
        <v>196</v>
      </c>
      <c r="P34482" s="1">
        <v>170</v>
      </c>
      <c r="Q34482" s="1">
        <v>126</v>
      </c>
      <c r="R34482" s="1">
        <v>108</v>
      </c>
      <c r="S34482" s="1">
        <v>76</v>
      </c>
      <c r="T34482" s="1">
        <v>24</v>
      </c>
      <c r="U34482" s="1">
        <v>0</v>
      </c>
      <c r="V34482" s="1">
        <v>0</v>
      </c>
    </row>
    <row r="34483" spans="1:22" x14ac:dyDescent="0.25">
      <c r="A34483" t="s">
        <v>235</v>
      </c>
      <c r="B34483">
        <v>2003</v>
      </c>
      <c r="C34483" s="1">
        <v>1608</v>
      </c>
      <c r="D34483" s="1">
        <v>34</v>
      </c>
      <c r="E34483" s="1">
        <v>191</v>
      </c>
      <c r="F34483" s="1">
        <v>556</v>
      </c>
      <c r="G34483" s="1">
        <v>810</v>
      </c>
      <c r="H34483" s="1">
        <v>905</v>
      </c>
      <c r="I34483" s="1">
        <v>38</v>
      </c>
      <c r="J34483" s="1">
        <v>157</v>
      </c>
      <c r="K34483" s="1">
        <v>188</v>
      </c>
      <c r="L34483" s="1">
        <v>177</v>
      </c>
      <c r="M34483" s="1">
        <v>146</v>
      </c>
      <c r="N34483" s="1">
        <v>214</v>
      </c>
      <c r="O34483" s="1">
        <v>189</v>
      </c>
      <c r="P34483" s="1">
        <v>163</v>
      </c>
      <c r="Q34483" s="1">
        <v>128</v>
      </c>
      <c r="R34483" s="1">
        <v>112</v>
      </c>
      <c r="S34483" s="1">
        <v>74</v>
      </c>
      <c r="T34483" s="1">
        <v>26</v>
      </c>
      <c r="U34483" s="1">
        <v>0</v>
      </c>
      <c r="V34483" s="1">
        <v>0</v>
      </c>
    </row>
    <row r="34484" spans="1:22" x14ac:dyDescent="0.25">
      <c r="A34484" t="s">
        <v>235</v>
      </c>
      <c r="B34484">
        <v>2004</v>
      </c>
      <c r="C34484" s="1">
        <v>1535</v>
      </c>
      <c r="D34484" s="1">
        <v>30</v>
      </c>
      <c r="E34484" s="1">
        <v>168</v>
      </c>
      <c r="F34484" s="1">
        <v>516</v>
      </c>
      <c r="G34484" s="1">
        <v>752</v>
      </c>
      <c r="H34484" s="1">
        <v>869</v>
      </c>
      <c r="I34484" s="1">
        <v>32</v>
      </c>
      <c r="J34484" s="1">
        <v>138</v>
      </c>
      <c r="K34484" s="1">
        <v>181</v>
      </c>
      <c r="L34484" s="1">
        <v>167</v>
      </c>
      <c r="M34484" s="1">
        <v>138</v>
      </c>
      <c r="N34484" s="1">
        <v>198</v>
      </c>
      <c r="O34484" s="1">
        <v>178</v>
      </c>
      <c r="P34484" s="1">
        <v>163</v>
      </c>
      <c r="Q34484" s="1">
        <v>128</v>
      </c>
      <c r="R34484" s="1">
        <v>114</v>
      </c>
      <c r="S34484" s="1">
        <v>72</v>
      </c>
      <c r="T34484" s="1">
        <v>28</v>
      </c>
      <c r="U34484" s="1">
        <v>0</v>
      </c>
      <c r="V34484" s="1">
        <v>0</v>
      </c>
    </row>
    <row r="34485" spans="1:22" x14ac:dyDescent="0.25">
      <c r="A34485" t="s">
        <v>235</v>
      </c>
      <c r="B34485">
        <v>2005</v>
      </c>
      <c r="C34485" s="1">
        <v>1452</v>
      </c>
      <c r="D34485" s="1">
        <v>28</v>
      </c>
      <c r="E34485" s="1">
        <v>151</v>
      </c>
      <c r="F34485" s="1">
        <v>477</v>
      </c>
      <c r="G34485" s="1">
        <v>694</v>
      </c>
      <c r="H34485" s="1">
        <v>826</v>
      </c>
      <c r="I34485" s="1">
        <v>29</v>
      </c>
      <c r="J34485" s="1">
        <v>123</v>
      </c>
      <c r="K34485" s="1">
        <v>167</v>
      </c>
      <c r="L34485" s="1">
        <v>159</v>
      </c>
      <c r="M34485" s="1">
        <v>130</v>
      </c>
      <c r="N34485" s="1">
        <v>180</v>
      </c>
      <c r="O34485" s="1">
        <v>167</v>
      </c>
      <c r="P34485" s="1">
        <v>167</v>
      </c>
      <c r="Q34485" s="1">
        <v>124</v>
      </c>
      <c r="R34485" s="1">
        <v>109</v>
      </c>
      <c r="S34485" s="1">
        <v>69</v>
      </c>
      <c r="T34485" s="1">
        <v>29</v>
      </c>
      <c r="U34485" s="1">
        <v>0</v>
      </c>
      <c r="V34485" s="1">
        <v>0</v>
      </c>
    </row>
    <row r="34486" spans="1:22" x14ac:dyDescent="0.25">
      <c r="A34486" t="s">
        <v>235</v>
      </c>
      <c r="B34486">
        <v>2006</v>
      </c>
      <c r="C34486" s="1">
        <v>1389</v>
      </c>
      <c r="D34486" s="1">
        <v>26</v>
      </c>
      <c r="E34486" s="1">
        <v>141</v>
      </c>
      <c r="F34486" s="1">
        <v>446</v>
      </c>
      <c r="G34486" s="1">
        <v>648</v>
      </c>
      <c r="H34486" s="1">
        <v>790</v>
      </c>
      <c r="I34486" s="1">
        <v>28</v>
      </c>
      <c r="J34486" s="1">
        <v>115</v>
      </c>
      <c r="K34486" s="1">
        <v>150</v>
      </c>
      <c r="L34486" s="1">
        <v>155</v>
      </c>
      <c r="M34486" s="1">
        <v>122</v>
      </c>
      <c r="N34486" s="1">
        <v>163</v>
      </c>
      <c r="O34486" s="1">
        <v>157</v>
      </c>
      <c r="P34486" s="1">
        <v>172</v>
      </c>
      <c r="Q34486" s="1">
        <v>125</v>
      </c>
      <c r="R34486" s="1">
        <v>103</v>
      </c>
      <c r="S34486" s="1">
        <v>72</v>
      </c>
      <c r="T34486" s="1">
        <v>29</v>
      </c>
      <c r="U34486" s="1">
        <v>0</v>
      </c>
      <c r="V34486" s="1">
        <v>0</v>
      </c>
    </row>
    <row r="34487" spans="1:22" x14ac:dyDescent="0.25">
      <c r="A34487" t="s">
        <v>235</v>
      </c>
      <c r="B34487">
        <v>2007</v>
      </c>
      <c r="C34487" s="1">
        <v>1363</v>
      </c>
      <c r="D34487" s="1">
        <v>25</v>
      </c>
      <c r="E34487" s="1">
        <v>136</v>
      </c>
      <c r="F34487" s="1">
        <v>424</v>
      </c>
      <c r="G34487" s="1">
        <v>623</v>
      </c>
      <c r="H34487" s="1">
        <v>781</v>
      </c>
      <c r="I34487" s="1">
        <v>26</v>
      </c>
      <c r="J34487" s="1">
        <v>111</v>
      </c>
      <c r="K34487" s="1">
        <v>140</v>
      </c>
      <c r="L34487" s="1">
        <v>148</v>
      </c>
      <c r="M34487" s="1">
        <v>120</v>
      </c>
      <c r="N34487" s="1">
        <v>158</v>
      </c>
      <c r="O34487" s="1">
        <v>150</v>
      </c>
      <c r="P34487" s="1">
        <v>175</v>
      </c>
      <c r="Q34487" s="1">
        <v>135</v>
      </c>
      <c r="R34487" s="1">
        <v>98</v>
      </c>
      <c r="S34487" s="1">
        <v>73</v>
      </c>
      <c r="T34487" s="1">
        <v>29</v>
      </c>
      <c r="U34487" s="1">
        <v>1</v>
      </c>
      <c r="V34487" s="1">
        <v>0</v>
      </c>
    </row>
    <row r="34488" spans="1:22" x14ac:dyDescent="0.25">
      <c r="A34488" t="s">
        <v>235</v>
      </c>
      <c r="B34488">
        <v>2008</v>
      </c>
      <c r="C34488" s="1">
        <v>1368</v>
      </c>
      <c r="D34488" s="1">
        <v>27</v>
      </c>
      <c r="E34488" s="1">
        <v>136</v>
      </c>
      <c r="F34488" s="1">
        <v>419</v>
      </c>
      <c r="G34488" s="1">
        <v>627</v>
      </c>
      <c r="H34488" s="1">
        <v>790</v>
      </c>
      <c r="I34488" s="1">
        <v>26</v>
      </c>
      <c r="J34488" s="1">
        <v>109</v>
      </c>
      <c r="K34488" s="1">
        <v>141</v>
      </c>
      <c r="L34488" s="1">
        <v>142</v>
      </c>
      <c r="M34488" s="1">
        <v>123</v>
      </c>
      <c r="N34488" s="1">
        <v>163</v>
      </c>
      <c r="O34488" s="1">
        <v>147</v>
      </c>
      <c r="P34488" s="1">
        <v>176</v>
      </c>
      <c r="Q34488" s="1">
        <v>142</v>
      </c>
      <c r="R34488" s="1">
        <v>96</v>
      </c>
      <c r="S34488" s="1">
        <v>73</v>
      </c>
      <c r="T34488" s="1">
        <v>28</v>
      </c>
      <c r="U34488" s="1">
        <v>1</v>
      </c>
      <c r="V34488" s="1">
        <v>0</v>
      </c>
    </row>
    <row r="34489" spans="1:22" x14ac:dyDescent="0.25">
      <c r="A34489" t="s">
        <v>235</v>
      </c>
      <c r="B34489">
        <v>2009</v>
      </c>
      <c r="C34489" s="1">
        <v>1376</v>
      </c>
      <c r="D34489" s="1">
        <v>28</v>
      </c>
      <c r="E34489" s="1">
        <v>138</v>
      </c>
      <c r="F34489" s="1">
        <v>416</v>
      </c>
      <c r="G34489" s="1">
        <v>631</v>
      </c>
      <c r="H34489" s="1">
        <v>800</v>
      </c>
      <c r="I34489" s="1">
        <v>28</v>
      </c>
      <c r="J34489" s="1">
        <v>110</v>
      </c>
      <c r="K34489" s="1">
        <v>140</v>
      </c>
      <c r="L34489" s="1">
        <v>138</v>
      </c>
      <c r="M34489" s="1">
        <v>123</v>
      </c>
      <c r="N34489" s="1">
        <v>167</v>
      </c>
      <c r="O34489" s="1">
        <v>150</v>
      </c>
      <c r="P34489" s="1">
        <v>171</v>
      </c>
      <c r="Q34489" s="1">
        <v>147</v>
      </c>
      <c r="R34489" s="1">
        <v>98</v>
      </c>
      <c r="S34489" s="1">
        <v>75</v>
      </c>
      <c r="T34489" s="1">
        <v>28</v>
      </c>
      <c r="U34489" s="1">
        <v>1</v>
      </c>
      <c r="V34489" s="1">
        <v>0</v>
      </c>
    </row>
    <row r="34490" spans="1:22" x14ac:dyDescent="0.25">
      <c r="A34490" t="s">
        <v>235</v>
      </c>
      <c r="B34490">
        <v>2010</v>
      </c>
      <c r="C34490" s="1">
        <v>1389</v>
      </c>
      <c r="D34490" s="1">
        <v>29</v>
      </c>
      <c r="E34490" s="1">
        <v>143</v>
      </c>
      <c r="F34490" s="1">
        <v>419</v>
      </c>
      <c r="G34490" s="1">
        <v>638</v>
      </c>
      <c r="H34490" s="1">
        <v>809</v>
      </c>
      <c r="I34490" s="1">
        <v>29</v>
      </c>
      <c r="J34490" s="1">
        <v>114</v>
      </c>
      <c r="K34490" s="1">
        <v>140</v>
      </c>
      <c r="L34490" s="1">
        <v>136</v>
      </c>
      <c r="M34490" s="1">
        <v>122</v>
      </c>
      <c r="N34490" s="1">
        <v>170</v>
      </c>
      <c r="O34490" s="1">
        <v>154</v>
      </c>
      <c r="P34490" s="1">
        <v>167</v>
      </c>
      <c r="Q34490" s="1">
        <v>149</v>
      </c>
      <c r="R34490" s="1">
        <v>100</v>
      </c>
      <c r="S34490" s="1">
        <v>75</v>
      </c>
      <c r="T34490" s="1">
        <v>31</v>
      </c>
      <c r="U34490" s="1">
        <v>2</v>
      </c>
      <c r="V34490" s="1">
        <v>0</v>
      </c>
    </row>
    <row r="34491" spans="1:22" x14ac:dyDescent="0.25">
      <c r="A34491" t="s">
        <v>235</v>
      </c>
      <c r="B34491">
        <v>2011</v>
      </c>
      <c r="C34491" s="1">
        <v>1406</v>
      </c>
      <c r="D34491" s="1">
        <v>27</v>
      </c>
      <c r="E34491" s="1">
        <v>146</v>
      </c>
      <c r="F34491" s="1">
        <v>420</v>
      </c>
      <c r="G34491" s="1">
        <v>644</v>
      </c>
      <c r="H34491" s="1">
        <v>825</v>
      </c>
      <c r="I34491" s="1">
        <v>30</v>
      </c>
      <c r="J34491" s="1">
        <v>119</v>
      </c>
      <c r="K34491" s="1">
        <v>141</v>
      </c>
      <c r="L34491" s="1">
        <v>133</v>
      </c>
      <c r="M34491" s="1">
        <v>123</v>
      </c>
      <c r="N34491" s="1">
        <v>179</v>
      </c>
      <c r="O34491" s="1">
        <v>158</v>
      </c>
      <c r="P34491" s="1">
        <v>160</v>
      </c>
      <c r="Q34491" s="1">
        <v>152</v>
      </c>
      <c r="R34491" s="1">
        <v>101</v>
      </c>
      <c r="S34491" s="1">
        <v>76</v>
      </c>
      <c r="T34491" s="1">
        <v>34</v>
      </c>
      <c r="U34491" s="1">
        <v>3</v>
      </c>
      <c r="V34491" s="1">
        <v>0</v>
      </c>
    </row>
    <row r="34492" spans="1:22" x14ac:dyDescent="0.25">
      <c r="A34492" t="s">
        <v>235</v>
      </c>
      <c r="B34492">
        <v>2012</v>
      </c>
      <c r="C34492" s="1">
        <v>1462</v>
      </c>
      <c r="D34492" s="1">
        <v>26</v>
      </c>
      <c r="E34492" s="1">
        <v>144</v>
      </c>
      <c r="F34492" s="1">
        <v>428</v>
      </c>
      <c r="G34492" s="1">
        <v>668</v>
      </c>
      <c r="H34492" s="1">
        <v>875</v>
      </c>
      <c r="I34492" s="1">
        <v>28</v>
      </c>
      <c r="J34492" s="1">
        <v>118</v>
      </c>
      <c r="K34492" s="1">
        <v>145</v>
      </c>
      <c r="L34492" s="1">
        <v>139</v>
      </c>
      <c r="M34492" s="1">
        <v>130</v>
      </c>
      <c r="N34492" s="1">
        <v>197</v>
      </c>
      <c r="O34492" s="1">
        <v>164</v>
      </c>
      <c r="P34492" s="1">
        <v>163</v>
      </c>
      <c r="Q34492" s="1">
        <v>152</v>
      </c>
      <c r="R34492" s="1">
        <v>112</v>
      </c>
      <c r="S34492" s="1">
        <v>79</v>
      </c>
      <c r="T34492" s="1">
        <v>34</v>
      </c>
      <c r="U34492" s="1">
        <v>3</v>
      </c>
      <c r="V34492" s="1">
        <v>0</v>
      </c>
    </row>
    <row r="34493" spans="1:22" x14ac:dyDescent="0.25">
      <c r="A34493" t="s">
        <v>235</v>
      </c>
      <c r="B34493">
        <v>2013</v>
      </c>
      <c r="C34493" s="1">
        <v>1522</v>
      </c>
      <c r="D34493" s="1">
        <v>29</v>
      </c>
      <c r="E34493" s="1">
        <v>146</v>
      </c>
      <c r="F34493" s="1">
        <v>439</v>
      </c>
      <c r="G34493" s="1">
        <v>693</v>
      </c>
      <c r="H34493" s="1">
        <v>924</v>
      </c>
      <c r="I34493" s="1">
        <v>28</v>
      </c>
      <c r="J34493" s="1">
        <v>117</v>
      </c>
      <c r="K34493" s="1">
        <v>149</v>
      </c>
      <c r="L34493" s="1">
        <v>144</v>
      </c>
      <c r="M34493" s="1">
        <v>133</v>
      </c>
      <c r="N34493" s="1">
        <v>215</v>
      </c>
      <c r="O34493" s="1">
        <v>171</v>
      </c>
      <c r="P34493" s="1">
        <v>170</v>
      </c>
      <c r="Q34493" s="1">
        <v>152</v>
      </c>
      <c r="R34493" s="1">
        <v>124</v>
      </c>
      <c r="S34493" s="1">
        <v>82</v>
      </c>
      <c r="T34493" s="1">
        <v>33</v>
      </c>
      <c r="U34493" s="1">
        <v>3</v>
      </c>
      <c r="V34493" s="1">
        <v>0</v>
      </c>
    </row>
    <row r="34494" spans="1:22" x14ac:dyDescent="0.25">
      <c r="A34494" t="s">
        <v>235</v>
      </c>
      <c r="B34494">
        <v>2014</v>
      </c>
      <c r="C34494" s="1">
        <v>1517</v>
      </c>
      <c r="D34494" s="1">
        <v>28</v>
      </c>
      <c r="E34494" s="1">
        <v>145</v>
      </c>
      <c r="F34494" s="1">
        <v>444</v>
      </c>
      <c r="G34494" s="1">
        <v>694</v>
      </c>
      <c r="H34494" s="1">
        <v>916</v>
      </c>
      <c r="I34494" s="1">
        <v>29</v>
      </c>
      <c r="J34494" s="1">
        <v>117</v>
      </c>
      <c r="K34494" s="1">
        <v>153</v>
      </c>
      <c r="L34494" s="1">
        <v>146</v>
      </c>
      <c r="M34494" s="1">
        <v>129</v>
      </c>
      <c r="N34494" s="1">
        <v>217</v>
      </c>
      <c r="O34494" s="1">
        <v>171</v>
      </c>
      <c r="P34494" s="1">
        <v>170</v>
      </c>
      <c r="Q34494" s="1">
        <v>150</v>
      </c>
      <c r="R34494" s="1">
        <v>121</v>
      </c>
      <c r="S34494" s="1">
        <v>81</v>
      </c>
      <c r="T34494" s="1">
        <v>31</v>
      </c>
      <c r="U34494" s="1">
        <v>3</v>
      </c>
      <c r="V34494" s="1">
        <v>0</v>
      </c>
    </row>
    <row r="34495" spans="1:22" x14ac:dyDescent="0.25">
      <c r="A34495" t="s">
        <v>235</v>
      </c>
      <c r="B34495">
        <v>2015</v>
      </c>
      <c r="C34495" s="1">
        <v>1480</v>
      </c>
      <c r="D34495" s="1">
        <v>26</v>
      </c>
      <c r="E34495" s="1">
        <v>142</v>
      </c>
      <c r="F34495" s="1">
        <v>444</v>
      </c>
      <c r="G34495" s="1">
        <v>678</v>
      </c>
      <c r="H34495" s="1">
        <v>884</v>
      </c>
      <c r="I34495" s="1">
        <v>28</v>
      </c>
      <c r="J34495" s="1">
        <v>116</v>
      </c>
      <c r="K34495" s="1">
        <v>157</v>
      </c>
      <c r="L34495" s="1">
        <v>145</v>
      </c>
      <c r="M34495" s="1">
        <v>125</v>
      </c>
      <c r="N34495" s="1">
        <v>205</v>
      </c>
      <c r="O34495" s="1">
        <v>166</v>
      </c>
      <c r="P34495" s="1">
        <v>171</v>
      </c>
      <c r="Q34495" s="1">
        <v>150</v>
      </c>
      <c r="R34495" s="1">
        <v>108</v>
      </c>
      <c r="S34495" s="1">
        <v>79</v>
      </c>
      <c r="T34495" s="1">
        <v>30</v>
      </c>
      <c r="U34495" s="1">
        <v>2</v>
      </c>
      <c r="V34495" s="1">
        <v>0</v>
      </c>
    </row>
    <row r="34496" spans="1:22" x14ac:dyDescent="0.25">
      <c r="A34496" t="s">
        <v>235</v>
      </c>
      <c r="B34496">
        <v>2016</v>
      </c>
      <c r="C34496" s="1">
        <v>1447</v>
      </c>
      <c r="D34496" s="1">
        <v>25</v>
      </c>
      <c r="E34496" s="1">
        <v>137</v>
      </c>
      <c r="F34496" s="1">
        <v>443</v>
      </c>
      <c r="G34496" s="1">
        <v>662</v>
      </c>
      <c r="H34496" s="1">
        <v>853</v>
      </c>
      <c r="I34496" s="1">
        <v>26</v>
      </c>
      <c r="J34496" s="1">
        <v>112</v>
      </c>
      <c r="K34496" s="1">
        <v>160</v>
      </c>
      <c r="L34496" s="1">
        <v>146</v>
      </c>
      <c r="M34496" s="1">
        <v>120</v>
      </c>
      <c r="N34496" s="1">
        <v>190</v>
      </c>
      <c r="O34496" s="1">
        <v>165</v>
      </c>
      <c r="P34496" s="1">
        <v>169</v>
      </c>
      <c r="Q34496" s="1">
        <v>151</v>
      </c>
      <c r="R34496" s="1">
        <v>100</v>
      </c>
      <c r="S34496" s="1">
        <v>74</v>
      </c>
      <c r="T34496" s="1">
        <v>33</v>
      </c>
      <c r="U34496" s="1">
        <v>2</v>
      </c>
      <c r="V34496" s="1">
        <v>0</v>
      </c>
    </row>
    <row r="34497" spans="1:22" x14ac:dyDescent="0.25">
      <c r="A34497" t="s">
        <v>235</v>
      </c>
      <c r="B34497">
        <v>2017</v>
      </c>
      <c r="C34497" s="1">
        <v>1512</v>
      </c>
      <c r="D34497" s="1">
        <v>28</v>
      </c>
      <c r="E34497" s="1">
        <v>140</v>
      </c>
      <c r="F34497" s="1">
        <v>465</v>
      </c>
      <c r="G34497" s="1">
        <v>696</v>
      </c>
      <c r="H34497" s="1">
        <v>887</v>
      </c>
      <c r="I34497" s="1">
        <v>27</v>
      </c>
      <c r="J34497" s="1">
        <v>112</v>
      </c>
      <c r="K34497" s="1">
        <v>167</v>
      </c>
      <c r="L34497" s="1">
        <v>158</v>
      </c>
      <c r="M34497" s="1">
        <v>126</v>
      </c>
      <c r="N34497" s="1">
        <v>196</v>
      </c>
      <c r="O34497" s="1">
        <v>181</v>
      </c>
      <c r="P34497" s="1">
        <v>169</v>
      </c>
      <c r="Q34497" s="1">
        <v>165</v>
      </c>
      <c r="R34497" s="1">
        <v>99</v>
      </c>
      <c r="S34497" s="1">
        <v>74</v>
      </c>
      <c r="T34497" s="1">
        <v>35</v>
      </c>
      <c r="U34497" s="1">
        <v>2</v>
      </c>
      <c r="V34497" s="1">
        <v>0</v>
      </c>
    </row>
    <row r="34498" spans="1:22" x14ac:dyDescent="0.25">
      <c r="A34498" t="s">
        <v>235</v>
      </c>
      <c r="B34498">
        <v>2018</v>
      </c>
      <c r="C34498" s="1">
        <v>1645</v>
      </c>
      <c r="D34498" s="1">
        <v>32</v>
      </c>
      <c r="E34498" s="1">
        <v>150</v>
      </c>
      <c r="F34498" s="1">
        <v>501</v>
      </c>
      <c r="G34498" s="1">
        <v>762</v>
      </c>
      <c r="H34498" s="1">
        <v>976</v>
      </c>
      <c r="I34498" s="1">
        <v>30</v>
      </c>
      <c r="J34498" s="1">
        <v>118</v>
      </c>
      <c r="K34498" s="1">
        <v>171</v>
      </c>
      <c r="L34498" s="1">
        <v>180</v>
      </c>
      <c r="M34498" s="1">
        <v>141</v>
      </c>
      <c r="N34498" s="1">
        <v>222</v>
      </c>
      <c r="O34498" s="1">
        <v>202</v>
      </c>
      <c r="P34498" s="1">
        <v>174</v>
      </c>
      <c r="Q34498" s="1">
        <v>187</v>
      </c>
      <c r="R34498" s="1">
        <v>107</v>
      </c>
      <c r="S34498" s="1">
        <v>74</v>
      </c>
      <c r="T34498" s="1">
        <v>35</v>
      </c>
      <c r="U34498" s="1">
        <v>2</v>
      </c>
      <c r="V34498" s="1">
        <v>0</v>
      </c>
    </row>
    <row r="34499" spans="1:22" x14ac:dyDescent="0.25">
      <c r="A34499" t="s">
        <v>235</v>
      </c>
      <c r="B34499">
        <v>2019</v>
      </c>
      <c r="C34499" s="1">
        <v>1775</v>
      </c>
      <c r="D34499" s="1">
        <v>32</v>
      </c>
      <c r="E34499" s="1">
        <v>160</v>
      </c>
      <c r="F34499" s="1">
        <v>535</v>
      </c>
      <c r="G34499" s="1">
        <v>823</v>
      </c>
      <c r="H34499" s="1">
        <v>1072</v>
      </c>
      <c r="I34499" s="1">
        <v>34</v>
      </c>
      <c r="J34499" s="1">
        <v>128</v>
      </c>
      <c r="K34499" s="1">
        <v>173</v>
      </c>
      <c r="L34499" s="1">
        <v>202</v>
      </c>
      <c r="M34499" s="1">
        <v>153</v>
      </c>
      <c r="N34499" s="1">
        <v>252</v>
      </c>
      <c r="O34499" s="1">
        <v>217</v>
      </c>
      <c r="P34499" s="1">
        <v>189</v>
      </c>
      <c r="Q34499" s="1">
        <v>202</v>
      </c>
      <c r="R34499" s="1">
        <v>117</v>
      </c>
      <c r="S34499" s="1">
        <v>71</v>
      </c>
      <c r="T34499" s="1">
        <v>36</v>
      </c>
      <c r="U34499" s="1">
        <v>3</v>
      </c>
      <c r="V34499" s="1">
        <v>0</v>
      </c>
    </row>
    <row r="34500" spans="1:22" x14ac:dyDescent="0.25">
      <c r="A34500" t="s">
        <v>235</v>
      </c>
      <c r="B34500">
        <v>2020</v>
      </c>
      <c r="C34500" s="1">
        <v>1845</v>
      </c>
      <c r="D34500" s="1">
        <v>33</v>
      </c>
      <c r="E34500" s="1">
        <v>167</v>
      </c>
      <c r="F34500" s="1">
        <v>549</v>
      </c>
      <c r="G34500" s="1">
        <v>853</v>
      </c>
      <c r="H34500" s="1">
        <v>1135</v>
      </c>
      <c r="I34500" s="1">
        <v>33</v>
      </c>
      <c r="J34500" s="1">
        <v>134</v>
      </c>
      <c r="K34500" s="1">
        <v>170</v>
      </c>
      <c r="L34500" s="1">
        <v>212</v>
      </c>
      <c r="M34500" s="1">
        <v>161</v>
      </c>
      <c r="N34500" s="1">
        <v>271</v>
      </c>
      <c r="O34500" s="1">
        <v>223</v>
      </c>
      <c r="P34500" s="1">
        <v>200</v>
      </c>
      <c r="Q34500" s="1">
        <v>210</v>
      </c>
      <c r="R34500" s="1">
        <v>125</v>
      </c>
      <c r="S34500" s="1">
        <v>67</v>
      </c>
      <c r="T34500" s="1">
        <v>36</v>
      </c>
      <c r="U34500" s="1">
        <v>3</v>
      </c>
      <c r="V34500" s="1">
        <v>0</v>
      </c>
    </row>
    <row r="34501" spans="1:22" x14ac:dyDescent="0.25">
      <c r="A34501" t="s">
        <v>235</v>
      </c>
      <c r="B34501">
        <v>2021</v>
      </c>
      <c r="C34501" s="1">
        <v>1869</v>
      </c>
      <c r="D34501" s="1">
        <v>35</v>
      </c>
      <c r="E34501" s="1">
        <v>170</v>
      </c>
      <c r="F34501" s="1">
        <v>545</v>
      </c>
      <c r="G34501" s="1">
        <v>858</v>
      </c>
      <c r="H34501" s="1">
        <v>1165</v>
      </c>
      <c r="I34501" s="1">
        <v>33</v>
      </c>
      <c r="J34501" s="1">
        <v>135</v>
      </c>
      <c r="K34501" s="1">
        <v>164</v>
      </c>
      <c r="L34501" s="1">
        <v>211</v>
      </c>
      <c r="M34501" s="1">
        <v>171</v>
      </c>
      <c r="N34501" s="1">
        <v>277</v>
      </c>
      <c r="O34501" s="1">
        <v>223</v>
      </c>
      <c r="P34501" s="1">
        <v>207</v>
      </c>
      <c r="Q34501" s="1">
        <v>208</v>
      </c>
      <c r="R34501" s="1">
        <v>130</v>
      </c>
      <c r="S34501" s="1">
        <v>67</v>
      </c>
      <c r="T34501" s="1">
        <v>38</v>
      </c>
      <c r="U34501" s="1">
        <v>3</v>
      </c>
      <c r="V34501" s="1">
        <v>0</v>
      </c>
    </row>
    <row r="34502" spans="1:22" x14ac:dyDescent="0.25">
      <c r="A34502" t="s">
        <v>235</v>
      </c>
      <c r="B34502">
        <v>2022</v>
      </c>
      <c r="C34502" s="1">
        <v>1893</v>
      </c>
      <c r="D34502" s="1">
        <v>35</v>
      </c>
      <c r="E34502" s="1">
        <v>170</v>
      </c>
      <c r="F34502" s="1">
        <v>536</v>
      </c>
      <c r="G34502" s="1">
        <v>863</v>
      </c>
      <c r="H34502" s="1">
        <v>1193</v>
      </c>
      <c r="I34502" s="1">
        <v>34</v>
      </c>
      <c r="J34502" s="1">
        <v>135</v>
      </c>
      <c r="K34502" s="1">
        <v>163</v>
      </c>
      <c r="L34502" s="1">
        <v>203</v>
      </c>
      <c r="M34502" s="1">
        <v>184</v>
      </c>
      <c r="N34502" s="1">
        <v>282</v>
      </c>
      <c r="O34502" s="1">
        <v>224</v>
      </c>
      <c r="P34502" s="1">
        <v>217</v>
      </c>
      <c r="Q34502" s="1">
        <v>201</v>
      </c>
      <c r="R34502" s="1">
        <v>131</v>
      </c>
      <c r="S34502" s="1">
        <v>72</v>
      </c>
      <c r="T34502" s="1">
        <v>42</v>
      </c>
      <c r="U34502" s="1">
        <v>4</v>
      </c>
      <c r="V34502" s="1">
        <v>0</v>
      </c>
    </row>
    <row r="34503" spans="1:22" x14ac:dyDescent="0.25">
      <c r="A34503" t="s">
        <v>235</v>
      </c>
      <c r="B34503">
        <v>2023</v>
      </c>
      <c r="C34503" s="1">
        <v>1913</v>
      </c>
      <c r="D34503" s="1">
        <v>35</v>
      </c>
      <c r="E34503" s="1">
        <v>169</v>
      </c>
      <c r="F34503" s="1">
        <v>525</v>
      </c>
      <c r="G34503" s="1">
        <v>871</v>
      </c>
      <c r="H34503" s="1">
        <v>1220</v>
      </c>
      <c r="I34503" s="1">
        <v>34</v>
      </c>
      <c r="J34503" s="1">
        <v>134</v>
      </c>
      <c r="K34503" s="1">
        <v>164</v>
      </c>
      <c r="L34503" s="1">
        <v>192</v>
      </c>
      <c r="M34503" s="1">
        <v>197</v>
      </c>
      <c r="N34503" s="1">
        <v>288</v>
      </c>
      <c r="O34503" s="1">
        <v>226</v>
      </c>
      <c r="P34503" s="1">
        <v>225</v>
      </c>
      <c r="Q34503" s="1">
        <v>198</v>
      </c>
      <c r="R34503" s="1">
        <v>131</v>
      </c>
      <c r="S34503" s="1">
        <v>77</v>
      </c>
      <c r="T34503" s="1">
        <v>42</v>
      </c>
      <c r="U34503" s="1">
        <v>4</v>
      </c>
      <c r="V34503" s="1">
        <v>0</v>
      </c>
    </row>
    <row r="34504" spans="1:22" x14ac:dyDescent="0.25">
      <c r="A34504" t="s">
        <v>235</v>
      </c>
      <c r="B34504">
        <v>2024</v>
      </c>
      <c r="C34504" s="1">
        <v>1937</v>
      </c>
      <c r="D34504" s="1">
        <v>35</v>
      </c>
      <c r="E34504" s="1">
        <v>171</v>
      </c>
      <c r="F34504" s="1">
        <v>516</v>
      </c>
      <c r="G34504" s="1">
        <v>878</v>
      </c>
      <c r="H34504" s="1">
        <v>1242</v>
      </c>
      <c r="I34504" s="1">
        <v>35</v>
      </c>
      <c r="J34504" s="1">
        <v>136</v>
      </c>
      <c r="K34504" s="1">
        <v>165</v>
      </c>
      <c r="L34504" s="1">
        <v>180</v>
      </c>
      <c r="M34504" s="1">
        <v>207</v>
      </c>
      <c r="N34504" s="1">
        <v>295</v>
      </c>
      <c r="O34504" s="1">
        <v>231</v>
      </c>
      <c r="P34504" s="1">
        <v>228</v>
      </c>
      <c r="Q34504" s="1">
        <v>198</v>
      </c>
      <c r="R34504" s="1">
        <v>137</v>
      </c>
      <c r="S34504" s="1">
        <v>78</v>
      </c>
      <c r="T34504" s="1">
        <v>43</v>
      </c>
      <c r="U34504" s="1">
        <v>4</v>
      </c>
      <c r="V34504" s="1">
        <v>0</v>
      </c>
    </row>
    <row r="34505" spans="1:22" x14ac:dyDescent="0.25">
      <c r="A34505" t="s">
        <v>235</v>
      </c>
      <c r="B34505">
        <v>2025</v>
      </c>
      <c r="C34505" s="1">
        <v>1960</v>
      </c>
      <c r="D34505" s="1">
        <v>35</v>
      </c>
      <c r="E34505" s="1">
        <v>173</v>
      </c>
      <c r="F34505" s="1">
        <v>510</v>
      </c>
      <c r="G34505" s="1">
        <v>883</v>
      </c>
      <c r="H34505" s="1">
        <v>1264</v>
      </c>
      <c r="I34505" s="1">
        <v>35</v>
      </c>
      <c r="J34505" s="1">
        <v>138</v>
      </c>
      <c r="K34505" s="1">
        <v>167</v>
      </c>
      <c r="L34505" s="1">
        <v>170</v>
      </c>
      <c r="M34505" s="1">
        <v>212</v>
      </c>
      <c r="N34505" s="1">
        <v>303</v>
      </c>
      <c r="O34505" s="1">
        <v>236</v>
      </c>
      <c r="P34505" s="1">
        <v>228</v>
      </c>
      <c r="Q34505" s="1">
        <v>199</v>
      </c>
      <c r="R34505" s="1">
        <v>151</v>
      </c>
      <c r="S34505" s="1">
        <v>76</v>
      </c>
      <c r="T34505" s="1">
        <v>42</v>
      </c>
      <c r="U34505" s="1">
        <v>3</v>
      </c>
      <c r="V34505" s="1">
        <v>0</v>
      </c>
    </row>
    <row r="34506" spans="1:22" x14ac:dyDescent="0.25">
      <c r="A34506" t="s">
        <v>235</v>
      </c>
      <c r="B34506">
        <v>2026</v>
      </c>
      <c r="C34506" s="1">
        <v>1978</v>
      </c>
      <c r="D34506" s="1">
        <v>35</v>
      </c>
      <c r="E34506" s="1">
        <v>174</v>
      </c>
      <c r="F34506" s="1">
        <v>507</v>
      </c>
      <c r="G34506" s="1">
        <v>889</v>
      </c>
      <c r="H34506" s="1">
        <v>1282</v>
      </c>
      <c r="I34506" s="1">
        <v>35</v>
      </c>
      <c r="J34506" s="1">
        <v>139</v>
      </c>
      <c r="K34506" s="1">
        <v>169</v>
      </c>
      <c r="L34506" s="1">
        <v>164</v>
      </c>
      <c r="M34506" s="1">
        <v>211</v>
      </c>
      <c r="N34506" s="1">
        <v>313</v>
      </c>
      <c r="O34506" s="1">
        <v>242</v>
      </c>
      <c r="P34506" s="1">
        <v>229</v>
      </c>
      <c r="Q34506" s="1">
        <v>195</v>
      </c>
      <c r="R34506" s="1">
        <v>164</v>
      </c>
      <c r="S34506" s="1">
        <v>75</v>
      </c>
      <c r="T34506" s="1">
        <v>40</v>
      </c>
      <c r="U34506" s="1">
        <v>2</v>
      </c>
      <c r="V34506" s="1">
        <v>0</v>
      </c>
    </row>
    <row r="34507" spans="1:22" x14ac:dyDescent="0.25">
      <c r="A34507" t="s">
        <v>235</v>
      </c>
      <c r="B34507">
        <v>2027</v>
      </c>
      <c r="C34507" s="1">
        <v>1996</v>
      </c>
      <c r="D34507" s="1">
        <v>35</v>
      </c>
      <c r="E34507" s="1">
        <v>175</v>
      </c>
      <c r="F34507" s="1">
        <v>507</v>
      </c>
      <c r="G34507" s="1">
        <v>894</v>
      </c>
      <c r="H34507" s="1">
        <v>1295</v>
      </c>
      <c r="I34507" s="1">
        <v>35</v>
      </c>
      <c r="J34507" s="1">
        <v>140</v>
      </c>
      <c r="K34507" s="1">
        <v>169</v>
      </c>
      <c r="L34507" s="1">
        <v>163</v>
      </c>
      <c r="M34507" s="1">
        <v>203</v>
      </c>
      <c r="N34507" s="1">
        <v>327</v>
      </c>
      <c r="O34507" s="1">
        <v>247</v>
      </c>
      <c r="P34507" s="1">
        <v>230</v>
      </c>
      <c r="Q34507" s="1">
        <v>188</v>
      </c>
      <c r="R34507" s="1">
        <v>177</v>
      </c>
      <c r="S34507" s="1">
        <v>77</v>
      </c>
      <c r="T34507" s="1">
        <v>37</v>
      </c>
      <c r="U34507" s="1">
        <v>3</v>
      </c>
      <c r="V34507" s="1">
        <v>0</v>
      </c>
    </row>
    <row r="34508" spans="1:22" x14ac:dyDescent="0.25">
      <c r="A34508" t="s">
        <v>235</v>
      </c>
      <c r="B34508">
        <v>2028</v>
      </c>
      <c r="C34508" s="1">
        <v>2017</v>
      </c>
      <c r="D34508" s="1">
        <v>36</v>
      </c>
      <c r="E34508" s="1">
        <v>176</v>
      </c>
      <c r="F34508" s="1">
        <v>509</v>
      </c>
      <c r="G34508" s="1">
        <v>897</v>
      </c>
      <c r="H34508" s="1">
        <v>1308</v>
      </c>
      <c r="I34508" s="1">
        <v>35</v>
      </c>
      <c r="J34508" s="1">
        <v>140</v>
      </c>
      <c r="K34508" s="1">
        <v>169</v>
      </c>
      <c r="L34508" s="1">
        <v>164</v>
      </c>
      <c r="M34508" s="1">
        <v>191</v>
      </c>
      <c r="N34508" s="1">
        <v>346</v>
      </c>
      <c r="O34508" s="1">
        <v>252</v>
      </c>
      <c r="P34508" s="1">
        <v>228</v>
      </c>
      <c r="Q34508" s="1">
        <v>184</v>
      </c>
      <c r="R34508" s="1">
        <v>185</v>
      </c>
      <c r="S34508" s="1">
        <v>82</v>
      </c>
      <c r="T34508" s="1">
        <v>36</v>
      </c>
      <c r="U34508" s="1">
        <v>4</v>
      </c>
      <c r="V34508" s="1">
        <v>0</v>
      </c>
    </row>
    <row r="34509" spans="1:22" x14ac:dyDescent="0.25">
      <c r="A34509" t="s">
        <v>235</v>
      </c>
      <c r="B34509">
        <v>2029</v>
      </c>
      <c r="C34509" s="1">
        <v>2044</v>
      </c>
      <c r="D34509" s="1">
        <v>36</v>
      </c>
      <c r="E34509" s="1">
        <v>177</v>
      </c>
      <c r="F34509" s="1">
        <v>513</v>
      </c>
      <c r="G34509" s="1">
        <v>899</v>
      </c>
      <c r="H34509" s="1">
        <v>1323</v>
      </c>
      <c r="I34509" s="1">
        <v>36</v>
      </c>
      <c r="J34509" s="1">
        <v>141</v>
      </c>
      <c r="K34509" s="1">
        <v>171</v>
      </c>
      <c r="L34509" s="1">
        <v>165</v>
      </c>
      <c r="M34509" s="1">
        <v>179</v>
      </c>
      <c r="N34509" s="1">
        <v>362</v>
      </c>
      <c r="O34509" s="1">
        <v>261</v>
      </c>
      <c r="P34509" s="1">
        <v>222</v>
      </c>
      <c r="Q34509" s="1">
        <v>189</v>
      </c>
      <c r="R34509" s="1">
        <v>189</v>
      </c>
      <c r="S34509" s="1">
        <v>88</v>
      </c>
      <c r="T34509" s="1">
        <v>37</v>
      </c>
      <c r="U34509" s="1">
        <v>4</v>
      </c>
      <c r="V34509" s="1">
        <v>0</v>
      </c>
    </row>
    <row r="34510" spans="1:22" x14ac:dyDescent="0.25">
      <c r="A34510" t="s">
        <v>235</v>
      </c>
      <c r="B34510">
        <v>2030</v>
      </c>
      <c r="C34510" s="1">
        <v>2070</v>
      </c>
      <c r="D34510" s="1">
        <v>36</v>
      </c>
      <c r="E34510" s="1">
        <v>178</v>
      </c>
      <c r="F34510" s="1">
        <v>518</v>
      </c>
      <c r="G34510" s="1">
        <v>899</v>
      </c>
      <c r="H34510" s="1">
        <v>1334</v>
      </c>
      <c r="I34510" s="1">
        <v>36</v>
      </c>
      <c r="J34510" s="1">
        <v>142</v>
      </c>
      <c r="K34510" s="1">
        <v>173</v>
      </c>
      <c r="L34510" s="1">
        <v>167</v>
      </c>
      <c r="M34510" s="1">
        <v>169</v>
      </c>
      <c r="N34510" s="1">
        <v>373</v>
      </c>
      <c r="O34510" s="1">
        <v>270</v>
      </c>
      <c r="P34510" s="1">
        <v>218</v>
      </c>
      <c r="Q34510" s="1">
        <v>196</v>
      </c>
      <c r="R34510" s="1">
        <v>188</v>
      </c>
      <c r="S34510" s="1">
        <v>96</v>
      </c>
      <c r="T34510" s="1">
        <v>37</v>
      </c>
      <c r="U34510" s="1">
        <v>5</v>
      </c>
      <c r="V34510" s="1">
        <v>0</v>
      </c>
    </row>
    <row r="34511" spans="1:22" x14ac:dyDescent="0.25">
      <c r="A34511" t="s">
        <v>235</v>
      </c>
      <c r="B34511">
        <v>2031</v>
      </c>
      <c r="C34511" s="1">
        <v>2090</v>
      </c>
      <c r="D34511" s="1">
        <v>37</v>
      </c>
      <c r="E34511" s="1">
        <v>180</v>
      </c>
      <c r="F34511" s="1">
        <v>523</v>
      </c>
      <c r="G34511" s="1">
        <v>897</v>
      </c>
      <c r="H34511" s="1">
        <v>1341</v>
      </c>
      <c r="I34511" s="1">
        <v>36</v>
      </c>
      <c r="J34511" s="1">
        <v>143</v>
      </c>
      <c r="K34511" s="1">
        <v>174</v>
      </c>
      <c r="L34511" s="1">
        <v>169</v>
      </c>
      <c r="M34511" s="1">
        <v>163</v>
      </c>
      <c r="N34511" s="1">
        <v>382</v>
      </c>
      <c r="O34511" s="1">
        <v>276</v>
      </c>
      <c r="P34511" s="1">
        <v>217</v>
      </c>
      <c r="Q34511" s="1">
        <v>202</v>
      </c>
      <c r="R34511" s="1">
        <v>185</v>
      </c>
      <c r="S34511" s="1">
        <v>99</v>
      </c>
      <c r="T34511" s="1">
        <v>37</v>
      </c>
      <c r="U34511" s="1">
        <v>6</v>
      </c>
      <c r="V34511" s="1">
        <v>0</v>
      </c>
    </row>
    <row r="34512" spans="1:22" x14ac:dyDescent="0.25">
      <c r="A34512" t="s">
        <v>235</v>
      </c>
      <c r="B34512">
        <v>2032</v>
      </c>
      <c r="C34512" s="1">
        <v>2109</v>
      </c>
      <c r="D34512" s="1">
        <v>37</v>
      </c>
      <c r="E34512" s="1">
        <v>182</v>
      </c>
      <c r="F34512" s="1">
        <v>526</v>
      </c>
      <c r="G34512" s="1">
        <v>891</v>
      </c>
      <c r="H34512" s="1">
        <v>1343</v>
      </c>
      <c r="I34512" s="1">
        <v>37</v>
      </c>
      <c r="J34512" s="1">
        <v>145</v>
      </c>
      <c r="K34512" s="1">
        <v>175</v>
      </c>
      <c r="L34512" s="1">
        <v>169</v>
      </c>
      <c r="M34512" s="1">
        <v>162</v>
      </c>
      <c r="N34512" s="1">
        <v>387</v>
      </c>
      <c r="O34512" s="1">
        <v>281</v>
      </c>
      <c r="P34512" s="1">
        <v>217</v>
      </c>
      <c r="Q34512" s="1">
        <v>207</v>
      </c>
      <c r="R34512" s="1">
        <v>182</v>
      </c>
      <c r="S34512" s="1">
        <v>102</v>
      </c>
      <c r="T34512" s="1">
        <v>39</v>
      </c>
      <c r="U34512" s="1">
        <v>6</v>
      </c>
      <c r="V34512" s="1">
        <v>0</v>
      </c>
    </row>
    <row r="34513" spans="1:22" x14ac:dyDescent="0.25">
      <c r="A34513" t="s">
        <v>235</v>
      </c>
      <c r="B34513">
        <v>2033</v>
      </c>
      <c r="C34513" s="1">
        <v>2127</v>
      </c>
      <c r="D34513" s="1">
        <v>37</v>
      </c>
      <c r="E34513" s="1">
        <v>183</v>
      </c>
      <c r="F34513" s="1">
        <v>528</v>
      </c>
      <c r="G34513" s="1">
        <v>883</v>
      </c>
      <c r="H34513" s="1">
        <v>1347</v>
      </c>
      <c r="I34513" s="1">
        <v>37</v>
      </c>
      <c r="J34513" s="1">
        <v>146</v>
      </c>
      <c r="K34513" s="1">
        <v>176</v>
      </c>
      <c r="L34513" s="1">
        <v>169</v>
      </c>
      <c r="M34513" s="1">
        <v>164</v>
      </c>
      <c r="N34513" s="1">
        <v>388</v>
      </c>
      <c r="O34513" s="1">
        <v>285</v>
      </c>
      <c r="P34513" s="1">
        <v>219</v>
      </c>
      <c r="Q34513" s="1">
        <v>212</v>
      </c>
      <c r="R34513" s="1">
        <v>178</v>
      </c>
      <c r="S34513" s="1">
        <v>104</v>
      </c>
      <c r="T34513" s="1">
        <v>42</v>
      </c>
      <c r="U34513" s="1">
        <v>7</v>
      </c>
      <c r="V34513" s="1">
        <v>0</v>
      </c>
    </row>
    <row r="34514" spans="1:22" x14ac:dyDescent="0.25">
      <c r="A34514" t="s">
        <v>235</v>
      </c>
      <c r="B34514">
        <v>2034</v>
      </c>
      <c r="C34514" s="1">
        <v>2148</v>
      </c>
      <c r="D34514" s="1">
        <v>37</v>
      </c>
      <c r="E34514" s="1">
        <v>184</v>
      </c>
      <c r="F34514" s="1">
        <v>531</v>
      </c>
      <c r="G34514" s="1">
        <v>875</v>
      </c>
      <c r="H34514" s="1">
        <v>1357</v>
      </c>
      <c r="I34514" s="1">
        <v>37</v>
      </c>
      <c r="J34514" s="1">
        <v>147</v>
      </c>
      <c r="K34514" s="1">
        <v>177</v>
      </c>
      <c r="L34514" s="1">
        <v>170</v>
      </c>
      <c r="M34514" s="1">
        <v>165</v>
      </c>
      <c r="N34514" s="1">
        <v>385</v>
      </c>
      <c r="O34514" s="1">
        <v>292</v>
      </c>
      <c r="P34514" s="1">
        <v>224</v>
      </c>
      <c r="Q34514" s="1">
        <v>216</v>
      </c>
      <c r="R34514" s="1">
        <v>176</v>
      </c>
      <c r="S34514" s="1">
        <v>109</v>
      </c>
      <c r="T34514" s="1">
        <v>43</v>
      </c>
      <c r="U34514" s="1">
        <v>7</v>
      </c>
      <c r="V34514" s="1">
        <v>0</v>
      </c>
    </row>
    <row r="34515" spans="1:22" x14ac:dyDescent="0.25">
      <c r="A34515" t="s">
        <v>235</v>
      </c>
      <c r="B34515">
        <v>2035</v>
      </c>
      <c r="C34515" s="1">
        <v>2170</v>
      </c>
      <c r="D34515" s="1">
        <v>37</v>
      </c>
      <c r="E34515" s="1">
        <v>185</v>
      </c>
      <c r="F34515" s="1">
        <v>535</v>
      </c>
      <c r="G34515" s="1">
        <v>871</v>
      </c>
      <c r="H34515" s="1">
        <v>1371</v>
      </c>
      <c r="I34515" s="1">
        <v>37</v>
      </c>
      <c r="J34515" s="1">
        <v>148</v>
      </c>
      <c r="K34515" s="1">
        <v>178</v>
      </c>
      <c r="L34515" s="1">
        <v>172</v>
      </c>
      <c r="M34515" s="1">
        <v>167</v>
      </c>
      <c r="N34515" s="1">
        <v>380</v>
      </c>
      <c r="O34515" s="1">
        <v>301</v>
      </c>
      <c r="P34515" s="1">
        <v>230</v>
      </c>
      <c r="Q34515" s="1">
        <v>217</v>
      </c>
      <c r="R34515" s="1">
        <v>176</v>
      </c>
      <c r="S34515" s="1">
        <v>118</v>
      </c>
      <c r="T34515" s="1">
        <v>40</v>
      </c>
      <c r="U34515" s="1">
        <v>6</v>
      </c>
      <c r="V34515" s="1">
        <v>0</v>
      </c>
    </row>
    <row r="34516" spans="1:22" x14ac:dyDescent="0.25">
      <c r="A34516" t="s">
        <v>235</v>
      </c>
      <c r="B34516">
        <v>2036</v>
      </c>
      <c r="C34516" s="1">
        <v>2192</v>
      </c>
      <c r="D34516" s="1">
        <v>37</v>
      </c>
      <c r="E34516" s="1">
        <v>185</v>
      </c>
      <c r="F34516" s="1">
        <v>538</v>
      </c>
      <c r="G34516" s="1">
        <v>869</v>
      </c>
      <c r="H34516" s="1">
        <v>1388</v>
      </c>
      <c r="I34516" s="1">
        <v>37</v>
      </c>
      <c r="J34516" s="1">
        <v>148</v>
      </c>
      <c r="K34516" s="1">
        <v>180</v>
      </c>
      <c r="L34516" s="1">
        <v>173</v>
      </c>
      <c r="M34516" s="1">
        <v>169</v>
      </c>
      <c r="N34516" s="1">
        <v>373</v>
      </c>
      <c r="O34516" s="1">
        <v>309</v>
      </c>
      <c r="P34516" s="1">
        <v>236</v>
      </c>
      <c r="Q34516" s="1">
        <v>219</v>
      </c>
      <c r="R34516" s="1">
        <v>174</v>
      </c>
      <c r="S34516" s="1">
        <v>130</v>
      </c>
      <c r="T34516" s="1">
        <v>38</v>
      </c>
      <c r="U34516" s="1">
        <v>6</v>
      </c>
      <c r="V34516" s="1">
        <v>0</v>
      </c>
    </row>
    <row r="34517" spans="1:22" x14ac:dyDescent="0.25">
      <c r="A34517" t="s">
        <v>235</v>
      </c>
      <c r="B34517">
        <v>2037</v>
      </c>
      <c r="C34517" s="1">
        <v>2209</v>
      </c>
      <c r="D34517" s="1">
        <v>38</v>
      </c>
      <c r="E34517" s="1">
        <v>186</v>
      </c>
      <c r="F34517" s="1">
        <v>542</v>
      </c>
      <c r="G34517" s="1">
        <v>871</v>
      </c>
      <c r="H34517" s="1">
        <v>1404</v>
      </c>
      <c r="I34517" s="1">
        <v>37</v>
      </c>
      <c r="J34517" s="1">
        <v>148</v>
      </c>
      <c r="K34517" s="1">
        <v>182</v>
      </c>
      <c r="L34517" s="1">
        <v>174</v>
      </c>
      <c r="M34517" s="1">
        <v>169</v>
      </c>
      <c r="N34517" s="1">
        <v>363</v>
      </c>
      <c r="O34517" s="1">
        <v>324</v>
      </c>
      <c r="P34517" s="1">
        <v>240</v>
      </c>
      <c r="Q34517" s="1">
        <v>219</v>
      </c>
      <c r="R34517" s="1">
        <v>169</v>
      </c>
      <c r="S34517" s="1">
        <v>140</v>
      </c>
      <c r="T34517" s="1">
        <v>39</v>
      </c>
      <c r="U34517" s="1">
        <v>4</v>
      </c>
      <c r="V34517" s="1">
        <v>0</v>
      </c>
    </row>
    <row r="34518" spans="1:22" x14ac:dyDescent="0.25">
      <c r="A34518" t="s">
        <v>235</v>
      </c>
      <c r="B34518">
        <v>2038</v>
      </c>
      <c r="C34518" s="1">
        <v>2235</v>
      </c>
      <c r="D34518" s="1">
        <v>38</v>
      </c>
      <c r="E34518" s="1">
        <v>187</v>
      </c>
      <c r="F34518" s="1">
        <v>546</v>
      </c>
      <c r="G34518" s="1">
        <v>876</v>
      </c>
      <c r="H34518" s="1">
        <v>1423</v>
      </c>
      <c r="I34518" s="1">
        <v>38</v>
      </c>
      <c r="J34518" s="1">
        <v>149</v>
      </c>
      <c r="K34518" s="1">
        <v>183</v>
      </c>
      <c r="L34518" s="1">
        <v>176</v>
      </c>
      <c r="M34518" s="1">
        <v>168</v>
      </c>
      <c r="N34518" s="1">
        <v>353</v>
      </c>
      <c r="O34518" s="1">
        <v>344</v>
      </c>
      <c r="P34518" s="1">
        <v>245</v>
      </c>
      <c r="Q34518" s="1">
        <v>219</v>
      </c>
      <c r="R34518" s="1">
        <v>165</v>
      </c>
      <c r="S34518" s="1">
        <v>146</v>
      </c>
      <c r="T34518" s="1">
        <v>45</v>
      </c>
      <c r="U34518" s="1">
        <v>4</v>
      </c>
      <c r="V34518" s="1">
        <v>0</v>
      </c>
    </row>
    <row r="34519" spans="1:22" x14ac:dyDescent="0.25">
      <c r="A34519" t="s">
        <v>235</v>
      </c>
      <c r="B34519">
        <v>2039</v>
      </c>
      <c r="C34519" s="1">
        <v>2255</v>
      </c>
      <c r="D34519" s="1">
        <v>38</v>
      </c>
      <c r="E34519" s="1">
        <v>188</v>
      </c>
      <c r="F34519" s="1">
        <v>549</v>
      </c>
      <c r="G34519" s="1">
        <v>882</v>
      </c>
      <c r="H34519" s="1">
        <v>1437</v>
      </c>
      <c r="I34519" s="1">
        <v>38</v>
      </c>
      <c r="J34519" s="1">
        <v>150</v>
      </c>
      <c r="K34519" s="1">
        <v>184</v>
      </c>
      <c r="L34519" s="1">
        <v>177</v>
      </c>
      <c r="M34519" s="1">
        <v>170</v>
      </c>
      <c r="N34519" s="1">
        <v>342</v>
      </c>
      <c r="O34519" s="1">
        <v>358</v>
      </c>
      <c r="P34519" s="1">
        <v>254</v>
      </c>
      <c r="Q34519" s="1">
        <v>215</v>
      </c>
      <c r="R34519" s="1">
        <v>168</v>
      </c>
      <c r="S34519" s="1">
        <v>147</v>
      </c>
      <c r="T34519" s="1">
        <v>47</v>
      </c>
      <c r="U34519" s="1">
        <v>5</v>
      </c>
      <c r="V34519" s="1">
        <v>0</v>
      </c>
    </row>
    <row r="34520" spans="1:22" x14ac:dyDescent="0.25">
      <c r="A34520" t="s">
        <v>235</v>
      </c>
      <c r="B34520">
        <v>2040</v>
      </c>
      <c r="C34520" s="1">
        <v>2274</v>
      </c>
      <c r="D34520" s="1">
        <v>37</v>
      </c>
      <c r="E34520" s="1">
        <v>188</v>
      </c>
      <c r="F34520" s="1">
        <v>551</v>
      </c>
      <c r="G34520" s="1">
        <v>889</v>
      </c>
      <c r="H34520" s="1">
        <v>1449</v>
      </c>
      <c r="I34520" s="1">
        <v>38</v>
      </c>
      <c r="J34520" s="1">
        <v>151</v>
      </c>
      <c r="K34520" s="1">
        <v>185</v>
      </c>
      <c r="L34520" s="1">
        <v>178</v>
      </c>
      <c r="M34520" s="1">
        <v>172</v>
      </c>
      <c r="N34520" s="1">
        <v>334</v>
      </c>
      <c r="O34520" s="1">
        <v>367</v>
      </c>
      <c r="P34520" s="1">
        <v>263</v>
      </c>
      <c r="Q34520" s="1">
        <v>211</v>
      </c>
      <c r="R34520" s="1">
        <v>174</v>
      </c>
      <c r="S34520" s="1">
        <v>150</v>
      </c>
      <c r="T34520" s="1">
        <v>48</v>
      </c>
      <c r="U34520" s="1">
        <v>4</v>
      </c>
      <c r="V34520" s="1">
        <v>0</v>
      </c>
    </row>
    <row r="34521" spans="1:22" x14ac:dyDescent="0.25">
      <c r="A34521" t="s">
        <v>235</v>
      </c>
      <c r="B34521">
        <v>2041</v>
      </c>
      <c r="C34521" s="1">
        <v>2295</v>
      </c>
      <c r="D34521" s="1">
        <v>37</v>
      </c>
      <c r="E34521" s="1">
        <v>188</v>
      </c>
      <c r="F34521" s="1">
        <v>553</v>
      </c>
      <c r="G34521" s="1">
        <v>895</v>
      </c>
      <c r="H34521" s="1">
        <v>1462</v>
      </c>
      <c r="I34521" s="1">
        <v>37</v>
      </c>
      <c r="J34521" s="1">
        <v>151</v>
      </c>
      <c r="K34521" s="1">
        <v>185</v>
      </c>
      <c r="L34521" s="1">
        <v>180</v>
      </c>
      <c r="M34521" s="1">
        <v>173</v>
      </c>
      <c r="N34521" s="1">
        <v>330</v>
      </c>
      <c r="O34521" s="1">
        <v>376</v>
      </c>
      <c r="P34521" s="1">
        <v>269</v>
      </c>
      <c r="Q34521" s="1">
        <v>210</v>
      </c>
      <c r="R34521" s="1">
        <v>181</v>
      </c>
      <c r="S34521" s="1">
        <v>145</v>
      </c>
      <c r="T34521" s="1">
        <v>53</v>
      </c>
      <c r="U34521" s="1">
        <v>5</v>
      </c>
      <c r="V34521" s="1">
        <v>0</v>
      </c>
    </row>
    <row r="34522" spans="1:22" x14ac:dyDescent="0.25">
      <c r="A34522" t="s">
        <v>235</v>
      </c>
      <c r="B34522">
        <v>2042</v>
      </c>
      <c r="C34522" s="1">
        <v>2318</v>
      </c>
      <c r="D34522" s="1">
        <v>37</v>
      </c>
      <c r="E34522" s="1">
        <v>187</v>
      </c>
      <c r="F34522" s="1">
        <v>555</v>
      </c>
      <c r="G34522" s="1">
        <v>898</v>
      </c>
      <c r="H34522" s="1">
        <v>1475</v>
      </c>
      <c r="I34522" s="1">
        <v>37</v>
      </c>
      <c r="J34522" s="1">
        <v>150</v>
      </c>
      <c r="K34522" s="1">
        <v>186</v>
      </c>
      <c r="L34522" s="1">
        <v>182</v>
      </c>
      <c r="M34522" s="1">
        <v>174</v>
      </c>
      <c r="N34522" s="1">
        <v>329</v>
      </c>
      <c r="O34522" s="1">
        <v>380</v>
      </c>
      <c r="P34522" s="1">
        <v>274</v>
      </c>
      <c r="Q34522" s="1">
        <v>211</v>
      </c>
      <c r="R34522" s="1">
        <v>191</v>
      </c>
      <c r="S34522" s="1">
        <v>141</v>
      </c>
      <c r="T34522" s="1">
        <v>55</v>
      </c>
      <c r="U34522" s="1">
        <v>8</v>
      </c>
      <c r="V34522" s="1">
        <v>0</v>
      </c>
    </row>
    <row r="34523" spans="1:22" x14ac:dyDescent="0.25">
      <c r="A34523" t="s">
        <v>235</v>
      </c>
      <c r="B34523">
        <v>2043</v>
      </c>
      <c r="C34523" s="1">
        <v>2341</v>
      </c>
      <c r="D34523" s="1">
        <v>37</v>
      </c>
      <c r="E34523" s="1">
        <v>185</v>
      </c>
      <c r="F34523" s="1">
        <v>555</v>
      </c>
      <c r="G34523" s="1">
        <v>899</v>
      </c>
      <c r="H34523" s="1">
        <v>1489</v>
      </c>
      <c r="I34523" s="1">
        <v>37</v>
      </c>
      <c r="J34523" s="1">
        <v>148</v>
      </c>
      <c r="K34523" s="1">
        <v>187</v>
      </c>
      <c r="L34523" s="1">
        <v>183</v>
      </c>
      <c r="M34523" s="1">
        <v>176</v>
      </c>
      <c r="N34523" s="1">
        <v>330</v>
      </c>
      <c r="O34523" s="1">
        <v>381</v>
      </c>
      <c r="P34523" s="1">
        <v>280</v>
      </c>
      <c r="Q34523" s="1">
        <v>213</v>
      </c>
      <c r="R34523" s="1">
        <v>197</v>
      </c>
      <c r="S34523" s="1">
        <v>139</v>
      </c>
      <c r="T34523" s="1">
        <v>59</v>
      </c>
      <c r="U34523" s="1">
        <v>11</v>
      </c>
      <c r="V34523" s="1">
        <v>0</v>
      </c>
    </row>
    <row r="34524" spans="1:22" x14ac:dyDescent="0.25">
      <c r="A34524" t="s">
        <v>235</v>
      </c>
      <c r="B34524">
        <v>2044</v>
      </c>
      <c r="C34524" s="1">
        <v>2356</v>
      </c>
      <c r="D34524" s="1">
        <v>36</v>
      </c>
      <c r="E34524" s="1">
        <v>184</v>
      </c>
      <c r="F34524" s="1">
        <v>555</v>
      </c>
      <c r="G34524" s="1">
        <v>902</v>
      </c>
      <c r="H34524" s="1">
        <v>1496</v>
      </c>
      <c r="I34524" s="1">
        <v>37</v>
      </c>
      <c r="J34524" s="1">
        <v>148</v>
      </c>
      <c r="K34524" s="1">
        <v>187</v>
      </c>
      <c r="L34524" s="1">
        <v>184</v>
      </c>
      <c r="M34524" s="1">
        <v>177</v>
      </c>
      <c r="N34524" s="1">
        <v>333</v>
      </c>
      <c r="O34524" s="1">
        <v>379</v>
      </c>
      <c r="P34524" s="1">
        <v>286</v>
      </c>
      <c r="Q34524" s="1">
        <v>216</v>
      </c>
      <c r="R34524" s="1">
        <v>198</v>
      </c>
      <c r="S34524" s="1">
        <v>140</v>
      </c>
      <c r="T34524" s="1">
        <v>62</v>
      </c>
      <c r="U34524" s="1">
        <v>10</v>
      </c>
      <c r="V34524" s="1">
        <v>0</v>
      </c>
    </row>
    <row r="34525" spans="1:22" x14ac:dyDescent="0.25">
      <c r="A34525" t="s">
        <v>235</v>
      </c>
      <c r="B34525">
        <v>2045</v>
      </c>
      <c r="C34525" s="1">
        <v>2367</v>
      </c>
      <c r="D34525" s="1">
        <v>36</v>
      </c>
      <c r="E34525" s="1">
        <v>183</v>
      </c>
      <c r="F34525" s="1">
        <v>555</v>
      </c>
      <c r="G34525" s="1">
        <v>904</v>
      </c>
      <c r="H34525" s="1">
        <v>1505</v>
      </c>
      <c r="I34525" s="1">
        <v>36</v>
      </c>
      <c r="J34525" s="1">
        <v>147</v>
      </c>
      <c r="K34525" s="1">
        <v>187</v>
      </c>
      <c r="L34525" s="1">
        <v>185</v>
      </c>
      <c r="M34525" s="1">
        <v>178</v>
      </c>
      <c r="N34525" s="1">
        <v>337</v>
      </c>
      <c r="O34525" s="1">
        <v>374</v>
      </c>
      <c r="P34525" s="1">
        <v>294</v>
      </c>
      <c r="Q34525" s="1">
        <v>221</v>
      </c>
      <c r="R34525" s="1">
        <v>196</v>
      </c>
      <c r="S34525" s="1">
        <v>138</v>
      </c>
      <c r="T34525" s="1">
        <v>67</v>
      </c>
      <c r="U34525" s="1">
        <v>7</v>
      </c>
      <c r="V34525" s="1">
        <v>0</v>
      </c>
    </row>
    <row r="34526" spans="1:22" x14ac:dyDescent="0.25">
      <c r="A34526" t="s">
        <v>235</v>
      </c>
      <c r="B34526">
        <v>2046</v>
      </c>
      <c r="C34526" s="1">
        <v>2387</v>
      </c>
      <c r="D34526" s="1">
        <v>36</v>
      </c>
      <c r="E34526" s="1">
        <v>182</v>
      </c>
      <c r="F34526" s="1">
        <v>554</v>
      </c>
      <c r="G34526" s="1">
        <v>906</v>
      </c>
      <c r="H34526" s="1">
        <v>1519</v>
      </c>
      <c r="I34526" s="1">
        <v>36</v>
      </c>
      <c r="J34526" s="1">
        <v>146</v>
      </c>
      <c r="K34526" s="1">
        <v>187</v>
      </c>
      <c r="L34526" s="1">
        <v>185</v>
      </c>
      <c r="M34526" s="1">
        <v>180</v>
      </c>
      <c r="N34526" s="1">
        <v>341</v>
      </c>
      <c r="O34526" s="1">
        <v>367</v>
      </c>
      <c r="P34526" s="1">
        <v>304</v>
      </c>
      <c r="Q34526" s="1">
        <v>226</v>
      </c>
      <c r="R34526" s="1">
        <v>197</v>
      </c>
      <c r="S34526" s="1">
        <v>137</v>
      </c>
      <c r="T34526" s="1">
        <v>73</v>
      </c>
      <c r="U34526" s="1">
        <v>8</v>
      </c>
      <c r="V34526" s="1">
        <v>0</v>
      </c>
    </row>
    <row r="34527" spans="1:22" x14ac:dyDescent="0.25">
      <c r="A34527" t="s">
        <v>235</v>
      </c>
      <c r="B34527">
        <v>2047</v>
      </c>
      <c r="C34527" s="1">
        <v>2402</v>
      </c>
      <c r="D34527" s="1">
        <v>35</v>
      </c>
      <c r="E34527" s="1">
        <v>180</v>
      </c>
      <c r="F34527" s="1">
        <v>552</v>
      </c>
      <c r="G34527" s="1">
        <v>907</v>
      </c>
      <c r="H34527" s="1">
        <v>1531</v>
      </c>
      <c r="I34527" s="1">
        <v>36</v>
      </c>
      <c r="J34527" s="1">
        <v>145</v>
      </c>
      <c r="K34527" s="1">
        <v>186</v>
      </c>
      <c r="L34527" s="1">
        <v>186</v>
      </c>
      <c r="M34527" s="1">
        <v>182</v>
      </c>
      <c r="N34527" s="1">
        <v>342</v>
      </c>
      <c r="O34527" s="1">
        <v>358</v>
      </c>
      <c r="P34527" s="1">
        <v>317</v>
      </c>
      <c r="Q34527" s="1">
        <v>231</v>
      </c>
      <c r="R34527" s="1">
        <v>200</v>
      </c>
      <c r="S34527" s="1">
        <v>134</v>
      </c>
      <c r="T34527" s="1">
        <v>80</v>
      </c>
      <c r="U34527" s="1">
        <v>6</v>
      </c>
      <c r="V34527" s="1">
        <v>0</v>
      </c>
    </row>
    <row r="34528" spans="1:22" x14ac:dyDescent="0.25">
      <c r="A34528" t="s">
        <v>235</v>
      </c>
      <c r="B34528">
        <v>2048</v>
      </c>
      <c r="C34528" s="1">
        <v>2417</v>
      </c>
      <c r="D34528" s="1">
        <v>35</v>
      </c>
      <c r="E34528" s="1">
        <v>178</v>
      </c>
      <c r="F34528" s="1">
        <v>550</v>
      </c>
      <c r="G34528" s="1">
        <v>907</v>
      </c>
      <c r="H34528" s="1">
        <v>1543</v>
      </c>
      <c r="I34528" s="1">
        <v>35</v>
      </c>
      <c r="J34528" s="1">
        <v>143</v>
      </c>
      <c r="K34528" s="1">
        <v>185</v>
      </c>
      <c r="L34528" s="1">
        <v>187</v>
      </c>
      <c r="M34528" s="1">
        <v>182</v>
      </c>
      <c r="N34528" s="1">
        <v>343</v>
      </c>
      <c r="O34528" s="1">
        <v>348</v>
      </c>
      <c r="P34528" s="1">
        <v>336</v>
      </c>
      <c r="Q34528" s="1">
        <v>236</v>
      </c>
      <c r="R34528" s="1">
        <v>199</v>
      </c>
      <c r="S34528" s="1">
        <v>131</v>
      </c>
      <c r="T34528" s="1">
        <v>83</v>
      </c>
      <c r="U34528" s="1">
        <v>9</v>
      </c>
      <c r="V34528" s="1">
        <v>0</v>
      </c>
    </row>
    <row r="34529" spans="1:22" x14ac:dyDescent="0.25">
      <c r="A34529" t="s">
        <v>235</v>
      </c>
      <c r="B34529">
        <v>2049</v>
      </c>
      <c r="C34529" s="1">
        <v>2431</v>
      </c>
      <c r="D34529" s="1">
        <v>35</v>
      </c>
      <c r="E34529" s="1">
        <v>177</v>
      </c>
      <c r="F34529" s="1">
        <v>548</v>
      </c>
      <c r="G34529" s="1">
        <v>907</v>
      </c>
      <c r="H34529" s="1">
        <v>1555</v>
      </c>
      <c r="I34529" s="1">
        <v>35</v>
      </c>
      <c r="J34529" s="1">
        <v>142</v>
      </c>
      <c r="K34529" s="1">
        <v>184</v>
      </c>
      <c r="L34529" s="1">
        <v>187</v>
      </c>
      <c r="M34529" s="1">
        <v>183</v>
      </c>
      <c r="N34529" s="1">
        <v>345</v>
      </c>
      <c r="O34529" s="1">
        <v>337</v>
      </c>
      <c r="P34529" s="1">
        <v>351</v>
      </c>
      <c r="Q34529" s="1">
        <v>244</v>
      </c>
      <c r="R34529" s="1">
        <v>193</v>
      </c>
      <c r="S34529" s="1">
        <v>136</v>
      </c>
      <c r="T34529" s="1">
        <v>84</v>
      </c>
      <c r="U34529" s="1">
        <v>10</v>
      </c>
      <c r="V34529" s="1">
        <v>0</v>
      </c>
    </row>
    <row r="34530" spans="1:22" x14ac:dyDescent="0.25">
      <c r="A34530" t="s">
        <v>235</v>
      </c>
      <c r="B34530">
        <v>2050</v>
      </c>
      <c r="C34530" s="1">
        <v>2448</v>
      </c>
      <c r="D34530" s="1">
        <v>35</v>
      </c>
      <c r="E34530" s="1">
        <v>176</v>
      </c>
      <c r="F34530" s="1">
        <v>546</v>
      </c>
      <c r="G34530" s="1">
        <v>907</v>
      </c>
      <c r="H34530" s="1">
        <v>1571</v>
      </c>
      <c r="I34530" s="1">
        <v>35</v>
      </c>
      <c r="J34530" s="1">
        <v>141</v>
      </c>
      <c r="K34530" s="1">
        <v>183</v>
      </c>
      <c r="L34530" s="1">
        <v>187</v>
      </c>
      <c r="M34530" s="1">
        <v>184</v>
      </c>
      <c r="N34530" s="1">
        <v>347</v>
      </c>
      <c r="O34530" s="1">
        <v>330</v>
      </c>
      <c r="P34530" s="1">
        <v>362</v>
      </c>
      <c r="Q34530" s="1">
        <v>253</v>
      </c>
      <c r="R34530" s="1">
        <v>190</v>
      </c>
      <c r="S34530" s="1">
        <v>142</v>
      </c>
      <c r="T34530" s="1">
        <v>84</v>
      </c>
      <c r="U34530" s="1">
        <v>10</v>
      </c>
      <c r="V34530" s="1">
        <v>0</v>
      </c>
    </row>
    <row r="34531" spans="1:22" x14ac:dyDescent="0.25">
      <c r="A34531" t="s">
        <v>235</v>
      </c>
      <c r="B34531">
        <v>2051</v>
      </c>
      <c r="C34531" s="1">
        <v>2460</v>
      </c>
      <c r="D34531" s="1">
        <v>34</v>
      </c>
      <c r="E34531" s="1">
        <v>174</v>
      </c>
      <c r="F34531" s="1">
        <v>542</v>
      </c>
      <c r="G34531" s="1">
        <v>905</v>
      </c>
      <c r="H34531" s="1">
        <v>1584</v>
      </c>
      <c r="I34531" s="1">
        <v>35</v>
      </c>
      <c r="J34531" s="1">
        <v>140</v>
      </c>
      <c r="K34531" s="1">
        <v>182</v>
      </c>
      <c r="L34531" s="1">
        <v>186</v>
      </c>
      <c r="M34531" s="1">
        <v>185</v>
      </c>
      <c r="N34531" s="1">
        <v>349</v>
      </c>
      <c r="O34531" s="1">
        <v>327</v>
      </c>
      <c r="P34531" s="1">
        <v>369</v>
      </c>
      <c r="Q34531" s="1">
        <v>258</v>
      </c>
      <c r="R34531" s="1">
        <v>190</v>
      </c>
      <c r="S34531" s="1">
        <v>146</v>
      </c>
      <c r="T34531" s="1">
        <v>81</v>
      </c>
      <c r="U34531" s="1">
        <v>13</v>
      </c>
      <c r="V34531" s="1">
        <v>0</v>
      </c>
    </row>
    <row r="34532" spans="1:22" x14ac:dyDescent="0.25">
      <c r="A34532" t="s">
        <v>235</v>
      </c>
      <c r="B34532">
        <v>2052</v>
      </c>
      <c r="C34532" s="1">
        <v>2471</v>
      </c>
      <c r="D34532" s="1">
        <v>34</v>
      </c>
      <c r="E34532" s="1">
        <v>173</v>
      </c>
      <c r="F34532" s="1">
        <v>538</v>
      </c>
      <c r="G34532" s="1">
        <v>903</v>
      </c>
      <c r="H34532" s="1">
        <v>1597</v>
      </c>
      <c r="I34532" s="1">
        <v>34</v>
      </c>
      <c r="J34532" s="1">
        <v>139</v>
      </c>
      <c r="K34532" s="1">
        <v>180</v>
      </c>
      <c r="L34532" s="1">
        <v>185</v>
      </c>
      <c r="M34532" s="1">
        <v>185</v>
      </c>
      <c r="N34532" s="1">
        <v>352</v>
      </c>
      <c r="O34532" s="1">
        <v>326</v>
      </c>
      <c r="P34532" s="1">
        <v>374</v>
      </c>
      <c r="Q34532" s="1">
        <v>263</v>
      </c>
      <c r="R34532" s="1">
        <v>193</v>
      </c>
      <c r="S34532" s="1">
        <v>151</v>
      </c>
      <c r="T34532" s="1">
        <v>77</v>
      </c>
      <c r="U34532" s="1">
        <v>12</v>
      </c>
      <c r="V34532" s="1">
        <v>0</v>
      </c>
    </row>
    <row r="34533" spans="1:22" x14ac:dyDescent="0.25">
      <c r="A34533" t="s">
        <v>235</v>
      </c>
      <c r="B34533">
        <v>2053</v>
      </c>
      <c r="C34533" s="1">
        <v>2487</v>
      </c>
      <c r="D34533" s="1">
        <v>34</v>
      </c>
      <c r="E34533" s="1">
        <v>172</v>
      </c>
      <c r="F34533" s="1">
        <v>535</v>
      </c>
      <c r="G34533" s="1">
        <v>902</v>
      </c>
      <c r="H34533" s="1">
        <v>1611</v>
      </c>
      <c r="I34533" s="1">
        <v>34</v>
      </c>
      <c r="J34533" s="1">
        <v>138</v>
      </c>
      <c r="K34533" s="1">
        <v>178</v>
      </c>
      <c r="L34533" s="1">
        <v>185</v>
      </c>
      <c r="M34533" s="1">
        <v>185</v>
      </c>
      <c r="N34533" s="1">
        <v>355</v>
      </c>
      <c r="O34533" s="1">
        <v>327</v>
      </c>
      <c r="P34533" s="1">
        <v>375</v>
      </c>
      <c r="Q34533" s="1">
        <v>268</v>
      </c>
      <c r="R34533" s="1">
        <v>196</v>
      </c>
      <c r="S34533" s="1">
        <v>156</v>
      </c>
      <c r="T34533" s="1">
        <v>76</v>
      </c>
      <c r="U34533" s="1">
        <v>14</v>
      </c>
      <c r="V34533" s="1">
        <v>0</v>
      </c>
    </row>
    <row r="34534" spans="1:22" x14ac:dyDescent="0.25">
      <c r="A34534" t="s">
        <v>235</v>
      </c>
      <c r="B34534">
        <v>2054</v>
      </c>
      <c r="C34534" s="1">
        <v>2505</v>
      </c>
      <c r="D34534" s="1">
        <v>34</v>
      </c>
      <c r="E34534" s="1">
        <v>171</v>
      </c>
      <c r="F34534" s="1">
        <v>532</v>
      </c>
      <c r="G34534" s="1">
        <v>900</v>
      </c>
      <c r="H34534" s="1">
        <v>1629</v>
      </c>
      <c r="I34534" s="1">
        <v>34</v>
      </c>
      <c r="J34534" s="1">
        <v>137</v>
      </c>
      <c r="K34534" s="1">
        <v>177</v>
      </c>
      <c r="L34534" s="1">
        <v>184</v>
      </c>
      <c r="M34534" s="1">
        <v>185</v>
      </c>
      <c r="N34534" s="1">
        <v>358</v>
      </c>
      <c r="O34534" s="1">
        <v>330</v>
      </c>
      <c r="P34534" s="1">
        <v>373</v>
      </c>
      <c r="Q34534" s="1">
        <v>276</v>
      </c>
      <c r="R34534" s="1">
        <v>199</v>
      </c>
      <c r="S34534" s="1">
        <v>160</v>
      </c>
      <c r="T34534" s="1">
        <v>76</v>
      </c>
      <c r="U34534" s="1">
        <v>16</v>
      </c>
      <c r="V34534" s="1">
        <v>0</v>
      </c>
    </row>
    <row r="34535" spans="1:22" x14ac:dyDescent="0.25">
      <c r="A34535" t="s">
        <v>235</v>
      </c>
      <c r="B34535">
        <v>2055</v>
      </c>
      <c r="C34535" s="1">
        <v>2516</v>
      </c>
      <c r="D34535" s="1">
        <v>34</v>
      </c>
      <c r="E34535" s="1">
        <v>170</v>
      </c>
      <c r="F34535" s="1">
        <v>528</v>
      </c>
      <c r="G34535" s="1">
        <v>897</v>
      </c>
      <c r="H34535" s="1">
        <v>1644</v>
      </c>
      <c r="I34535" s="1">
        <v>34</v>
      </c>
      <c r="J34535" s="1">
        <v>136</v>
      </c>
      <c r="K34535" s="1">
        <v>175</v>
      </c>
      <c r="L34535" s="1">
        <v>183</v>
      </c>
      <c r="M34535" s="1">
        <v>185</v>
      </c>
      <c r="N34535" s="1">
        <v>361</v>
      </c>
      <c r="O34535" s="1">
        <v>333</v>
      </c>
      <c r="P34535" s="1">
        <v>368</v>
      </c>
      <c r="Q34535" s="1">
        <v>284</v>
      </c>
      <c r="R34535" s="1">
        <v>203</v>
      </c>
      <c r="S34535" s="1">
        <v>163</v>
      </c>
      <c r="T34535" s="1">
        <v>76</v>
      </c>
      <c r="U34535" s="1">
        <v>15</v>
      </c>
      <c r="V34535" s="1">
        <v>0</v>
      </c>
    </row>
    <row r="34536" spans="1:22" x14ac:dyDescent="0.25">
      <c r="A34536" t="s">
        <v>235</v>
      </c>
      <c r="B34536">
        <v>2056</v>
      </c>
      <c r="C34536" s="1">
        <v>2525</v>
      </c>
      <c r="D34536" s="1">
        <v>34</v>
      </c>
      <c r="E34536" s="1">
        <v>170</v>
      </c>
      <c r="F34536" s="1">
        <v>525</v>
      </c>
      <c r="G34536" s="1">
        <v>894</v>
      </c>
      <c r="H34536" s="1">
        <v>1656</v>
      </c>
      <c r="I34536" s="1">
        <v>34</v>
      </c>
      <c r="J34536" s="1">
        <v>136</v>
      </c>
      <c r="K34536" s="1">
        <v>173</v>
      </c>
      <c r="L34536" s="1">
        <v>182</v>
      </c>
      <c r="M34536" s="1">
        <v>185</v>
      </c>
      <c r="N34536" s="1">
        <v>362</v>
      </c>
      <c r="O34536" s="1">
        <v>336</v>
      </c>
      <c r="P34536" s="1">
        <v>360</v>
      </c>
      <c r="Q34536" s="1">
        <v>293</v>
      </c>
      <c r="R34536" s="1">
        <v>209</v>
      </c>
      <c r="S34536" s="1">
        <v>163</v>
      </c>
      <c r="T34536" s="1">
        <v>76</v>
      </c>
      <c r="U34536" s="1">
        <v>16</v>
      </c>
      <c r="V34536" s="1">
        <v>0</v>
      </c>
    </row>
    <row r="34537" spans="1:22" x14ac:dyDescent="0.25">
      <c r="A34537" t="s">
        <v>235</v>
      </c>
      <c r="B34537">
        <v>2057</v>
      </c>
      <c r="C34537" s="1">
        <v>2534</v>
      </c>
      <c r="D34537" s="1">
        <v>34</v>
      </c>
      <c r="E34537" s="1">
        <v>170</v>
      </c>
      <c r="F34537" s="1">
        <v>522</v>
      </c>
      <c r="G34537" s="1">
        <v>892</v>
      </c>
      <c r="H34537" s="1">
        <v>1668</v>
      </c>
      <c r="I34537" s="1">
        <v>34</v>
      </c>
      <c r="J34537" s="1">
        <v>136</v>
      </c>
      <c r="K34537" s="1">
        <v>172</v>
      </c>
      <c r="L34537" s="1">
        <v>180</v>
      </c>
      <c r="M34537" s="1">
        <v>185</v>
      </c>
      <c r="N34537" s="1">
        <v>364</v>
      </c>
      <c r="O34537" s="1">
        <v>338</v>
      </c>
      <c r="P34537" s="1">
        <v>351</v>
      </c>
      <c r="Q34537" s="1">
        <v>306</v>
      </c>
      <c r="R34537" s="1">
        <v>213</v>
      </c>
      <c r="S34537" s="1">
        <v>162</v>
      </c>
      <c r="T34537" s="1">
        <v>75</v>
      </c>
      <c r="U34537" s="1">
        <v>18</v>
      </c>
      <c r="V34537" s="1">
        <v>0</v>
      </c>
    </row>
    <row r="34538" spans="1:22" x14ac:dyDescent="0.25">
      <c r="A34538" t="s">
        <v>235</v>
      </c>
      <c r="B34538">
        <v>2058</v>
      </c>
      <c r="C34538" s="1">
        <v>2551</v>
      </c>
      <c r="D34538" s="1">
        <v>34</v>
      </c>
      <c r="E34538" s="1">
        <v>170</v>
      </c>
      <c r="F34538" s="1">
        <v>519</v>
      </c>
      <c r="G34538" s="1">
        <v>889</v>
      </c>
      <c r="H34538" s="1">
        <v>1679</v>
      </c>
      <c r="I34538" s="1">
        <v>34</v>
      </c>
      <c r="J34538" s="1">
        <v>136</v>
      </c>
      <c r="K34538" s="1">
        <v>171</v>
      </c>
      <c r="L34538" s="1">
        <v>178</v>
      </c>
      <c r="M34538" s="1">
        <v>185</v>
      </c>
      <c r="N34538" s="1">
        <v>365</v>
      </c>
      <c r="O34538" s="1">
        <v>339</v>
      </c>
      <c r="P34538" s="1">
        <v>342</v>
      </c>
      <c r="Q34538" s="1">
        <v>325</v>
      </c>
      <c r="R34538" s="1">
        <v>217</v>
      </c>
      <c r="S34538" s="1">
        <v>163</v>
      </c>
      <c r="T34538" s="1">
        <v>76</v>
      </c>
      <c r="U34538" s="1">
        <v>20</v>
      </c>
      <c r="V34538" s="1">
        <v>0</v>
      </c>
    </row>
    <row r="34539" spans="1:22" x14ac:dyDescent="0.25">
      <c r="A34539" t="s">
        <v>235</v>
      </c>
      <c r="B34539">
        <v>2059</v>
      </c>
      <c r="C34539" s="1">
        <v>2569</v>
      </c>
      <c r="D34539" s="1">
        <v>34</v>
      </c>
      <c r="E34539" s="1">
        <v>170</v>
      </c>
      <c r="F34539" s="1">
        <v>517</v>
      </c>
      <c r="G34539" s="1">
        <v>886</v>
      </c>
      <c r="H34539" s="1">
        <v>1690</v>
      </c>
      <c r="I34539" s="1">
        <v>34</v>
      </c>
      <c r="J34539" s="1">
        <v>136</v>
      </c>
      <c r="K34539" s="1">
        <v>170</v>
      </c>
      <c r="L34539" s="1">
        <v>177</v>
      </c>
      <c r="M34539" s="1">
        <v>184</v>
      </c>
      <c r="N34539" s="1">
        <v>367</v>
      </c>
      <c r="O34539" s="1">
        <v>342</v>
      </c>
      <c r="P34539" s="1">
        <v>332</v>
      </c>
      <c r="Q34539" s="1">
        <v>340</v>
      </c>
      <c r="R34539" s="1">
        <v>227</v>
      </c>
      <c r="S34539" s="1">
        <v>159</v>
      </c>
      <c r="T34539" s="1">
        <v>80</v>
      </c>
      <c r="U34539" s="1">
        <v>21</v>
      </c>
      <c r="V34539" s="1">
        <v>0</v>
      </c>
    </row>
    <row r="34540" spans="1:22" x14ac:dyDescent="0.25">
      <c r="A34540" t="s">
        <v>235</v>
      </c>
      <c r="B34540">
        <v>2060</v>
      </c>
      <c r="C34540" s="1">
        <v>2585</v>
      </c>
      <c r="D34540" s="1">
        <v>34</v>
      </c>
      <c r="E34540" s="1">
        <v>170</v>
      </c>
      <c r="F34540" s="1">
        <v>515</v>
      </c>
      <c r="G34540" s="1">
        <v>883</v>
      </c>
      <c r="H34540" s="1">
        <v>1700</v>
      </c>
      <c r="I34540" s="1">
        <v>34</v>
      </c>
      <c r="J34540" s="1">
        <v>136</v>
      </c>
      <c r="K34540" s="1">
        <v>170</v>
      </c>
      <c r="L34540" s="1">
        <v>175</v>
      </c>
      <c r="M34540" s="1">
        <v>183</v>
      </c>
      <c r="N34540" s="1">
        <v>368</v>
      </c>
      <c r="O34540" s="1">
        <v>346</v>
      </c>
      <c r="P34540" s="1">
        <v>325</v>
      </c>
      <c r="Q34540" s="1">
        <v>350</v>
      </c>
      <c r="R34540" s="1">
        <v>234</v>
      </c>
      <c r="S34540" s="1">
        <v>158</v>
      </c>
      <c r="T34540" s="1">
        <v>85</v>
      </c>
      <c r="U34540" s="1">
        <v>21</v>
      </c>
      <c r="V34540" s="1">
        <v>0</v>
      </c>
    </row>
    <row r="34541" spans="1:22" x14ac:dyDescent="0.25">
      <c r="A34541" t="s">
        <v>235</v>
      </c>
      <c r="B34541">
        <v>2061</v>
      </c>
      <c r="C34541" s="1">
        <v>2597</v>
      </c>
      <c r="D34541" s="1">
        <v>34</v>
      </c>
      <c r="E34541" s="1">
        <v>170</v>
      </c>
      <c r="F34541" s="1">
        <v>513</v>
      </c>
      <c r="G34541" s="1">
        <v>880</v>
      </c>
      <c r="H34541" s="1">
        <v>1708</v>
      </c>
      <c r="I34541" s="1">
        <v>34</v>
      </c>
      <c r="J34541" s="1">
        <v>136</v>
      </c>
      <c r="K34541" s="1">
        <v>170</v>
      </c>
      <c r="L34541" s="1">
        <v>173</v>
      </c>
      <c r="M34541" s="1">
        <v>182</v>
      </c>
      <c r="N34541" s="1">
        <v>369</v>
      </c>
      <c r="O34541" s="1">
        <v>347</v>
      </c>
      <c r="P34541" s="1">
        <v>323</v>
      </c>
      <c r="Q34541" s="1">
        <v>359</v>
      </c>
      <c r="R34541" s="1">
        <v>239</v>
      </c>
      <c r="S34541" s="1">
        <v>159</v>
      </c>
      <c r="T34541" s="1">
        <v>87</v>
      </c>
      <c r="U34541" s="1">
        <v>19</v>
      </c>
      <c r="V34541" s="1">
        <v>0</v>
      </c>
    </row>
    <row r="34542" spans="1:22" x14ac:dyDescent="0.25">
      <c r="A34542" t="s">
        <v>235</v>
      </c>
      <c r="B34542">
        <v>2062</v>
      </c>
      <c r="C34542" s="1">
        <v>2608</v>
      </c>
      <c r="D34542" s="1">
        <v>34</v>
      </c>
      <c r="E34542" s="1">
        <v>170</v>
      </c>
      <c r="F34542" s="1">
        <v>512</v>
      </c>
      <c r="G34542" s="1">
        <v>877</v>
      </c>
      <c r="H34542" s="1">
        <v>1714</v>
      </c>
      <c r="I34542" s="1">
        <v>34</v>
      </c>
      <c r="J34542" s="1">
        <v>136</v>
      </c>
      <c r="K34542" s="1">
        <v>170</v>
      </c>
      <c r="L34542" s="1">
        <v>172</v>
      </c>
      <c r="M34542" s="1">
        <v>180</v>
      </c>
      <c r="N34542" s="1">
        <v>370</v>
      </c>
      <c r="O34542" s="1">
        <v>349</v>
      </c>
      <c r="P34542" s="1">
        <v>323</v>
      </c>
      <c r="Q34542" s="1">
        <v>364</v>
      </c>
      <c r="R34542" s="1">
        <v>244</v>
      </c>
      <c r="S34542" s="1">
        <v>159</v>
      </c>
      <c r="T34542" s="1">
        <v>92</v>
      </c>
      <c r="U34542" s="1">
        <v>15</v>
      </c>
      <c r="V34542" s="1">
        <v>0</v>
      </c>
    </row>
    <row r="34543" spans="1:22" x14ac:dyDescent="0.25">
      <c r="A34543" t="s">
        <v>235</v>
      </c>
      <c r="B34543">
        <v>2063</v>
      </c>
      <c r="C34543" s="1">
        <v>2623</v>
      </c>
      <c r="D34543" s="1">
        <v>34</v>
      </c>
      <c r="E34543" s="1">
        <v>170</v>
      </c>
      <c r="F34543" s="1">
        <v>511</v>
      </c>
      <c r="G34543" s="1">
        <v>874</v>
      </c>
      <c r="H34543" s="1">
        <v>1723</v>
      </c>
      <c r="I34543" s="1">
        <v>34</v>
      </c>
      <c r="J34543" s="1">
        <v>136</v>
      </c>
      <c r="K34543" s="1">
        <v>170</v>
      </c>
      <c r="L34543" s="1">
        <v>171</v>
      </c>
      <c r="M34543" s="1">
        <v>178</v>
      </c>
      <c r="N34543" s="1">
        <v>370</v>
      </c>
      <c r="O34543" s="1">
        <v>352</v>
      </c>
      <c r="P34543" s="1">
        <v>325</v>
      </c>
      <c r="Q34543" s="1">
        <v>364</v>
      </c>
      <c r="R34543" s="1">
        <v>251</v>
      </c>
      <c r="S34543" s="1">
        <v>161</v>
      </c>
      <c r="T34543" s="1">
        <v>95</v>
      </c>
      <c r="U34543" s="1">
        <v>16</v>
      </c>
      <c r="V34543" s="1">
        <v>0</v>
      </c>
    </row>
    <row r="34544" spans="1:22" x14ac:dyDescent="0.25">
      <c r="A34544" t="s">
        <v>235</v>
      </c>
      <c r="B34544">
        <v>2064</v>
      </c>
      <c r="C34544" s="1">
        <v>2631</v>
      </c>
      <c r="D34544" s="1">
        <v>34</v>
      </c>
      <c r="E34544" s="1">
        <v>170</v>
      </c>
      <c r="F34544" s="1">
        <v>510</v>
      </c>
      <c r="G34544" s="1">
        <v>871</v>
      </c>
      <c r="H34544" s="1">
        <v>1728</v>
      </c>
      <c r="I34544" s="1">
        <v>34</v>
      </c>
      <c r="J34544" s="1">
        <v>136</v>
      </c>
      <c r="K34544" s="1">
        <v>170</v>
      </c>
      <c r="L34544" s="1">
        <v>170</v>
      </c>
      <c r="M34544" s="1">
        <v>177</v>
      </c>
      <c r="N34544" s="1">
        <v>369</v>
      </c>
      <c r="O34544" s="1">
        <v>355</v>
      </c>
      <c r="P34544" s="1">
        <v>326</v>
      </c>
      <c r="Q34544" s="1">
        <v>363</v>
      </c>
      <c r="R34544" s="1">
        <v>254</v>
      </c>
      <c r="S34544" s="1">
        <v>163</v>
      </c>
      <c r="T34544" s="1">
        <v>95</v>
      </c>
      <c r="U34544" s="1">
        <v>19</v>
      </c>
      <c r="V34544" s="1">
        <v>0</v>
      </c>
    </row>
    <row r="34545" spans="1:22" x14ac:dyDescent="0.25">
      <c r="A34545" t="s">
        <v>235</v>
      </c>
      <c r="B34545">
        <v>2065</v>
      </c>
      <c r="C34545" s="1">
        <v>2643</v>
      </c>
      <c r="D34545" s="1">
        <v>34</v>
      </c>
      <c r="E34545" s="1">
        <v>170</v>
      </c>
      <c r="F34545" s="1">
        <v>510</v>
      </c>
      <c r="G34545" s="1">
        <v>868</v>
      </c>
      <c r="H34545" s="1">
        <v>1731</v>
      </c>
      <c r="I34545" s="1">
        <v>34</v>
      </c>
      <c r="J34545" s="1">
        <v>136</v>
      </c>
      <c r="K34545" s="1">
        <v>170</v>
      </c>
      <c r="L34545" s="1">
        <v>170</v>
      </c>
      <c r="M34545" s="1">
        <v>175</v>
      </c>
      <c r="N34545" s="1">
        <v>368</v>
      </c>
      <c r="O34545" s="1">
        <v>358</v>
      </c>
      <c r="P34545" s="1">
        <v>329</v>
      </c>
      <c r="Q34545" s="1">
        <v>358</v>
      </c>
      <c r="R34545" s="1">
        <v>262</v>
      </c>
      <c r="S34545" s="1">
        <v>168</v>
      </c>
      <c r="T34545" s="1">
        <v>96</v>
      </c>
      <c r="U34545" s="1">
        <v>19</v>
      </c>
      <c r="V34545" s="1">
        <v>0</v>
      </c>
    </row>
    <row r="34546" spans="1:22" x14ac:dyDescent="0.25">
      <c r="A34546" t="s">
        <v>235</v>
      </c>
      <c r="B34546">
        <v>2066</v>
      </c>
      <c r="C34546" s="1">
        <v>2659</v>
      </c>
      <c r="D34546" s="1">
        <v>34</v>
      </c>
      <c r="E34546" s="1">
        <v>170</v>
      </c>
      <c r="F34546" s="1">
        <v>510</v>
      </c>
      <c r="G34546" s="1">
        <v>865</v>
      </c>
      <c r="H34546" s="1">
        <v>1735</v>
      </c>
      <c r="I34546" s="1">
        <v>34</v>
      </c>
      <c r="J34546" s="1">
        <v>136</v>
      </c>
      <c r="K34546" s="1">
        <v>170</v>
      </c>
      <c r="L34546" s="1">
        <v>170</v>
      </c>
      <c r="M34546" s="1">
        <v>173</v>
      </c>
      <c r="N34546" s="1">
        <v>367</v>
      </c>
      <c r="O34546" s="1">
        <v>361</v>
      </c>
      <c r="P34546" s="1">
        <v>332</v>
      </c>
      <c r="Q34546" s="1">
        <v>350</v>
      </c>
      <c r="R34546" s="1">
        <v>273</v>
      </c>
      <c r="S34546" s="1">
        <v>176</v>
      </c>
      <c r="T34546" s="1">
        <v>100</v>
      </c>
      <c r="U34546" s="1">
        <v>17</v>
      </c>
      <c r="V34546" s="1">
        <v>0</v>
      </c>
    </row>
    <row r="34547" spans="1:22" x14ac:dyDescent="0.25">
      <c r="A34547" t="s">
        <v>235</v>
      </c>
      <c r="B34547">
        <v>2067</v>
      </c>
      <c r="C34547" s="1">
        <v>2669</v>
      </c>
      <c r="D34547" s="1">
        <v>34</v>
      </c>
      <c r="E34547" s="1">
        <v>170</v>
      </c>
      <c r="F34547" s="1">
        <v>510</v>
      </c>
      <c r="G34547" s="1">
        <v>862</v>
      </c>
      <c r="H34547" s="1">
        <v>1740</v>
      </c>
      <c r="I34547" s="1">
        <v>34</v>
      </c>
      <c r="J34547" s="1">
        <v>136</v>
      </c>
      <c r="K34547" s="1">
        <v>170</v>
      </c>
      <c r="L34547" s="1">
        <v>170</v>
      </c>
      <c r="M34547" s="1">
        <v>172</v>
      </c>
      <c r="N34547" s="1">
        <v>365</v>
      </c>
      <c r="O34547" s="1">
        <v>363</v>
      </c>
      <c r="P34547" s="1">
        <v>334</v>
      </c>
      <c r="Q34547" s="1">
        <v>342</v>
      </c>
      <c r="R34547" s="1">
        <v>286</v>
      </c>
      <c r="S34547" s="1">
        <v>182</v>
      </c>
      <c r="T34547" s="1">
        <v>100</v>
      </c>
      <c r="U34547" s="1">
        <v>15</v>
      </c>
      <c r="V34547" s="1">
        <v>0</v>
      </c>
    </row>
    <row r="34548" spans="1:22" x14ac:dyDescent="0.25">
      <c r="A34548" t="s">
        <v>235</v>
      </c>
      <c r="B34548">
        <v>2068</v>
      </c>
      <c r="C34548" s="1">
        <v>2679</v>
      </c>
      <c r="D34548" s="1">
        <v>34</v>
      </c>
      <c r="E34548" s="1">
        <v>170</v>
      </c>
      <c r="F34548" s="1">
        <v>510</v>
      </c>
      <c r="G34548" s="1">
        <v>859</v>
      </c>
      <c r="H34548" s="1">
        <v>1741</v>
      </c>
      <c r="I34548" s="1">
        <v>34</v>
      </c>
      <c r="J34548" s="1">
        <v>136</v>
      </c>
      <c r="K34548" s="1">
        <v>170</v>
      </c>
      <c r="L34548" s="1">
        <v>170</v>
      </c>
      <c r="M34548" s="1">
        <v>171</v>
      </c>
      <c r="N34548" s="1">
        <v>362</v>
      </c>
      <c r="O34548" s="1">
        <v>365</v>
      </c>
      <c r="P34548" s="1">
        <v>335</v>
      </c>
      <c r="Q34548" s="1">
        <v>331</v>
      </c>
      <c r="R34548" s="1">
        <v>304</v>
      </c>
      <c r="S34548" s="1">
        <v>183</v>
      </c>
      <c r="T34548" s="1">
        <v>101</v>
      </c>
      <c r="U34548" s="1">
        <v>17</v>
      </c>
      <c r="V34548" s="1">
        <v>0</v>
      </c>
    </row>
    <row r="34549" spans="1:22" x14ac:dyDescent="0.25">
      <c r="A34549" t="s">
        <v>235</v>
      </c>
      <c r="B34549">
        <v>2069</v>
      </c>
      <c r="C34549" s="1">
        <v>2689</v>
      </c>
      <c r="D34549" s="1">
        <v>34</v>
      </c>
      <c r="E34549" s="1">
        <v>170</v>
      </c>
      <c r="F34549" s="1">
        <v>510</v>
      </c>
      <c r="G34549" s="1">
        <v>857</v>
      </c>
      <c r="H34549" s="1">
        <v>1741</v>
      </c>
      <c r="I34549" s="1">
        <v>34</v>
      </c>
      <c r="J34549" s="1">
        <v>136</v>
      </c>
      <c r="K34549" s="1">
        <v>170</v>
      </c>
      <c r="L34549" s="1">
        <v>170</v>
      </c>
      <c r="M34549" s="1">
        <v>170</v>
      </c>
      <c r="N34549" s="1">
        <v>360</v>
      </c>
      <c r="O34549" s="1">
        <v>365</v>
      </c>
      <c r="P34549" s="1">
        <v>338</v>
      </c>
      <c r="Q34549" s="1">
        <v>322</v>
      </c>
      <c r="R34549" s="1">
        <v>318</v>
      </c>
      <c r="S34549" s="1">
        <v>188</v>
      </c>
      <c r="T34549" s="1">
        <v>98</v>
      </c>
      <c r="U34549" s="1">
        <v>20</v>
      </c>
      <c r="V34549" s="1">
        <v>0</v>
      </c>
    </row>
    <row r="34550" spans="1:22" x14ac:dyDescent="0.25">
      <c r="A34550" t="s">
        <v>235</v>
      </c>
      <c r="B34550">
        <v>2070</v>
      </c>
      <c r="C34550" s="1">
        <v>2704</v>
      </c>
      <c r="D34550" s="1">
        <v>34</v>
      </c>
      <c r="E34550" s="1">
        <v>170</v>
      </c>
      <c r="F34550" s="1">
        <v>510</v>
      </c>
      <c r="G34550" s="1">
        <v>855</v>
      </c>
      <c r="H34550" s="1">
        <v>1740</v>
      </c>
      <c r="I34550" s="1">
        <v>34</v>
      </c>
      <c r="J34550" s="1">
        <v>136</v>
      </c>
      <c r="K34550" s="1">
        <v>170</v>
      </c>
      <c r="L34550" s="1">
        <v>170</v>
      </c>
      <c r="M34550" s="1">
        <v>170</v>
      </c>
      <c r="N34550" s="1">
        <v>357</v>
      </c>
      <c r="O34550" s="1">
        <v>367</v>
      </c>
      <c r="P34550" s="1">
        <v>340</v>
      </c>
      <c r="Q34550" s="1">
        <v>316</v>
      </c>
      <c r="R34550" s="1">
        <v>327</v>
      </c>
      <c r="S34550" s="1">
        <v>197</v>
      </c>
      <c r="T34550" s="1">
        <v>97</v>
      </c>
      <c r="U34550" s="1">
        <v>23</v>
      </c>
      <c r="V34550" s="1">
        <v>0</v>
      </c>
    </row>
    <row r="34551" spans="1:22" x14ac:dyDescent="0.25">
      <c r="A34551" t="s">
        <v>235</v>
      </c>
      <c r="B34551">
        <v>2071</v>
      </c>
      <c r="C34551" s="1">
        <v>2714</v>
      </c>
      <c r="D34551" s="1">
        <v>34</v>
      </c>
      <c r="E34551" s="1">
        <v>170</v>
      </c>
      <c r="F34551" s="1">
        <v>510</v>
      </c>
      <c r="G34551" s="1">
        <v>853</v>
      </c>
      <c r="H34551" s="1">
        <v>1736</v>
      </c>
      <c r="I34551" s="1">
        <v>34</v>
      </c>
      <c r="J34551" s="1">
        <v>136</v>
      </c>
      <c r="K34551" s="1">
        <v>170</v>
      </c>
      <c r="L34551" s="1">
        <v>170</v>
      </c>
      <c r="M34551" s="1">
        <v>170</v>
      </c>
      <c r="N34551" s="1">
        <v>354</v>
      </c>
      <c r="O34551" s="1">
        <v>368</v>
      </c>
      <c r="P34551" s="1">
        <v>342</v>
      </c>
      <c r="Q34551" s="1">
        <v>314</v>
      </c>
      <c r="R34551" s="1">
        <v>333</v>
      </c>
      <c r="S34551" s="1">
        <v>203</v>
      </c>
      <c r="T34551" s="1">
        <v>95</v>
      </c>
      <c r="U34551" s="1">
        <v>25</v>
      </c>
      <c r="V34551" s="1">
        <v>0</v>
      </c>
    </row>
    <row r="34552" spans="1:22" x14ac:dyDescent="0.25">
      <c r="A34552" t="s">
        <v>235</v>
      </c>
      <c r="B34552">
        <v>2072</v>
      </c>
      <c r="C34552" s="1">
        <v>2728</v>
      </c>
      <c r="D34552" s="1">
        <v>33</v>
      </c>
      <c r="E34552" s="1">
        <v>169</v>
      </c>
      <c r="F34552" s="1">
        <v>509</v>
      </c>
      <c r="G34552" s="1">
        <v>851</v>
      </c>
      <c r="H34552" s="1">
        <v>1732</v>
      </c>
      <c r="I34552" s="1">
        <v>34</v>
      </c>
      <c r="J34552" s="1">
        <v>136</v>
      </c>
      <c r="K34552" s="1">
        <v>170</v>
      </c>
      <c r="L34552" s="1">
        <v>170</v>
      </c>
      <c r="M34552" s="1">
        <v>170</v>
      </c>
      <c r="N34552" s="1">
        <v>351</v>
      </c>
      <c r="O34552" s="1">
        <v>369</v>
      </c>
      <c r="P34552" s="1">
        <v>345</v>
      </c>
      <c r="Q34552" s="1">
        <v>315</v>
      </c>
      <c r="R34552" s="1">
        <v>336</v>
      </c>
      <c r="S34552" s="1">
        <v>208</v>
      </c>
      <c r="T34552" s="1">
        <v>99</v>
      </c>
      <c r="U34552" s="1">
        <v>26</v>
      </c>
      <c r="V34552" s="1">
        <v>0</v>
      </c>
    </row>
    <row r="34553" spans="1:22" x14ac:dyDescent="0.25">
      <c r="A34553" t="s">
        <v>235</v>
      </c>
      <c r="B34553">
        <v>2073</v>
      </c>
      <c r="C34553" s="1">
        <v>2739</v>
      </c>
      <c r="D34553" s="1">
        <v>33</v>
      </c>
      <c r="E34553" s="1">
        <v>168</v>
      </c>
      <c r="F34553" s="1">
        <v>508</v>
      </c>
      <c r="G34553" s="1">
        <v>849</v>
      </c>
      <c r="H34553" s="1">
        <v>1724</v>
      </c>
      <c r="I34553" s="1">
        <v>33</v>
      </c>
      <c r="J34553" s="1">
        <v>135</v>
      </c>
      <c r="K34553" s="1">
        <v>170</v>
      </c>
      <c r="L34553" s="1">
        <v>170</v>
      </c>
      <c r="M34553" s="1">
        <v>170</v>
      </c>
      <c r="N34553" s="1">
        <v>349</v>
      </c>
      <c r="O34553" s="1">
        <v>369</v>
      </c>
      <c r="P34553" s="1">
        <v>348</v>
      </c>
      <c r="Q34553" s="1">
        <v>315</v>
      </c>
      <c r="R34553" s="1">
        <v>341</v>
      </c>
      <c r="S34553" s="1">
        <v>212</v>
      </c>
      <c r="T34553" s="1">
        <v>102</v>
      </c>
      <c r="U34553" s="1">
        <v>25</v>
      </c>
      <c r="V34553" s="1">
        <v>0</v>
      </c>
    </row>
    <row r="34554" spans="1:22" x14ac:dyDescent="0.25">
      <c r="A34554" t="s">
        <v>235</v>
      </c>
      <c r="B34554">
        <v>2074</v>
      </c>
      <c r="C34554" s="1">
        <v>2740</v>
      </c>
      <c r="D34554" s="1">
        <v>33</v>
      </c>
      <c r="E34554" s="1">
        <v>166</v>
      </c>
      <c r="F34554" s="1">
        <v>506</v>
      </c>
      <c r="G34554" s="1">
        <v>846</v>
      </c>
      <c r="H34554" s="1">
        <v>1712</v>
      </c>
      <c r="I34554" s="1">
        <v>33</v>
      </c>
      <c r="J34554" s="1">
        <v>133</v>
      </c>
      <c r="K34554" s="1">
        <v>170</v>
      </c>
      <c r="L34554" s="1">
        <v>170</v>
      </c>
      <c r="M34554" s="1">
        <v>170</v>
      </c>
      <c r="N34554" s="1">
        <v>347</v>
      </c>
      <c r="O34554" s="1">
        <v>368</v>
      </c>
      <c r="P34554" s="1">
        <v>350</v>
      </c>
      <c r="Q34554" s="1">
        <v>316</v>
      </c>
      <c r="R34554" s="1">
        <v>338</v>
      </c>
      <c r="S34554" s="1">
        <v>217</v>
      </c>
      <c r="T34554" s="1">
        <v>104</v>
      </c>
      <c r="U34554" s="1">
        <v>24</v>
      </c>
      <c r="V34554" s="1">
        <v>0</v>
      </c>
    </row>
    <row r="34555" spans="1:22" x14ac:dyDescent="0.25">
      <c r="A34555" t="s">
        <v>235</v>
      </c>
      <c r="B34555">
        <v>2075</v>
      </c>
      <c r="C34555" s="1">
        <v>2758</v>
      </c>
      <c r="D34555" s="1">
        <v>33</v>
      </c>
      <c r="E34555" s="1">
        <v>165</v>
      </c>
      <c r="F34555" s="1">
        <v>505</v>
      </c>
      <c r="G34555" s="1">
        <v>845</v>
      </c>
      <c r="H34555" s="1">
        <v>1708</v>
      </c>
      <c r="I34555" s="1">
        <v>33</v>
      </c>
      <c r="J34555" s="1">
        <v>132</v>
      </c>
      <c r="K34555" s="1">
        <v>170</v>
      </c>
      <c r="L34555" s="1">
        <v>170</v>
      </c>
      <c r="M34555" s="1">
        <v>170</v>
      </c>
      <c r="N34555" s="1">
        <v>345</v>
      </c>
      <c r="O34555" s="1">
        <v>367</v>
      </c>
      <c r="P34555" s="1">
        <v>354</v>
      </c>
      <c r="Q34555" s="1">
        <v>320</v>
      </c>
      <c r="R34555" s="1">
        <v>334</v>
      </c>
      <c r="S34555" s="1">
        <v>225</v>
      </c>
      <c r="T34555" s="1">
        <v>111</v>
      </c>
      <c r="U34555" s="1">
        <v>27</v>
      </c>
      <c r="V34555" s="1">
        <v>0</v>
      </c>
    </row>
    <row r="34556" spans="1:22" x14ac:dyDescent="0.25">
      <c r="A34556" t="s">
        <v>235</v>
      </c>
      <c r="B34556">
        <v>2076</v>
      </c>
      <c r="C34556" s="1">
        <v>2761</v>
      </c>
      <c r="D34556" s="1">
        <v>32</v>
      </c>
      <c r="E34556" s="1">
        <v>164</v>
      </c>
      <c r="F34556" s="1">
        <v>503</v>
      </c>
      <c r="G34556" s="1">
        <v>843</v>
      </c>
      <c r="H34556" s="1">
        <v>1704</v>
      </c>
      <c r="I34556" s="1">
        <v>33</v>
      </c>
      <c r="J34556" s="1">
        <v>132</v>
      </c>
      <c r="K34556" s="1">
        <v>169</v>
      </c>
      <c r="L34556" s="1">
        <v>170</v>
      </c>
      <c r="M34556" s="1">
        <v>170</v>
      </c>
      <c r="N34556" s="1">
        <v>343</v>
      </c>
      <c r="O34556" s="1">
        <v>365</v>
      </c>
      <c r="P34556" s="1">
        <v>356</v>
      </c>
      <c r="Q34556" s="1">
        <v>323</v>
      </c>
      <c r="R34556" s="1">
        <v>328</v>
      </c>
      <c r="S34556" s="1">
        <v>233</v>
      </c>
      <c r="T34556" s="1">
        <v>113</v>
      </c>
      <c r="U34556" s="1">
        <v>27</v>
      </c>
      <c r="V34556" s="1">
        <v>0</v>
      </c>
    </row>
    <row r="34557" spans="1:22" x14ac:dyDescent="0.25">
      <c r="A34557" t="s">
        <v>235</v>
      </c>
      <c r="B34557">
        <v>2077</v>
      </c>
      <c r="C34557" s="1">
        <v>2769</v>
      </c>
      <c r="D34557" s="1">
        <v>32</v>
      </c>
      <c r="E34557" s="1">
        <v>163</v>
      </c>
      <c r="F34557" s="1">
        <v>501</v>
      </c>
      <c r="G34557" s="1">
        <v>841</v>
      </c>
      <c r="H34557" s="1">
        <v>1705</v>
      </c>
      <c r="I34557" s="1">
        <v>32</v>
      </c>
      <c r="J34557" s="1">
        <v>131</v>
      </c>
      <c r="K34557" s="1">
        <v>168</v>
      </c>
      <c r="L34557" s="1">
        <v>170</v>
      </c>
      <c r="M34557" s="1">
        <v>170</v>
      </c>
      <c r="N34557" s="1">
        <v>342</v>
      </c>
      <c r="O34557" s="1">
        <v>363</v>
      </c>
      <c r="P34557" s="1">
        <v>358</v>
      </c>
      <c r="Q34557" s="1">
        <v>325</v>
      </c>
      <c r="R34557" s="1">
        <v>319</v>
      </c>
      <c r="S34557" s="1">
        <v>246</v>
      </c>
      <c r="T34557" s="1">
        <v>118</v>
      </c>
      <c r="U34557" s="1">
        <v>27</v>
      </c>
      <c r="V34557" s="1">
        <v>0</v>
      </c>
    </row>
    <row r="34558" spans="1:22" x14ac:dyDescent="0.25">
      <c r="A34558" t="s">
        <v>235</v>
      </c>
      <c r="B34558">
        <v>2078</v>
      </c>
      <c r="C34558" s="1">
        <v>2781</v>
      </c>
      <c r="D34558" s="1">
        <v>32</v>
      </c>
      <c r="E34558" s="1">
        <v>162</v>
      </c>
      <c r="F34558" s="1">
        <v>499</v>
      </c>
      <c r="G34558" s="1">
        <v>839</v>
      </c>
      <c r="H34558" s="1">
        <v>1707</v>
      </c>
      <c r="I34558" s="1">
        <v>32</v>
      </c>
      <c r="J34558" s="1">
        <v>130</v>
      </c>
      <c r="K34558" s="1">
        <v>167</v>
      </c>
      <c r="L34558" s="1">
        <v>170</v>
      </c>
      <c r="M34558" s="1">
        <v>170</v>
      </c>
      <c r="N34558" s="1">
        <v>341</v>
      </c>
      <c r="O34558" s="1">
        <v>361</v>
      </c>
      <c r="P34558" s="1">
        <v>361</v>
      </c>
      <c r="Q34558" s="1">
        <v>325</v>
      </c>
      <c r="R34558" s="1">
        <v>314</v>
      </c>
      <c r="S34558" s="1">
        <v>262</v>
      </c>
      <c r="T34558" s="1">
        <v>120</v>
      </c>
      <c r="U34558" s="1">
        <v>28</v>
      </c>
      <c r="V34558" s="1">
        <v>0</v>
      </c>
    </row>
    <row r="34559" spans="1:22" x14ac:dyDescent="0.25">
      <c r="A34559" t="s">
        <v>235</v>
      </c>
      <c r="B34559">
        <v>2079</v>
      </c>
      <c r="C34559" s="1">
        <v>2788</v>
      </c>
      <c r="D34559" s="1">
        <v>32</v>
      </c>
      <c r="E34559" s="1">
        <v>161</v>
      </c>
      <c r="F34559" s="1">
        <v>497</v>
      </c>
      <c r="G34559" s="1">
        <v>837</v>
      </c>
      <c r="H34559" s="1">
        <v>1708</v>
      </c>
      <c r="I34559" s="1">
        <v>32</v>
      </c>
      <c r="J34559" s="1">
        <v>129</v>
      </c>
      <c r="K34559" s="1">
        <v>166</v>
      </c>
      <c r="L34559" s="1">
        <v>170</v>
      </c>
      <c r="M34559" s="1">
        <v>170</v>
      </c>
      <c r="N34559" s="1">
        <v>340</v>
      </c>
      <c r="O34559" s="1">
        <v>358</v>
      </c>
      <c r="P34559" s="1">
        <v>362</v>
      </c>
      <c r="Q34559" s="1">
        <v>329</v>
      </c>
      <c r="R34559" s="1">
        <v>306</v>
      </c>
      <c r="S34559" s="1">
        <v>275</v>
      </c>
      <c r="T34559" s="1">
        <v>125</v>
      </c>
      <c r="U34559" s="1">
        <v>26</v>
      </c>
      <c r="V34559" s="1">
        <v>0</v>
      </c>
    </row>
    <row r="34560" spans="1:22" x14ac:dyDescent="0.25">
      <c r="A34560" t="s">
        <v>235</v>
      </c>
      <c r="B34560">
        <v>2080</v>
      </c>
      <c r="C34560" s="1">
        <v>2791</v>
      </c>
      <c r="D34560" s="1">
        <v>31</v>
      </c>
      <c r="E34560" s="1">
        <v>159</v>
      </c>
      <c r="F34560" s="1">
        <v>494</v>
      </c>
      <c r="G34560" s="1">
        <v>834</v>
      </c>
      <c r="H34560" s="1">
        <v>1710</v>
      </c>
      <c r="I34560" s="1">
        <v>32</v>
      </c>
      <c r="J34560" s="1">
        <v>128</v>
      </c>
      <c r="K34560" s="1">
        <v>165</v>
      </c>
      <c r="L34560" s="1">
        <v>170</v>
      </c>
      <c r="M34560" s="1">
        <v>170</v>
      </c>
      <c r="N34560" s="1">
        <v>340</v>
      </c>
      <c r="O34560" s="1">
        <v>354</v>
      </c>
      <c r="P34560" s="1">
        <v>363</v>
      </c>
      <c r="Q34560" s="1">
        <v>332</v>
      </c>
      <c r="R34560" s="1">
        <v>297</v>
      </c>
      <c r="S34560" s="1">
        <v>284</v>
      </c>
      <c r="T34560" s="1">
        <v>130</v>
      </c>
      <c r="U34560" s="1">
        <v>27</v>
      </c>
      <c r="V34560" s="1">
        <v>0</v>
      </c>
    </row>
    <row r="34561" spans="1:22" x14ac:dyDescent="0.25">
      <c r="A34561" t="s">
        <v>235</v>
      </c>
      <c r="B34561">
        <v>2081</v>
      </c>
      <c r="C34561" s="1">
        <v>2800</v>
      </c>
      <c r="D34561" s="1">
        <v>31</v>
      </c>
      <c r="E34561" s="1">
        <v>158</v>
      </c>
      <c r="F34561" s="1">
        <v>491</v>
      </c>
      <c r="G34561" s="1">
        <v>831</v>
      </c>
      <c r="H34561" s="1">
        <v>1713</v>
      </c>
      <c r="I34561" s="1">
        <v>31</v>
      </c>
      <c r="J34561" s="1">
        <v>127</v>
      </c>
      <c r="K34561" s="1">
        <v>164</v>
      </c>
      <c r="L34561" s="1">
        <v>169</v>
      </c>
      <c r="M34561" s="1">
        <v>170</v>
      </c>
      <c r="N34561" s="1">
        <v>340</v>
      </c>
      <c r="O34561" s="1">
        <v>351</v>
      </c>
      <c r="P34561" s="1">
        <v>364</v>
      </c>
      <c r="Q34561" s="1">
        <v>334</v>
      </c>
      <c r="R34561" s="1">
        <v>296</v>
      </c>
      <c r="S34561" s="1">
        <v>291</v>
      </c>
      <c r="T34561" s="1">
        <v>134</v>
      </c>
      <c r="U34561" s="1">
        <v>29</v>
      </c>
      <c r="V34561" s="1">
        <v>0</v>
      </c>
    </row>
    <row r="34562" spans="1:22" x14ac:dyDescent="0.25">
      <c r="A34562" t="s">
        <v>235</v>
      </c>
      <c r="B34562">
        <v>2082</v>
      </c>
      <c r="C34562" s="1">
        <v>2805</v>
      </c>
      <c r="D34562" s="1">
        <v>31</v>
      </c>
      <c r="E34562" s="1">
        <v>157</v>
      </c>
      <c r="F34562" s="1">
        <v>488</v>
      </c>
      <c r="G34562" s="1">
        <v>828</v>
      </c>
      <c r="H34562" s="1">
        <v>1716</v>
      </c>
      <c r="I34562" s="1">
        <v>31</v>
      </c>
      <c r="J34562" s="1">
        <v>126</v>
      </c>
      <c r="K34562" s="1">
        <v>163</v>
      </c>
      <c r="L34562" s="1">
        <v>168</v>
      </c>
      <c r="M34562" s="1">
        <v>170</v>
      </c>
      <c r="N34562" s="1">
        <v>340</v>
      </c>
      <c r="O34562" s="1">
        <v>349</v>
      </c>
      <c r="P34562" s="1">
        <v>365</v>
      </c>
      <c r="Q34562" s="1">
        <v>337</v>
      </c>
      <c r="R34562" s="1">
        <v>295</v>
      </c>
      <c r="S34562" s="1">
        <v>294</v>
      </c>
      <c r="T34562" s="1">
        <v>136</v>
      </c>
      <c r="U34562" s="1">
        <v>31</v>
      </c>
      <c r="V34562" s="1">
        <v>0</v>
      </c>
    </row>
    <row r="34563" spans="1:22" x14ac:dyDescent="0.25">
      <c r="A34563" t="s">
        <v>235</v>
      </c>
      <c r="B34563">
        <v>2083</v>
      </c>
      <c r="C34563" s="1">
        <v>2807</v>
      </c>
      <c r="D34563" s="1">
        <v>31</v>
      </c>
      <c r="E34563" s="1">
        <v>156</v>
      </c>
      <c r="F34563" s="1">
        <v>485</v>
      </c>
      <c r="G34563" s="1">
        <v>825</v>
      </c>
      <c r="H34563" s="1">
        <v>1717</v>
      </c>
      <c r="I34563" s="1">
        <v>31</v>
      </c>
      <c r="J34563" s="1">
        <v>125</v>
      </c>
      <c r="K34563" s="1">
        <v>162</v>
      </c>
      <c r="L34563" s="1">
        <v>167</v>
      </c>
      <c r="M34563" s="1">
        <v>170</v>
      </c>
      <c r="N34563" s="1">
        <v>340</v>
      </c>
      <c r="O34563" s="1">
        <v>347</v>
      </c>
      <c r="P34563" s="1">
        <v>365</v>
      </c>
      <c r="Q34563" s="1">
        <v>339</v>
      </c>
      <c r="R34563" s="1">
        <v>297</v>
      </c>
      <c r="S34563" s="1">
        <v>293</v>
      </c>
      <c r="T34563" s="1">
        <v>140</v>
      </c>
      <c r="U34563" s="1">
        <v>31</v>
      </c>
      <c r="V34563" s="1">
        <v>0</v>
      </c>
    </row>
    <row r="34564" spans="1:22" x14ac:dyDescent="0.25">
      <c r="A34564" t="s">
        <v>235</v>
      </c>
      <c r="B34564">
        <v>2084</v>
      </c>
      <c r="C34564" s="1">
        <v>2818</v>
      </c>
      <c r="D34564" s="1">
        <v>31</v>
      </c>
      <c r="E34564" s="1">
        <v>155</v>
      </c>
      <c r="F34564" s="1">
        <v>482</v>
      </c>
      <c r="G34564" s="1">
        <v>822</v>
      </c>
      <c r="H34564" s="1">
        <v>1719</v>
      </c>
      <c r="I34564" s="1">
        <v>31</v>
      </c>
      <c r="J34564" s="1">
        <v>124</v>
      </c>
      <c r="K34564" s="1">
        <v>161</v>
      </c>
      <c r="L34564" s="1">
        <v>166</v>
      </c>
      <c r="M34564" s="1">
        <v>170</v>
      </c>
      <c r="N34564" s="1">
        <v>340</v>
      </c>
      <c r="O34564" s="1">
        <v>345</v>
      </c>
      <c r="P34564" s="1">
        <v>365</v>
      </c>
      <c r="Q34564" s="1">
        <v>342</v>
      </c>
      <c r="R34564" s="1">
        <v>301</v>
      </c>
      <c r="S34564" s="1">
        <v>295</v>
      </c>
      <c r="T34564" s="1">
        <v>147</v>
      </c>
      <c r="U34564" s="1">
        <v>31</v>
      </c>
      <c r="V34564" s="1">
        <v>0</v>
      </c>
    </row>
    <row r="34565" spans="1:22" x14ac:dyDescent="0.25">
      <c r="A34565" t="s">
        <v>235</v>
      </c>
      <c r="B34565">
        <v>2085</v>
      </c>
      <c r="C34565" s="1">
        <v>2820</v>
      </c>
      <c r="D34565" s="1">
        <v>30</v>
      </c>
      <c r="E34565" s="1">
        <v>154</v>
      </c>
      <c r="F34565" s="1">
        <v>478</v>
      </c>
      <c r="G34565" s="1">
        <v>818</v>
      </c>
      <c r="H34565" s="1">
        <v>1718</v>
      </c>
      <c r="I34565" s="1">
        <v>31</v>
      </c>
      <c r="J34565" s="1">
        <v>124</v>
      </c>
      <c r="K34565" s="1">
        <v>159</v>
      </c>
      <c r="L34565" s="1">
        <v>165</v>
      </c>
      <c r="M34565" s="1">
        <v>170</v>
      </c>
      <c r="N34565" s="1">
        <v>340</v>
      </c>
      <c r="O34565" s="1">
        <v>343</v>
      </c>
      <c r="P34565" s="1">
        <v>362</v>
      </c>
      <c r="Q34565" s="1">
        <v>345</v>
      </c>
      <c r="R34565" s="1">
        <v>304</v>
      </c>
      <c r="S34565" s="1">
        <v>291</v>
      </c>
      <c r="T34565" s="1">
        <v>152</v>
      </c>
      <c r="U34565" s="1">
        <v>35</v>
      </c>
      <c r="V34565" s="1">
        <v>0</v>
      </c>
    </row>
    <row r="34566" spans="1:22" x14ac:dyDescent="0.25">
      <c r="A34566" t="s">
        <v>235</v>
      </c>
      <c r="B34566">
        <v>2086</v>
      </c>
      <c r="C34566" s="1">
        <v>2818</v>
      </c>
      <c r="D34566" s="1">
        <v>30</v>
      </c>
      <c r="E34566" s="1">
        <v>153</v>
      </c>
      <c r="F34566" s="1">
        <v>475</v>
      </c>
      <c r="G34566" s="1">
        <v>814</v>
      </c>
      <c r="H34566" s="1">
        <v>1715</v>
      </c>
      <c r="I34566" s="1">
        <v>30</v>
      </c>
      <c r="J34566" s="1">
        <v>123</v>
      </c>
      <c r="K34566" s="1">
        <v>158</v>
      </c>
      <c r="L34566" s="1">
        <v>164</v>
      </c>
      <c r="M34566" s="1">
        <v>169</v>
      </c>
      <c r="N34566" s="1">
        <v>340</v>
      </c>
      <c r="O34566" s="1">
        <v>342</v>
      </c>
      <c r="P34566" s="1">
        <v>358</v>
      </c>
      <c r="Q34566" s="1">
        <v>347</v>
      </c>
      <c r="R34566" s="1">
        <v>306</v>
      </c>
      <c r="S34566" s="1">
        <v>286</v>
      </c>
      <c r="T34566" s="1">
        <v>159</v>
      </c>
      <c r="U34566" s="1">
        <v>36</v>
      </c>
      <c r="V34566" s="1">
        <v>0</v>
      </c>
    </row>
    <row r="34567" spans="1:22" x14ac:dyDescent="0.25">
      <c r="A34567" t="s">
        <v>235</v>
      </c>
      <c r="B34567">
        <v>2087</v>
      </c>
      <c r="C34567" s="1">
        <v>2822</v>
      </c>
      <c r="D34567" s="1">
        <v>30</v>
      </c>
      <c r="E34567" s="1">
        <v>152</v>
      </c>
      <c r="F34567" s="1">
        <v>472</v>
      </c>
      <c r="G34567" s="1">
        <v>810</v>
      </c>
      <c r="H34567" s="1">
        <v>1716</v>
      </c>
      <c r="I34567" s="1">
        <v>30</v>
      </c>
      <c r="J34567" s="1">
        <v>122</v>
      </c>
      <c r="K34567" s="1">
        <v>157</v>
      </c>
      <c r="L34567" s="1">
        <v>163</v>
      </c>
      <c r="M34567" s="1">
        <v>168</v>
      </c>
      <c r="N34567" s="1">
        <v>340</v>
      </c>
      <c r="O34567" s="1">
        <v>341</v>
      </c>
      <c r="P34567" s="1">
        <v>357</v>
      </c>
      <c r="Q34567" s="1">
        <v>350</v>
      </c>
      <c r="R34567" s="1">
        <v>306</v>
      </c>
      <c r="S34567" s="1">
        <v>281</v>
      </c>
      <c r="T34567" s="1">
        <v>169</v>
      </c>
      <c r="U34567" s="1">
        <v>38</v>
      </c>
      <c r="V34567" s="1">
        <v>0</v>
      </c>
    </row>
    <row r="34568" spans="1:22" x14ac:dyDescent="0.25">
      <c r="A34568" t="s">
        <v>235</v>
      </c>
      <c r="B34568">
        <v>2088</v>
      </c>
      <c r="C34568" s="1">
        <v>2824</v>
      </c>
      <c r="D34568" s="1">
        <v>30</v>
      </c>
      <c r="E34568" s="1">
        <v>151</v>
      </c>
      <c r="F34568" s="1">
        <v>469</v>
      </c>
      <c r="G34568" s="1">
        <v>806</v>
      </c>
      <c r="H34568" s="1">
        <v>1715</v>
      </c>
      <c r="I34568" s="1">
        <v>30</v>
      </c>
      <c r="J34568" s="1">
        <v>121</v>
      </c>
      <c r="K34568" s="1">
        <v>156</v>
      </c>
      <c r="L34568" s="1">
        <v>162</v>
      </c>
      <c r="M34568" s="1">
        <v>167</v>
      </c>
      <c r="N34568" s="1">
        <v>340</v>
      </c>
      <c r="O34568" s="1">
        <v>340</v>
      </c>
      <c r="P34568" s="1">
        <v>356</v>
      </c>
      <c r="Q34568" s="1">
        <v>351</v>
      </c>
      <c r="R34568" s="1">
        <v>308</v>
      </c>
      <c r="S34568" s="1">
        <v>274</v>
      </c>
      <c r="T34568" s="1">
        <v>180</v>
      </c>
      <c r="U34568" s="1">
        <v>39</v>
      </c>
      <c r="V34568" s="1">
        <v>0</v>
      </c>
    </row>
    <row r="34569" spans="1:22" x14ac:dyDescent="0.25">
      <c r="A34569" t="s">
        <v>235</v>
      </c>
      <c r="B34569">
        <v>2089</v>
      </c>
      <c r="C34569" s="1">
        <v>2825</v>
      </c>
      <c r="D34569" s="1">
        <v>30</v>
      </c>
      <c r="E34569" s="1">
        <v>150</v>
      </c>
      <c r="F34569" s="1">
        <v>466</v>
      </c>
      <c r="G34569" s="1">
        <v>802</v>
      </c>
      <c r="H34569" s="1">
        <v>1715</v>
      </c>
      <c r="I34569" s="1">
        <v>30</v>
      </c>
      <c r="J34569" s="1">
        <v>120</v>
      </c>
      <c r="K34569" s="1">
        <v>155</v>
      </c>
      <c r="L34569" s="1">
        <v>161</v>
      </c>
      <c r="M34569" s="1">
        <v>166</v>
      </c>
      <c r="N34569" s="1">
        <v>340</v>
      </c>
      <c r="O34569" s="1">
        <v>340</v>
      </c>
      <c r="P34569" s="1">
        <v>354</v>
      </c>
      <c r="Q34569" s="1">
        <v>353</v>
      </c>
      <c r="R34569" s="1">
        <v>311</v>
      </c>
      <c r="S34569" s="1">
        <v>266</v>
      </c>
      <c r="T34569" s="1">
        <v>190</v>
      </c>
      <c r="U34569" s="1">
        <v>39</v>
      </c>
      <c r="V34569" s="1">
        <v>0</v>
      </c>
    </row>
    <row r="34570" spans="1:22" x14ac:dyDescent="0.25">
      <c r="A34570" t="s">
        <v>235</v>
      </c>
      <c r="B34570">
        <v>2090</v>
      </c>
      <c r="C34570" s="1">
        <v>2830</v>
      </c>
      <c r="D34570" s="1">
        <v>30</v>
      </c>
      <c r="E34570" s="1">
        <v>150</v>
      </c>
      <c r="F34570" s="1">
        <v>463</v>
      </c>
      <c r="G34570" s="1">
        <v>798</v>
      </c>
      <c r="H34570" s="1">
        <v>1714</v>
      </c>
      <c r="I34570" s="1">
        <v>30</v>
      </c>
      <c r="J34570" s="1">
        <v>120</v>
      </c>
      <c r="K34570" s="1">
        <v>154</v>
      </c>
      <c r="L34570" s="1">
        <v>159</v>
      </c>
      <c r="M34570" s="1">
        <v>165</v>
      </c>
      <c r="N34570" s="1">
        <v>340</v>
      </c>
      <c r="O34570" s="1">
        <v>340</v>
      </c>
      <c r="P34570" s="1">
        <v>351</v>
      </c>
      <c r="Q34570" s="1">
        <v>354</v>
      </c>
      <c r="R34570" s="1">
        <v>316</v>
      </c>
      <c r="S34570" s="1">
        <v>261</v>
      </c>
      <c r="T34570" s="1">
        <v>198</v>
      </c>
      <c r="U34570" s="1">
        <v>42</v>
      </c>
      <c r="V34570" s="1">
        <v>0</v>
      </c>
    </row>
    <row r="34571" spans="1:22" x14ac:dyDescent="0.25">
      <c r="A34571" t="s">
        <v>235</v>
      </c>
      <c r="B34571">
        <v>2091</v>
      </c>
      <c r="C34571" s="1">
        <v>2832</v>
      </c>
      <c r="D34571" s="1">
        <v>30</v>
      </c>
      <c r="E34571" s="1">
        <v>150</v>
      </c>
      <c r="F34571" s="1">
        <v>461</v>
      </c>
      <c r="G34571" s="1">
        <v>794</v>
      </c>
      <c r="H34571" s="1">
        <v>1712</v>
      </c>
      <c r="I34571" s="1">
        <v>30</v>
      </c>
      <c r="J34571" s="1">
        <v>120</v>
      </c>
      <c r="K34571" s="1">
        <v>153</v>
      </c>
      <c r="L34571" s="1">
        <v>158</v>
      </c>
      <c r="M34571" s="1">
        <v>164</v>
      </c>
      <c r="N34571" s="1">
        <v>339</v>
      </c>
      <c r="O34571" s="1">
        <v>340</v>
      </c>
      <c r="P34571" s="1">
        <v>349</v>
      </c>
      <c r="Q34571" s="1">
        <v>355</v>
      </c>
      <c r="R34571" s="1">
        <v>318</v>
      </c>
      <c r="S34571" s="1">
        <v>261</v>
      </c>
      <c r="T34571" s="1">
        <v>202</v>
      </c>
      <c r="U34571" s="1">
        <v>43</v>
      </c>
      <c r="V34571" s="1">
        <v>0</v>
      </c>
    </row>
    <row r="34572" spans="1:22" x14ac:dyDescent="0.25">
      <c r="A34572" t="s">
        <v>235</v>
      </c>
      <c r="B34572">
        <v>2092</v>
      </c>
      <c r="C34572" s="1">
        <v>2830</v>
      </c>
      <c r="D34572" s="1">
        <v>30</v>
      </c>
      <c r="E34572" s="1">
        <v>150</v>
      </c>
      <c r="F34572" s="1">
        <v>459</v>
      </c>
      <c r="G34572" s="1">
        <v>789</v>
      </c>
      <c r="H34572" s="1">
        <v>1709</v>
      </c>
      <c r="I34572" s="1">
        <v>30</v>
      </c>
      <c r="J34572" s="1">
        <v>120</v>
      </c>
      <c r="K34572" s="1">
        <v>152</v>
      </c>
      <c r="L34572" s="1">
        <v>157</v>
      </c>
      <c r="M34572" s="1">
        <v>163</v>
      </c>
      <c r="N34572" s="1">
        <v>337</v>
      </c>
      <c r="O34572" s="1">
        <v>340</v>
      </c>
      <c r="P34572" s="1">
        <v>347</v>
      </c>
      <c r="Q34572" s="1">
        <v>356</v>
      </c>
      <c r="R34572" s="1">
        <v>320</v>
      </c>
      <c r="S34572" s="1">
        <v>262</v>
      </c>
      <c r="T34572" s="1">
        <v>201</v>
      </c>
      <c r="U34572" s="1">
        <v>45</v>
      </c>
      <c r="V34572" s="1">
        <v>0</v>
      </c>
    </row>
    <row r="34573" spans="1:22" x14ac:dyDescent="0.25">
      <c r="A34573" t="s">
        <v>235</v>
      </c>
      <c r="B34573">
        <v>2093</v>
      </c>
      <c r="C34573" s="1">
        <v>2833</v>
      </c>
      <c r="D34573" s="1">
        <v>30</v>
      </c>
      <c r="E34573" s="1">
        <v>150</v>
      </c>
      <c r="F34573" s="1">
        <v>457</v>
      </c>
      <c r="G34573" s="1">
        <v>785</v>
      </c>
      <c r="H34573" s="1">
        <v>1706</v>
      </c>
      <c r="I34573" s="1">
        <v>30</v>
      </c>
      <c r="J34573" s="1">
        <v>120</v>
      </c>
      <c r="K34573" s="1">
        <v>151</v>
      </c>
      <c r="L34573" s="1">
        <v>156</v>
      </c>
      <c r="M34573" s="1">
        <v>162</v>
      </c>
      <c r="N34573" s="1">
        <v>336</v>
      </c>
      <c r="O34573" s="1">
        <v>340</v>
      </c>
      <c r="P34573" s="1">
        <v>344</v>
      </c>
      <c r="Q34573" s="1">
        <v>357</v>
      </c>
      <c r="R34573" s="1">
        <v>322</v>
      </c>
      <c r="S34573" s="1">
        <v>264</v>
      </c>
      <c r="T34573" s="1">
        <v>202</v>
      </c>
      <c r="U34573" s="1">
        <v>49</v>
      </c>
      <c r="V34573" s="1">
        <v>0</v>
      </c>
    </row>
    <row r="34574" spans="1:22" x14ac:dyDescent="0.25">
      <c r="A34574" t="s">
        <v>235</v>
      </c>
      <c r="B34574">
        <v>2094</v>
      </c>
      <c r="C34574" s="1">
        <v>2834</v>
      </c>
      <c r="D34574" s="1">
        <v>30</v>
      </c>
      <c r="E34574" s="1">
        <v>150</v>
      </c>
      <c r="F34574" s="1">
        <v>455</v>
      </c>
      <c r="G34574" s="1">
        <v>781</v>
      </c>
      <c r="H34574" s="1">
        <v>1705</v>
      </c>
      <c r="I34574" s="1">
        <v>30</v>
      </c>
      <c r="J34574" s="1">
        <v>120</v>
      </c>
      <c r="K34574" s="1">
        <v>150</v>
      </c>
      <c r="L34574" s="1">
        <v>155</v>
      </c>
      <c r="M34574" s="1">
        <v>161</v>
      </c>
      <c r="N34574" s="1">
        <v>335</v>
      </c>
      <c r="O34574" s="1">
        <v>340</v>
      </c>
      <c r="P34574" s="1">
        <v>343</v>
      </c>
      <c r="Q34574" s="1">
        <v>356</v>
      </c>
      <c r="R34574" s="1">
        <v>326</v>
      </c>
      <c r="S34574" s="1">
        <v>266</v>
      </c>
      <c r="T34574" s="1">
        <v>201</v>
      </c>
      <c r="U34574" s="1">
        <v>51</v>
      </c>
      <c r="V34574" s="1">
        <v>0</v>
      </c>
    </row>
    <row r="34575" spans="1:22" x14ac:dyDescent="0.25">
      <c r="A34575" t="s">
        <v>235</v>
      </c>
      <c r="B34575">
        <v>2095</v>
      </c>
      <c r="C34575" s="1">
        <v>2829</v>
      </c>
      <c r="D34575" s="1">
        <v>30</v>
      </c>
      <c r="E34575" s="1">
        <v>150</v>
      </c>
      <c r="F34575" s="1">
        <v>454</v>
      </c>
      <c r="G34575" s="1">
        <v>778</v>
      </c>
      <c r="H34575" s="1">
        <v>1700</v>
      </c>
      <c r="I34575" s="1">
        <v>30</v>
      </c>
      <c r="J34575" s="1">
        <v>120</v>
      </c>
      <c r="K34575" s="1">
        <v>150</v>
      </c>
      <c r="L34575" s="1">
        <v>154</v>
      </c>
      <c r="M34575" s="1">
        <v>159</v>
      </c>
      <c r="N34575" s="1">
        <v>334</v>
      </c>
      <c r="O34575" s="1">
        <v>340</v>
      </c>
      <c r="P34575" s="1">
        <v>341</v>
      </c>
      <c r="Q34575" s="1">
        <v>355</v>
      </c>
      <c r="R34575" s="1">
        <v>328</v>
      </c>
      <c r="S34575" s="1">
        <v>270</v>
      </c>
      <c r="T34575" s="1">
        <v>197</v>
      </c>
      <c r="U34575" s="1">
        <v>51</v>
      </c>
      <c r="V34575" s="1">
        <v>0</v>
      </c>
    </row>
    <row r="34576" spans="1:22" x14ac:dyDescent="0.25">
      <c r="A34576" t="s">
        <v>235</v>
      </c>
      <c r="B34576">
        <v>2096</v>
      </c>
      <c r="C34576" s="1">
        <v>2829</v>
      </c>
      <c r="D34576" s="1">
        <v>30</v>
      </c>
      <c r="E34576" s="1">
        <v>150</v>
      </c>
      <c r="F34576" s="1">
        <v>453</v>
      </c>
      <c r="G34576" s="1">
        <v>775</v>
      </c>
      <c r="H34576" s="1">
        <v>1692</v>
      </c>
      <c r="I34576" s="1">
        <v>30</v>
      </c>
      <c r="J34576" s="1">
        <v>120</v>
      </c>
      <c r="K34576" s="1">
        <v>150</v>
      </c>
      <c r="L34576" s="1">
        <v>153</v>
      </c>
      <c r="M34576" s="1">
        <v>158</v>
      </c>
      <c r="N34576" s="1">
        <v>332</v>
      </c>
      <c r="O34576" s="1">
        <v>340</v>
      </c>
      <c r="P34576" s="1">
        <v>337</v>
      </c>
      <c r="Q34576" s="1">
        <v>353</v>
      </c>
      <c r="R34576" s="1">
        <v>331</v>
      </c>
      <c r="S34576" s="1">
        <v>274</v>
      </c>
      <c r="T34576" s="1">
        <v>194</v>
      </c>
      <c r="U34576" s="1">
        <v>56</v>
      </c>
      <c r="V34576" s="1">
        <v>1</v>
      </c>
    </row>
    <row r="34577" spans="1:22" x14ac:dyDescent="0.25">
      <c r="A34577" t="s">
        <v>235</v>
      </c>
      <c r="B34577">
        <v>2097</v>
      </c>
      <c r="C34577" s="1">
        <v>2825</v>
      </c>
      <c r="D34577" s="1">
        <v>29</v>
      </c>
      <c r="E34577" s="1">
        <v>149</v>
      </c>
      <c r="F34577" s="1">
        <v>451</v>
      </c>
      <c r="G34577" s="1">
        <v>770</v>
      </c>
      <c r="H34577" s="1">
        <v>1681</v>
      </c>
      <c r="I34577" s="1">
        <v>30</v>
      </c>
      <c r="J34577" s="1">
        <v>120</v>
      </c>
      <c r="K34577" s="1">
        <v>150</v>
      </c>
      <c r="L34577" s="1">
        <v>152</v>
      </c>
      <c r="M34577" s="1">
        <v>157</v>
      </c>
      <c r="N34577" s="1">
        <v>328</v>
      </c>
      <c r="O34577" s="1">
        <v>339</v>
      </c>
      <c r="P34577" s="1">
        <v>336</v>
      </c>
      <c r="Q34577" s="1">
        <v>349</v>
      </c>
      <c r="R34577" s="1">
        <v>334</v>
      </c>
      <c r="S34577" s="1">
        <v>275</v>
      </c>
      <c r="T34577" s="1">
        <v>194</v>
      </c>
      <c r="U34577" s="1">
        <v>61</v>
      </c>
      <c r="V34577" s="1">
        <v>1</v>
      </c>
    </row>
    <row r="34578" spans="1:22" x14ac:dyDescent="0.25">
      <c r="A34578" t="s">
        <v>235</v>
      </c>
      <c r="B34578">
        <v>2098</v>
      </c>
      <c r="C34578" s="1">
        <v>2818</v>
      </c>
      <c r="D34578" s="1">
        <v>29</v>
      </c>
      <c r="E34578" s="1">
        <v>148</v>
      </c>
      <c r="F34578" s="1">
        <v>449</v>
      </c>
      <c r="G34578" s="1">
        <v>766</v>
      </c>
      <c r="H34578" s="1">
        <v>1677</v>
      </c>
      <c r="I34578" s="1">
        <v>29</v>
      </c>
      <c r="J34578" s="1">
        <v>119</v>
      </c>
      <c r="K34578" s="1">
        <v>150</v>
      </c>
      <c r="L34578" s="1">
        <v>151</v>
      </c>
      <c r="M34578" s="1">
        <v>156</v>
      </c>
      <c r="N34578" s="1">
        <v>326</v>
      </c>
      <c r="O34578" s="1">
        <v>340</v>
      </c>
      <c r="P34578" s="1">
        <v>335</v>
      </c>
      <c r="Q34578" s="1">
        <v>348</v>
      </c>
      <c r="R34578" s="1">
        <v>335</v>
      </c>
      <c r="S34578" s="1">
        <v>276</v>
      </c>
      <c r="T34578" s="1">
        <v>189</v>
      </c>
      <c r="U34578" s="1">
        <v>64</v>
      </c>
      <c r="V34578" s="1">
        <v>0</v>
      </c>
    </row>
    <row r="34579" spans="1:22" x14ac:dyDescent="0.25">
      <c r="A34579" t="s">
        <v>235</v>
      </c>
      <c r="B34579">
        <v>2099</v>
      </c>
      <c r="C34579" s="1">
        <v>2819</v>
      </c>
      <c r="D34579" s="1">
        <v>29</v>
      </c>
      <c r="E34579" s="1">
        <v>147</v>
      </c>
      <c r="F34579" s="1">
        <v>447</v>
      </c>
      <c r="G34579" s="1">
        <v>762</v>
      </c>
      <c r="H34579" s="1">
        <v>1673</v>
      </c>
      <c r="I34579" s="1">
        <v>29</v>
      </c>
      <c r="J34579" s="1">
        <v>118</v>
      </c>
      <c r="K34579" s="1">
        <v>150</v>
      </c>
      <c r="L34579" s="1">
        <v>150</v>
      </c>
      <c r="M34579" s="1">
        <v>155</v>
      </c>
      <c r="N34579" s="1">
        <v>325</v>
      </c>
      <c r="O34579" s="1">
        <v>339</v>
      </c>
      <c r="P34579" s="1">
        <v>334</v>
      </c>
      <c r="Q34579" s="1">
        <v>347</v>
      </c>
      <c r="R34579" s="1">
        <v>338</v>
      </c>
      <c r="S34579" s="1">
        <v>278</v>
      </c>
      <c r="T34579" s="1">
        <v>187</v>
      </c>
      <c r="U34579" s="1">
        <v>68</v>
      </c>
      <c r="V34579" s="1">
        <v>1</v>
      </c>
    </row>
    <row r="34580" spans="1:22" x14ac:dyDescent="0.25">
      <c r="A34580" t="s">
        <v>235</v>
      </c>
      <c r="B34580">
        <v>2100</v>
      </c>
      <c r="C34580" s="1">
        <v>2817</v>
      </c>
      <c r="D34580" s="1">
        <v>29</v>
      </c>
      <c r="E34580" s="1">
        <v>146</v>
      </c>
      <c r="F34580" s="1">
        <v>446</v>
      </c>
      <c r="G34580" s="1">
        <v>759</v>
      </c>
      <c r="H34580" s="1">
        <v>1666</v>
      </c>
      <c r="I34580" s="1">
        <v>29</v>
      </c>
      <c r="J34580" s="1">
        <v>117</v>
      </c>
      <c r="K34580" s="1">
        <v>150</v>
      </c>
      <c r="L34580" s="1">
        <v>150</v>
      </c>
      <c r="M34580" s="1">
        <v>154</v>
      </c>
      <c r="N34580" s="1">
        <v>323</v>
      </c>
      <c r="O34580" s="1">
        <v>337</v>
      </c>
      <c r="P34580" s="1">
        <v>333</v>
      </c>
      <c r="Q34580" s="1">
        <v>345</v>
      </c>
      <c r="R34580" s="1">
        <v>340</v>
      </c>
      <c r="S34580" s="1">
        <v>283</v>
      </c>
      <c r="T34580" s="1">
        <v>184</v>
      </c>
      <c r="U34580" s="1">
        <v>71</v>
      </c>
      <c r="V34580" s="1">
        <v>1</v>
      </c>
    </row>
    <row r="34581" spans="1:22" x14ac:dyDescent="0.25">
      <c r="A34581" t="s">
        <v>236</v>
      </c>
      <c r="B34581">
        <v>1950</v>
      </c>
      <c r="C34581" s="1">
        <v>49849</v>
      </c>
      <c r="D34581" s="1">
        <v>1976</v>
      </c>
      <c r="E34581" s="1">
        <v>8845</v>
      </c>
      <c r="F34581" s="1">
        <v>22151</v>
      </c>
      <c r="G34581" s="1">
        <v>31806</v>
      </c>
      <c r="H34581" s="1">
        <v>25404</v>
      </c>
      <c r="I34581" s="1">
        <v>1839</v>
      </c>
      <c r="J34581" s="1">
        <v>6869</v>
      </c>
      <c r="K34581" s="1">
        <v>7189</v>
      </c>
      <c r="L34581" s="1">
        <v>6117</v>
      </c>
      <c r="M34581" s="1">
        <v>5236</v>
      </c>
      <c r="N34581" s="1">
        <v>8036</v>
      </c>
      <c r="O34581" s="1">
        <v>5216</v>
      </c>
      <c r="P34581" s="1">
        <v>3590</v>
      </c>
      <c r="Q34581" s="1">
        <v>2454</v>
      </c>
      <c r="R34581" s="1">
        <v>1631</v>
      </c>
      <c r="S34581" s="1">
        <v>1131</v>
      </c>
      <c r="T34581" s="1">
        <v>371</v>
      </c>
      <c r="U34581" s="1">
        <v>33</v>
      </c>
      <c r="V34581" s="1">
        <v>0</v>
      </c>
    </row>
    <row r="34582" spans="1:22" x14ac:dyDescent="0.25">
      <c r="A34582" t="s">
        <v>236</v>
      </c>
      <c r="B34582">
        <v>1951</v>
      </c>
      <c r="C34582" s="1">
        <v>51312</v>
      </c>
      <c r="D34582" s="1">
        <v>2053</v>
      </c>
      <c r="E34582" s="1">
        <v>9150</v>
      </c>
      <c r="F34582" s="1">
        <v>22892</v>
      </c>
      <c r="G34582" s="1">
        <v>32839</v>
      </c>
      <c r="H34582" s="1">
        <v>26185</v>
      </c>
      <c r="I34582" s="1">
        <v>1905</v>
      </c>
      <c r="J34582" s="1">
        <v>7097</v>
      </c>
      <c r="K34582" s="1">
        <v>7453</v>
      </c>
      <c r="L34582" s="1">
        <v>6289</v>
      </c>
      <c r="M34582" s="1">
        <v>5386</v>
      </c>
      <c r="N34582" s="1">
        <v>8314</v>
      </c>
      <c r="O34582" s="1">
        <v>5418</v>
      </c>
      <c r="P34582" s="1">
        <v>3667</v>
      </c>
      <c r="Q34582" s="1">
        <v>2525</v>
      </c>
      <c r="R34582" s="1">
        <v>1619</v>
      </c>
      <c r="S34582" s="1">
        <v>1094</v>
      </c>
      <c r="T34582" s="1">
        <v>365</v>
      </c>
      <c r="U34582" s="1">
        <v>32</v>
      </c>
      <c r="V34582" s="1">
        <v>0</v>
      </c>
    </row>
    <row r="34583" spans="1:22" x14ac:dyDescent="0.25">
      <c r="A34583" t="s">
        <v>236</v>
      </c>
      <c r="B34583">
        <v>1952</v>
      </c>
      <c r="C34583" s="1">
        <v>52855</v>
      </c>
      <c r="D34583" s="1">
        <v>2137</v>
      </c>
      <c r="E34583" s="1">
        <v>9506</v>
      </c>
      <c r="F34583" s="1">
        <v>23682</v>
      </c>
      <c r="G34583" s="1">
        <v>33923</v>
      </c>
      <c r="H34583" s="1">
        <v>26994</v>
      </c>
      <c r="I34583" s="1">
        <v>1980</v>
      </c>
      <c r="J34583" s="1">
        <v>7369</v>
      </c>
      <c r="K34583" s="1">
        <v>7707</v>
      </c>
      <c r="L34583" s="1">
        <v>6469</v>
      </c>
      <c r="M34583" s="1">
        <v>5540</v>
      </c>
      <c r="N34583" s="1">
        <v>8593</v>
      </c>
      <c r="O34583" s="1">
        <v>5631</v>
      </c>
      <c r="P34583" s="1">
        <v>3749</v>
      </c>
      <c r="Q34583" s="1">
        <v>2597</v>
      </c>
      <c r="R34583" s="1">
        <v>1615</v>
      </c>
      <c r="S34583" s="1">
        <v>1061</v>
      </c>
      <c r="T34583" s="1">
        <v>356</v>
      </c>
      <c r="U34583" s="1">
        <v>31</v>
      </c>
      <c r="V34583" s="1">
        <v>0</v>
      </c>
    </row>
    <row r="34584" spans="1:22" x14ac:dyDescent="0.25">
      <c r="A34584" t="s">
        <v>236</v>
      </c>
      <c r="B34584">
        <v>1953</v>
      </c>
      <c r="C34584" s="1">
        <v>54492</v>
      </c>
      <c r="D34584" s="1">
        <v>2224</v>
      </c>
      <c r="E34584" s="1">
        <v>9903</v>
      </c>
      <c r="F34584" s="1">
        <v>24524</v>
      </c>
      <c r="G34584" s="1">
        <v>35064</v>
      </c>
      <c r="H34584" s="1">
        <v>27836</v>
      </c>
      <c r="I34584" s="1">
        <v>2064</v>
      </c>
      <c r="J34584" s="1">
        <v>7679</v>
      </c>
      <c r="K34584" s="1">
        <v>7959</v>
      </c>
      <c r="L34584" s="1">
        <v>6662</v>
      </c>
      <c r="M34584" s="1">
        <v>5700</v>
      </c>
      <c r="N34584" s="1">
        <v>8872</v>
      </c>
      <c r="O34584" s="1">
        <v>5852</v>
      </c>
      <c r="P34584" s="1">
        <v>3842</v>
      </c>
      <c r="Q34584" s="1">
        <v>2672</v>
      </c>
      <c r="R34584" s="1">
        <v>1621</v>
      </c>
      <c r="S34584" s="1">
        <v>1028</v>
      </c>
      <c r="T34584" s="1">
        <v>351</v>
      </c>
      <c r="U34584" s="1">
        <v>30</v>
      </c>
      <c r="V34584" s="1">
        <v>0</v>
      </c>
    </row>
    <row r="34585" spans="1:22" x14ac:dyDescent="0.25">
      <c r="A34585" t="s">
        <v>236</v>
      </c>
      <c r="B34585">
        <v>1954</v>
      </c>
      <c r="C34585" s="1">
        <v>56212</v>
      </c>
      <c r="D34585" s="1">
        <v>2312</v>
      </c>
      <c r="E34585" s="1">
        <v>10303</v>
      </c>
      <c r="F34585" s="1">
        <v>25421</v>
      </c>
      <c r="G34585" s="1">
        <v>36267</v>
      </c>
      <c r="H34585" s="1">
        <v>28704</v>
      </c>
      <c r="I34585" s="1">
        <v>2151</v>
      </c>
      <c r="J34585" s="1">
        <v>7991</v>
      </c>
      <c r="K34585" s="1">
        <v>8248</v>
      </c>
      <c r="L34585" s="1">
        <v>6870</v>
      </c>
      <c r="M34585" s="1">
        <v>5865</v>
      </c>
      <c r="N34585" s="1">
        <v>9153</v>
      </c>
      <c r="O34585" s="1">
        <v>6081</v>
      </c>
      <c r="P34585" s="1">
        <v>3943</v>
      </c>
      <c r="Q34585" s="1">
        <v>2743</v>
      </c>
      <c r="R34585" s="1">
        <v>1636</v>
      </c>
      <c r="S34585" s="1">
        <v>997</v>
      </c>
      <c r="T34585" s="1">
        <v>345</v>
      </c>
      <c r="U34585" s="1">
        <v>28</v>
      </c>
      <c r="V34585" s="1">
        <v>0</v>
      </c>
    </row>
    <row r="34586" spans="1:22" x14ac:dyDescent="0.25">
      <c r="A34586" t="s">
        <v>236</v>
      </c>
      <c r="B34586">
        <v>1955</v>
      </c>
      <c r="C34586" s="1">
        <v>58043</v>
      </c>
      <c r="D34586" s="1">
        <v>2404</v>
      </c>
      <c r="E34586" s="1">
        <v>10730</v>
      </c>
      <c r="F34586" s="1">
        <v>26376</v>
      </c>
      <c r="G34586" s="1">
        <v>37538</v>
      </c>
      <c r="H34586" s="1">
        <v>29612</v>
      </c>
      <c r="I34586" s="1">
        <v>2239</v>
      </c>
      <c r="J34586" s="1">
        <v>8326</v>
      </c>
      <c r="K34586" s="1">
        <v>8541</v>
      </c>
      <c r="L34586" s="1">
        <v>7105</v>
      </c>
      <c r="M34586" s="1">
        <v>6034</v>
      </c>
      <c r="N34586" s="1">
        <v>9439</v>
      </c>
      <c r="O34586" s="1">
        <v>6323</v>
      </c>
      <c r="P34586" s="1">
        <v>4058</v>
      </c>
      <c r="Q34586" s="1">
        <v>2816</v>
      </c>
      <c r="R34586" s="1">
        <v>1658</v>
      </c>
      <c r="S34586" s="1">
        <v>971</v>
      </c>
      <c r="T34586" s="1">
        <v>339</v>
      </c>
      <c r="U34586" s="1">
        <v>29</v>
      </c>
      <c r="V34586" s="1">
        <v>0</v>
      </c>
    </row>
    <row r="34587" spans="1:22" x14ac:dyDescent="0.25">
      <c r="A34587" t="s">
        <v>236</v>
      </c>
      <c r="B34587">
        <v>1956</v>
      </c>
      <c r="C34587" s="1">
        <v>59960</v>
      </c>
      <c r="D34587" s="1">
        <v>2495</v>
      </c>
      <c r="E34587" s="1">
        <v>11171</v>
      </c>
      <c r="F34587" s="1">
        <v>27383</v>
      </c>
      <c r="G34587" s="1">
        <v>38865</v>
      </c>
      <c r="H34587" s="1">
        <v>30547</v>
      </c>
      <c r="I34587" s="1">
        <v>2330</v>
      </c>
      <c r="J34587" s="1">
        <v>8676</v>
      </c>
      <c r="K34587" s="1">
        <v>8845</v>
      </c>
      <c r="L34587" s="1">
        <v>7367</v>
      </c>
      <c r="M34587" s="1">
        <v>6207</v>
      </c>
      <c r="N34587" s="1">
        <v>9726</v>
      </c>
      <c r="O34587" s="1">
        <v>6575</v>
      </c>
      <c r="P34587" s="1">
        <v>4183</v>
      </c>
      <c r="Q34587" s="1">
        <v>2884</v>
      </c>
      <c r="R34587" s="1">
        <v>1693</v>
      </c>
      <c r="S34587" s="1">
        <v>948</v>
      </c>
      <c r="T34587" s="1">
        <v>332</v>
      </c>
      <c r="U34587" s="1">
        <v>29</v>
      </c>
      <c r="V34587" s="1">
        <v>0</v>
      </c>
    </row>
    <row r="34588" spans="1:22" x14ac:dyDescent="0.25">
      <c r="A34588" t="s">
        <v>236</v>
      </c>
      <c r="B34588">
        <v>1957</v>
      </c>
      <c r="C34588" s="1">
        <v>61836</v>
      </c>
      <c r="D34588" s="1">
        <v>2591</v>
      </c>
      <c r="E34588" s="1">
        <v>11601</v>
      </c>
      <c r="F34588" s="1">
        <v>28371</v>
      </c>
      <c r="G34588" s="1">
        <v>40139</v>
      </c>
      <c r="H34588" s="1">
        <v>31444</v>
      </c>
      <c r="I34588" s="1">
        <v>2415</v>
      </c>
      <c r="J34588" s="1">
        <v>9010</v>
      </c>
      <c r="K34588" s="1">
        <v>9175</v>
      </c>
      <c r="L34588" s="1">
        <v>7595</v>
      </c>
      <c r="M34588" s="1">
        <v>6359</v>
      </c>
      <c r="N34588" s="1">
        <v>9985</v>
      </c>
      <c r="O34588" s="1">
        <v>6820</v>
      </c>
      <c r="P34588" s="1">
        <v>4327</v>
      </c>
      <c r="Q34588" s="1">
        <v>2946</v>
      </c>
      <c r="R34588" s="1">
        <v>1738</v>
      </c>
      <c r="S34588" s="1">
        <v>940</v>
      </c>
      <c r="T34588" s="1">
        <v>323</v>
      </c>
      <c r="U34588" s="1">
        <v>27</v>
      </c>
      <c r="V34588" s="1">
        <v>0</v>
      </c>
    </row>
    <row r="34589" spans="1:22" x14ac:dyDescent="0.25">
      <c r="A34589" t="s">
        <v>236</v>
      </c>
      <c r="B34589">
        <v>1958</v>
      </c>
      <c r="C34589" s="1">
        <v>63641</v>
      </c>
      <c r="D34589" s="1">
        <v>2679</v>
      </c>
      <c r="E34589" s="1">
        <v>12009</v>
      </c>
      <c r="F34589" s="1">
        <v>29316</v>
      </c>
      <c r="G34589" s="1">
        <v>41334</v>
      </c>
      <c r="H34589" s="1">
        <v>32293</v>
      </c>
      <c r="I34589" s="1">
        <v>2504</v>
      </c>
      <c r="J34589" s="1">
        <v>9330</v>
      </c>
      <c r="K34589" s="1">
        <v>9512</v>
      </c>
      <c r="L34589" s="1">
        <v>7795</v>
      </c>
      <c r="M34589" s="1">
        <v>6492</v>
      </c>
      <c r="N34589" s="1">
        <v>10211</v>
      </c>
      <c r="O34589" s="1">
        <v>7060</v>
      </c>
      <c r="P34589" s="1">
        <v>4479</v>
      </c>
      <c r="Q34589" s="1">
        <v>3005</v>
      </c>
      <c r="R34589" s="1">
        <v>1794</v>
      </c>
      <c r="S34589" s="1">
        <v>940</v>
      </c>
      <c r="T34589" s="1">
        <v>317</v>
      </c>
      <c r="U34589" s="1">
        <v>27</v>
      </c>
      <c r="V34589" s="1">
        <v>0</v>
      </c>
    </row>
    <row r="34590" spans="1:22" x14ac:dyDescent="0.25">
      <c r="A34590" t="s">
        <v>236</v>
      </c>
      <c r="B34590">
        <v>1959</v>
      </c>
      <c r="C34590" s="1">
        <v>65517</v>
      </c>
      <c r="D34590" s="1">
        <v>2756</v>
      </c>
      <c r="E34590" s="1">
        <v>12418</v>
      </c>
      <c r="F34590" s="1">
        <v>30292</v>
      </c>
      <c r="G34590" s="1">
        <v>42573</v>
      </c>
      <c r="H34590" s="1">
        <v>33167</v>
      </c>
      <c r="I34590" s="1">
        <v>2592</v>
      </c>
      <c r="J34590" s="1">
        <v>9662</v>
      </c>
      <c r="K34590" s="1">
        <v>9850</v>
      </c>
      <c r="L34590" s="1">
        <v>8024</v>
      </c>
      <c r="M34590" s="1">
        <v>6639</v>
      </c>
      <c r="N34590" s="1">
        <v>10433</v>
      </c>
      <c r="O34590" s="1">
        <v>7301</v>
      </c>
      <c r="P34590" s="1">
        <v>4645</v>
      </c>
      <c r="Q34590" s="1">
        <v>3064</v>
      </c>
      <c r="R34590" s="1">
        <v>1856</v>
      </c>
      <c r="S34590" s="1">
        <v>949</v>
      </c>
      <c r="T34590" s="1">
        <v>312</v>
      </c>
      <c r="U34590" s="1">
        <v>26</v>
      </c>
      <c r="V34590" s="1">
        <v>0</v>
      </c>
    </row>
    <row r="34591" spans="1:22" x14ac:dyDescent="0.25">
      <c r="A34591" t="s">
        <v>236</v>
      </c>
      <c r="B34591">
        <v>1960</v>
      </c>
      <c r="C34591" s="1">
        <v>67447</v>
      </c>
      <c r="D34591" s="1">
        <v>2836</v>
      </c>
      <c r="E34591" s="1">
        <v>12827</v>
      </c>
      <c r="F34591" s="1">
        <v>31290</v>
      </c>
      <c r="G34591" s="1">
        <v>43851</v>
      </c>
      <c r="H34591" s="1">
        <v>34065</v>
      </c>
      <c r="I34591" s="1">
        <v>2669</v>
      </c>
      <c r="J34591" s="1">
        <v>9991</v>
      </c>
      <c r="K34591" s="1">
        <v>10206</v>
      </c>
      <c r="L34591" s="1">
        <v>8257</v>
      </c>
      <c r="M34591" s="1">
        <v>6806</v>
      </c>
      <c r="N34591" s="1">
        <v>10648</v>
      </c>
      <c r="O34591" s="1">
        <v>7541</v>
      </c>
      <c r="P34591" s="1">
        <v>4821</v>
      </c>
      <c r="Q34591" s="1">
        <v>3125</v>
      </c>
      <c r="R34591" s="1">
        <v>1921</v>
      </c>
      <c r="S34591" s="1">
        <v>963</v>
      </c>
      <c r="T34591" s="1">
        <v>306</v>
      </c>
      <c r="U34591" s="1">
        <v>26</v>
      </c>
      <c r="V34591" s="1">
        <v>0</v>
      </c>
    </row>
    <row r="34592" spans="1:22" x14ac:dyDescent="0.25">
      <c r="A34592" t="s">
        <v>236</v>
      </c>
      <c r="B34592">
        <v>1961</v>
      </c>
      <c r="C34592" s="1">
        <v>69405</v>
      </c>
      <c r="D34592" s="1">
        <v>2902</v>
      </c>
      <c r="E34592" s="1">
        <v>13224</v>
      </c>
      <c r="F34592" s="1">
        <v>32289</v>
      </c>
      <c r="G34592" s="1">
        <v>45148</v>
      </c>
      <c r="H34592" s="1">
        <v>34986</v>
      </c>
      <c r="I34592" s="1">
        <v>2750</v>
      </c>
      <c r="J34592" s="1">
        <v>10322</v>
      </c>
      <c r="K34592" s="1">
        <v>10572</v>
      </c>
      <c r="L34592" s="1">
        <v>8493</v>
      </c>
      <c r="M34592" s="1">
        <v>6997</v>
      </c>
      <c r="N34592" s="1">
        <v>10858</v>
      </c>
      <c r="O34592" s="1">
        <v>7773</v>
      </c>
      <c r="P34592" s="1">
        <v>5007</v>
      </c>
      <c r="Q34592" s="1">
        <v>3189</v>
      </c>
      <c r="R34592" s="1">
        <v>1988</v>
      </c>
      <c r="S34592" s="1">
        <v>975</v>
      </c>
      <c r="T34592" s="1">
        <v>304</v>
      </c>
      <c r="U34592" s="1">
        <v>25</v>
      </c>
      <c r="V34592" s="1">
        <v>0</v>
      </c>
    </row>
    <row r="34593" spans="1:22" x14ac:dyDescent="0.25">
      <c r="A34593" t="s">
        <v>236</v>
      </c>
      <c r="B34593">
        <v>1962</v>
      </c>
      <c r="C34593" s="1">
        <v>71405</v>
      </c>
      <c r="D34593" s="1">
        <v>2956</v>
      </c>
      <c r="E34593" s="1">
        <v>13591</v>
      </c>
      <c r="F34593" s="1">
        <v>33320</v>
      </c>
      <c r="G34593" s="1">
        <v>46466</v>
      </c>
      <c r="H34593" s="1">
        <v>35905</v>
      </c>
      <c r="I34593" s="1">
        <v>2820</v>
      </c>
      <c r="J34593" s="1">
        <v>10635</v>
      </c>
      <c r="K34593" s="1">
        <v>10950</v>
      </c>
      <c r="L34593" s="1">
        <v>8779</v>
      </c>
      <c r="M34593" s="1">
        <v>7175</v>
      </c>
      <c r="N34593" s="1">
        <v>11071</v>
      </c>
      <c r="O34593" s="1">
        <v>7998</v>
      </c>
      <c r="P34593" s="1">
        <v>5207</v>
      </c>
      <c r="Q34593" s="1">
        <v>3259</v>
      </c>
      <c r="R34593" s="1">
        <v>2055</v>
      </c>
      <c r="S34593" s="1">
        <v>994</v>
      </c>
      <c r="T34593" s="1">
        <v>301</v>
      </c>
      <c r="U34593" s="1">
        <v>25</v>
      </c>
      <c r="V34593" s="1">
        <v>0</v>
      </c>
    </row>
    <row r="34594" spans="1:22" x14ac:dyDescent="0.25">
      <c r="A34594" t="s">
        <v>236</v>
      </c>
      <c r="B34594">
        <v>1963</v>
      </c>
      <c r="C34594" s="1">
        <v>73460</v>
      </c>
      <c r="D34594" s="1">
        <v>3013</v>
      </c>
      <c r="E34594" s="1">
        <v>13933</v>
      </c>
      <c r="F34594" s="1">
        <v>34374</v>
      </c>
      <c r="G34594" s="1">
        <v>47819</v>
      </c>
      <c r="H34594" s="1">
        <v>36846</v>
      </c>
      <c r="I34594" s="1">
        <v>2877</v>
      </c>
      <c r="J34594" s="1">
        <v>10920</v>
      </c>
      <c r="K34594" s="1">
        <v>11340</v>
      </c>
      <c r="L34594" s="1">
        <v>9101</v>
      </c>
      <c r="M34594" s="1">
        <v>7355</v>
      </c>
      <c r="N34594" s="1">
        <v>11294</v>
      </c>
      <c r="O34594" s="1">
        <v>8219</v>
      </c>
      <c r="P34594" s="1">
        <v>5411</v>
      </c>
      <c r="Q34594" s="1">
        <v>3340</v>
      </c>
      <c r="R34594" s="1">
        <v>2121</v>
      </c>
      <c r="S34594" s="1">
        <v>1020</v>
      </c>
      <c r="T34594" s="1">
        <v>301</v>
      </c>
      <c r="U34594" s="1">
        <v>25</v>
      </c>
      <c r="V34594" s="1">
        <v>0</v>
      </c>
    </row>
    <row r="34595" spans="1:22" x14ac:dyDescent="0.25">
      <c r="A34595" t="s">
        <v>236</v>
      </c>
      <c r="B34595">
        <v>1964</v>
      </c>
      <c r="C34595" s="1">
        <v>75562</v>
      </c>
      <c r="D34595" s="1">
        <v>3070</v>
      </c>
      <c r="E34595" s="1">
        <v>14258</v>
      </c>
      <c r="F34595" s="1">
        <v>35418</v>
      </c>
      <c r="G34595" s="1">
        <v>49205</v>
      </c>
      <c r="H34595" s="1">
        <v>37839</v>
      </c>
      <c r="I34595" s="1">
        <v>2937</v>
      </c>
      <c r="J34595" s="1">
        <v>11188</v>
      </c>
      <c r="K34595" s="1">
        <v>11736</v>
      </c>
      <c r="L34595" s="1">
        <v>9424</v>
      </c>
      <c r="M34595" s="1">
        <v>7564</v>
      </c>
      <c r="N34595" s="1">
        <v>11534</v>
      </c>
      <c r="O34595" s="1">
        <v>8431</v>
      </c>
      <c r="P34595" s="1">
        <v>5624</v>
      </c>
      <c r="Q34595" s="1">
        <v>3432</v>
      </c>
      <c r="R34595" s="1">
        <v>2183</v>
      </c>
      <c r="S34595" s="1">
        <v>1048</v>
      </c>
      <c r="T34595" s="1">
        <v>303</v>
      </c>
      <c r="U34595" s="1">
        <v>25</v>
      </c>
      <c r="V34595" s="1">
        <v>0</v>
      </c>
    </row>
    <row r="34596" spans="1:22" x14ac:dyDescent="0.25">
      <c r="A34596" t="s">
        <v>236</v>
      </c>
      <c r="B34596">
        <v>1965</v>
      </c>
      <c r="C34596" s="1">
        <v>77702</v>
      </c>
      <c r="D34596" s="1">
        <v>3119</v>
      </c>
      <c r="E34596" s="1">
        <v>14554</v>
      </c>
      <c r="F34596" s="1">
        <v>36459</v>
      </c>
      <c r="G34596" s="1">
        <v>50621</v>
      </c>
      <c r="H34596" s="1">
        <v>38871</v>
      </c>
      <c r="I34596" s="1">
        <v>2997</v>
      </c>
      <c r="J34596" s="1">
        <v>11435</v>
      </c>
      <c r="K34596" s="1">
        <v>12138</v>
      </c>
      <c r="L34596" s="1">
        <v>9767</v>
      </c>
      <c r="M34596" s="1">
        <v>7783</v>
      </c>
      <c r="N34596" s="1">
        <v>11791</v>
      </c>
      <c r="O34596" s="1">
        <v>8639</v>
      </c>
      <c r="P34596" s="1">
        <v>5846</v>
      </c>
      <c r="Q34596" s="1">
        <v>3533</v>
      </c>
      <c r="R34596" s="1">
        <v>2241</v>
      </c>
      <c r="S34596" s="1">
        <v>1079</v>
      </c>
      <c r="T34596" s="1">
        <v>306</v>
      </c>
      <c r="U34596" s="1">
        <v>25</v>
      </c>
      <c r="V34596" s="1">
        <v>0</v>
      </c>
    </row>
    <row r="34597" spans="1:22" x14ac:dyDescent="0.25">
      <c r="A34597" t="s">
        <v>236</v>
      </c>
      <c r="B34597">
        <v>1966</v>
      </c>
      <c r="C34597" s="1">
        <v>79815</v>
      </c>
      <c r="D34597" s="1">
        <v>3164</v>
      </c>
      <c r="E34597" s="1">
        <v>14817</v>
      </c>
      <c r="F34597" s="1">
        <v>37442</v>
      </c>
      <c r="G34597" s="1">
        <v>51987</v>
      </c>
      <c r="H34597" s="1">
        <v>39917</v>
      </c>
      <c r="I34597" s="1">
        <v>3047</v>
      </c>
      <c r="J34597" s="1">
        <v>11653</v>
      </c>
      <c r="K34597" s="1">
        <v>12517</v>
      </c>
      <c r="L34597" s="1">
        <v>10108</v>
      </c>
      <c r="M34597" s="1">
        <v>7995</v>
      </c>
      <c r="N34597" s="1">
        <v>12055</v>
      </c>
      <c r="O34597" s="1">
        <v>8842</v>
      </c>
      <c r="P34597" s="1">
        <v>6073</v>
      </c>
      <c r="Q34597" s="1">
        <v>3648</v>
      </c>
      <c r="R34597" s="1">
        <v>2301</v>
      </c>
      <c r="S34597" s="1">
        <v>1123</v>
      </c>
      <c r="T34597" s="1">
        <v>311</v>
      </c>
      <c r="U34597" s="1">
        <v>25</v>
      </c>
      <c r="V34597" s="1">
        <v>0</v>
      </c>
    </row>
    <row r="34598" spans="1:22" x14ac:dyDescent="0.25">
      <c r="A34598" t="s">
        <v>236</v>
      </c>
      <c r="B34598">
        <v>1967</v>
      </c>
      <c r="C34598" s="1">
        <v>81746</v>
      </c>
      <c r="D34598" s="1">
        <v>3220</v>
      </c>
      <c r="E34598" s="1">
        <v>15102</v>
      </c>
      <c r="F34598" s="1">
        <v>38438</v>
      </c>
      <c r="G34598" s="1">
        <v>53308</v>
      </c>
      <c r="H34598" s="1">
        <v>40788</v>
      </c>
      <c r="I34598" s="1">
        <v>3099</v>
      </c>
      <c r="J34598" s="1">
        <v>11882</v>
      </c>
      <c r="K34598" s="1">
        <v>12878</v>
      </c>
      <c r="L34598" s="1">
        <v>10458</v>
      </c>
      <c r="M34598" s="1">
        <v>8221</v>
      </c>
      <c r="N34598" s="1">
        <v>12209</v>
      </c>
      <c r="O34598" s="1">
        <v>8993</v>
      </c>
      <c r="P34598" s="1">
        <v>6273</v>
      </c>
      <c r="Q34598" s="1">
        <v>3766</v>
      </c>
      <c r="R34598" s="1">
        <v>2349</v>
      </c>
      <c r="S34598" s="1">
        <v>1155</v>
      </c>
      <c r="T34598" s="1">
        <v>317</v>
      </c>
      <c r="U34598" s="1">
        <v>25</v>
      </c>
      <c r="V34598" s="1">
        <v>0</v>
      </c>
    </row>
    <row r="34599" spans="1:22" x14ac:dyDescent="0.25">
      <c r="A34599" t="s">
        <v>236</v>
      </c>
      <c r="B34599">
        <v>1968</v>
      </c>
      <c r="C34599" s="1">
        <v>83444</v>
      </c>
      <c r="D34599" s="1">
        <v>3227</v>
      </c>
      <c r="E34599" s="1">
        <v>15356</v>
      </c>
      <c r="F34599" s="1">
        <v>39416</v>
      </c>
      <c r="G34599" s="1">
        <v>54549</v>
      </c>
      <c r="H34599" s="1">
        <v>41465</v>
      </c>
      <c r="I34599" s="1">
        <v>3164</v>
      </c>
      <c r="J34599" s="1">
        <v>12129</v>
      </c>
      <c r="K34599" s="1">
        <v>13232</v>
      </c>
      <c r="L34599" s="1">
        <v>10828</v>
      </c>
      <c r="M34599" s="1">
        <v>8451</v>
      </c>
      <c r="N34599" s="1">
        <v>12256</v>
      </c>
      <c r="O34599" s="1">
        <v>9084</v>
      </c>
      <c r="P34599" s="1">
        <v>6443</v>
      </c>
      <c r="Q34599" s="1">
        <v>3887</v>
      </c>
      <c r="R34599" s="1">
        <v>2389</v>
      </c>
      <c r="S34599" s="1">
        <v>1172</v>
      </c>
      <c r="T34599" s="1">
        <v>323</v>
      </c>
      <c r="U34599" s="1">
        <v>23</v>
      </c>
      <c r="V34599" s="1">
        <v>0</v>
      </c>
    </row>
    <row r="34600" spans="1:22" x14ac:dyDescent="0.25">
      <c r="A34600" t="s">
        <v>236</v>
      </c>
      <c r="B34600">
        <v>1969</v>
      </c>
      <c r="C34600" s="1">
        <v>85011</v>
      </c>
      <c r="D34600" s="1">
        <v>3166</v>
      </c>
      <c r="E34600" s="1">
        <v>15487</v>
      </c>
      <c r="F34600" s="1">
        <v>40263</v>
      </c>
      <c r="G34600" s="1">
        <v>55686</v>
      </c>
      <c r="H34600" s="1">
        <v>42139</v>
      </c>
      <c r="I34600" s="1">
        <v>3175</v>
      </c>
      <c r="J34600" s="1">
        <v>12321</v>
      </c>
      <c r="K34600" s="1">
        <v>13574</v>
      </c>
      <c r="L34600" s="1">
        <v>11202</v>
      </c>
      <c r="M34600" s="1">
        <v>8688</v>
      </c>
      <c r="N34600" s="1">
        <v>12314</v>
      </c>
      <c r="O34600" s="1">
        <v>9154</v>
      </c>
      <c r="P34600" s="1">
        <v>6605</v>
      </c>
      <c r="Q34600" s="1">
        <v>4014</v>
      </c>
      <c r="R34600" s="1">
        <v>2429</v>
      </c>
      <c r="S34600" s="1">
        <v>1189</v>
      </c>
      <c r="T34600" s="1">
        <v>331</v>
      </c>
      <c r="U34600" s="1">
        <v>24</v>
      </c>
      <c r="V34600" s="1">
        <v>0</v>
      </c>
    </row>
    <row r="34601" spans="1:22" x14ac:dyDescent="0.25">
      <c r="A34601" t="s">
        <v>236</v>
      </c>
      <c r="B34601">
        <v>1970</v>
      </c>
      <c r="C34601" s="1">
        <v>86493</v>
      </c>
      <c r="D34601" s="1">
        <v>3099</v>
      </c>
      <c r="E34601" s="1">
        <v>15494</v>
      </c>
      <c r="F34601" s="1">
        <v>40976</v>
      </c>
      <c r="G34601" s="1">
        <v>56735</v>
      </c>
      <c r="H34601" s="1">
        <v>42862</v>
      </c>
      <c r="I34601" s="1">
        <v>3116</v>
      </c>
      <c r="J34601" s="1">
        <v>12395</v>
      </c>
      <c r="K34601" s="1">
        <v>13893</v>
      </c>
      <c r="L34601" s="1">
        <v>11589</v>
      </c>
      <c r="M34601" s="1">
        <v>8963</v>
      </c>
      <c r="N34601" s="1">
        <v>12390</v>
      </c>
      <c r="O34601" s="1">
        <v>9211</v>
      </c>
      <c r="P34601" s="1">
        <v>6760</v>
      </c>
      <c r="Q34601" s="1">
        <v>4155</v>
      </c>
      <c r="R34601" s="1">
        <v>2466</v>
      </c>
      <c r="S34601" s="1">
        <v>1210</v>
      </c>
      <c r="T34601" s="1">
        <v>338</v>
      </c>
      <c r="U34601" s="1">
        <v>24</v>
      </c>
      <c r="V34601" s="1">
        <v>0</v>
      </c>
    </row>
    <row r="34602" spans="1:22" x14ac:dyDescent="0.25">
      <c r="A34602" t="s">
        <v>236</v>
      </c>
      <c r="B34602">
        <v>1971</v>
      </c>
      <c r="C34602" s="1">
        <v>87923</v>
      </c>
      <c r="D34602" s="1">
        <v>3039</v>
      </c>
      <c r="E34602" s="1">
        <v>15392</v>
      </c>
      <c r="F34602" s="1">
        <v>41568</v>
      </c>
      <c r="G34602" s="1">
        <v>57717</v>
      </c>
      <c r="H34602" s="1">
        <v>43647</v>
      </c>
      <c r="I34602" s="1">
        <v>3053</v>
      </c>
      <c r="J34602" s="1">
        <v>12353</v>
      </c>
      <c r="K34602" s="1">
        <v>14201</v>
      </c>
      <c r="L34602" s="1">
        <v>11975</v>
      </c>
      <c r="M34602" s="1">
        <v>9265</v>
      </c>
      <c r="N34602" s="1">
        <v>12508</v>
      </c>
      <c r="O34602" s="1">
        <v>9254</v>
      </c>
      <c r="P34602" s="1">
        <v>6911</v>
      </c>
      <c r="Q34602" s="1">
        <v>4302</v>
      </c>
      <c r="R34602" s="1">
        <v>2508</v>
      </c>
      <c r="S34602" s="1">
        <v>1236</v>
      </c>
      <c r="T34602" s="1">
        <v>346</v>
      </c>
      <c r="U34602" s="1">
        <v>25</v>
      </c>
      <c r="V34602" s="1">
        <v>0</v>
      </c>
    </row>
    <row r="34603" spans="1:22" x14ac:dyDescent="0.25">
      <c r="A34603" t="s">
        <v>236</v>
      </c>
      <c r="B34603">
        <v>1972</v>
      </c>
      <c r="C34603" s="1">
        <v>89292</v>
      </c>
      <c r="D34603" s="1">
        <v>2996</v>
      </c>
      <c r="E34603" s="1">
        <v>15188</v>
      </c>
      <c r="F34603" s="1">
        <v>42044</v>
      </c>
      <c r="G34603" s="1">
        <v>58670</v>
      </c>
      <c r="H34603" s="1">
        <v>44489</v>
      </c>
      <c r="I34603" s="1">
        <v>2997</v>
      </c>
      <c r="J34603" s="1">
        <v>12192</v>
      </c>
      <c r="K34603" s="1">
        <v>14513</v>
      </c>
      <c r="L34603" s="1">
        <v>12343</v>
      </c>
      <c r="M34603" s="1">
        <v>9592</v>
      </c>
      <c r="N34603" s="1">
        <v>12669</v>
      </c>
      <c r="O34603" s="1">
        <v>9288</v>
      </c>
      <c r="P34603" s="1">
        <v>7051</v>
      </c>
      <c r="Q34603" s="1">
        <v>4451</v>
      </c>
      <c r="R34603" s="1">
        <v>2554</v>
      </c>
      <c r="S34603" s="1">
        <v>1265</v>
      </c>
      <c r="T34603" s="1">
        <v>353</v>
      </c>
      <c r="U34603" s="1">
        <v>25</v>
      </c>
      <c r="V34603" s="1">
        <v>0</v>
      </c>
    </row>
    <row r="34604" spans="1:22" x14ac:dyDescent="0.25">
      <c r="A34604" t="s">
        <v>236</v>
      </c>
      <c r="B34604">
        <v>1973</v>
      </c>
      <c r="C34604" s="1">
        <v>90627</v>
      </c>
      <c r="D34604" s="1">
        <v>2975</v>
      </c>
      <c r="E34604" s="1">
        <v>14951</v>
      </c>
      <c r="F34604" s="1">
        <v>42411</v>
      </c>
      <c r="G34604" s="1">
        <v>59590</v>
      </c>
      <c r="H34604" s="1">
        <v>45401</v>
      </c>
      <c r="I34604" s="1">
        <v>2956</v>
      </c>
      <c r="J34604" s="1">
        <v>11976</v>
      </c>
      <c r="K34604" s="1">
        <v>14772</v>
      </c>
      <c r="L34604" s="1">
        <v>12688</v>
      </c>
      <c r="M34604" s="1">
        <v>9944</v>
      </c>
      <c r="N34604" s="1">
        <v>12882</v>
      </c>
      <c r="O34604" s="1">
        <v>9314</v>
      </c>
      <c r="P34604" s="1">
        <v>7177</v>
      </c>
      <c r="Q34604" s="1">
        <v>4607</v>
      </c>
      <c r="R34604" s="1">
        <v>2609</v>
      </c>
      <c r="S34604" s="1">
        <v>1295</v>
      </c>
      <c r="T34604" s="1">
        <v>363</v>
      </c>
      <c r="U34604" s="1">
        <v>25</v>
      </c>
      <c r="V34604" s="1">
        <v>0</v>
      </c>
    </row>
    <row r="34605" spans="1:22" x14ac:dyDescent="0.25">
      <c r="A34605" t="s">
        <v>236</v>
      </c>
      <c r="B34605">
        <v>1974</v>
      </c>
      <c r="C34605" s="1">
        <v>92024</v>
      </c>
      <c r="D34605" s="1">
        <v>2974</v>
      </c>
      <c r="E34605" s="1">
        <v>14833</v>
      </c>
      <c r="F34605" s="1">
        <v>42758</v>
      </c>
      <c r="G34605" s="1">
        <v>60459</v>
      </c>
      <c r="H34605" s="1">
        <v>46380</v>
      </c>
      <c r="I34605" s="1">
        <v>2938</v>
      </c>
      <c r="J34605" s="1">
        <v>11859</v>
      </c>
      <c r="K34605" s="1">
        <v>14908</v>
      </c>
      <c r="L34605" s="1">
        <v>13017</v>
      </c>
      <c r="M34605" s="1">
        <v>10275</v>
      </c>
      <c r="N34605" s="1">
        <v>13111</v>
      </c>
      <c r="O34605" s="1">
        <v>9384</v>
      </c>
      <c r="P34605" s="1">
        <v>7308</v>
      </c>
      <c r="Q34605" s="1">
        <v>4780</v>
      </c>
      <c r="R34605" s="1">
        <v>2676</v>
      </c>
      <c r="S34605" s="1">
        <v>1328</v>
      </c>
      <c r="T34605" s="1">
        <v>378</v>
      </c>
      <c r="U34605" s="1">
        <v>26</v>
      </c>
      <c r="V34605" s="1">
        <v>0</v>
      </c>
    </row>
    <row r="34606" spans="1:22" x14ac:dyDescent="0.25">
      <c r="A34606" t="s">
        <v>236</v>
      </c>
      <c r="B34606">
        <v>1975</v>
      </c>
      <c r="C34606" s="1">
        <v>93490</v>
      </c>
      <c r="D34606" s="1">
        <v>2989</v>
      </c>
      <c r="E34606" s="1">
        <v>14817</v>
      </c>
      <c r="F34606" s="1">
        <v>43120</v>
      </c>
      <c r="G34606" s="1">
        <v>61323</v>
      </c>
      <c r="H34606" s="1">
        <v>47392</v>
      </c>
      <c r="I34606" s="1">
        <v>2925</v>
      </c>
      <c r="J34606" s="1">
        <v>11828</v>
      </c>
      <c r="K34606" s="1">
        <v>14965</v>
      </c>
      <c r="L34606" s="1">
        <v>13338</v>
      </c>
      <c r="M34606" s="1">
        <v>10587</v>
      </c>
      <c r="N34606" s="1">
        <v>13332</v>
      </c>
      <c r="O34606" s="1">
        <v>9488</v>
      </c>
      <c r="P34606" s="1">
        <v>7441</v>
      </c>
      <c r="Q34606" s="1">
        <v>4970</v>
      </c>
      <c r="R34606" s="1">
        <v>2755</v>
      </c>
      <c r="S34606" s="1">
        <v>1368</v>
      </c>
      <c r="T34606" s="1">
        <v>403</v>
      </c>
      <c r="U34606" s="1">
        <v>26</v>
      </c>
      <c r="V34606" s="1">
        <v>0</v>
      </c>
    </row>
    <row r="34607" spans="1:22" x14ac:dyDescent="0.25">
      <c r="A34607" t="s">
        <v>236</v>
      </c>
      <c r="B34607">
        <v>1976</v>
      </c>
      <c r="C34607" s="1">
        <v>94938</v>
      </c>
      <c r="D34607" s="1">
        <v>3030</v>
      </c>
      <c r="E34607" s="1">
        <v>14802</v>
      </c>
      <c r="F34607" s="1">
        <v>43450</v>
      </c>
      <c r="G34607" s="1">
        <v>62200</v>
      </c>
      <c r="H34607" s="1">
        <v>48407</v>
      </c>
      <c r="I34607" s="1">
        <v>2919</v>
      </c>
      <c r="J34607" s="1">
        <v>11772</v>
      </c>
      <c r="K34607" s="1">
        <v>14996</v>
      </c>
      <c r="L34607" s="1">
        <v>13652</v>
      </c>
      <c r="M34607" s="1">
        <v>10930</v>
      </c>
      <c r="N34607" s="1">
        <v>13575</v>
      </c>
      <c r="O34607" s="1">
        <v>9548</v>
      </c>
      <c r="P34607" s="1">
        <v>7567</v>
      </c>
      <c r="Q34607" s="1">
        <v>5156</v>
      </c>
      <c r="R34607" s="1">
        <v>2846</v>
      </c>
      <c r="S34607" s="1">
        <v>1406</v>
      </c>
      <c r="T34607" s="1">
        <v>432</v>
      </c>
      <c r="U34607" s="1">
        <v>28</v>
      </c>
      <c r="V34607" s="1">
        <v>0</v>
      </c>
    </row>
    <row r="34608" spans="1:22" x14ac:dyDescent="0.25">
      <c r="A34608" t="s">
        <v>236</v>
      </c>
      <c r="B34608">
        <v>1977</v>
      </c>
      <c r="C34608" s="1">
        <v>95868</v>
      </c>
      <c r="D34608" s="1">
        <v>3061</v>
      </c>
      <c r="E34608" s="1">
        <v>14711</v>
      </c>
      <c r="F34608" s="1">
        <v>43415</v>
      </c>
      <c r="G34608" s="1">
        <v>62643</v>
      </c>
      <c r="H34608" s="1">
        <v>49286</v>
      </c>
      <c r="I34608" s="1">
        <v>2943</v>
      </c>
      <c r="J34608" s="1">
        <v>11650</v>
      </c>
      <c r="K34608" s="1">
        <v>14905</v>
      </c>
      <c r="L34608" s="1">
        <v>13799</v>
      </c>
      <c r="M34608" s="1">
        <v>11169</v>
      </c>
      <c r="N34608" s="1">
        <v>13903</v>
      </c>
      <c r="O34608" s="1">
        <v>9545</v>
      </c>
      <c r="P34608" s="1">
        <v>7665</v>
      </c>
      <c r="Q34608" s="1">
        <v>5311</v>
      </c>
      <c r="R34608" s="1">
        <v>2942</v>
      </c>
      <c r="S34608" s="1">
        <v>1437</v>
      </c>
      <c r="T34608" s="1">
        <v>451</v>
      </c>
      <c r="U34608" s="1">
        <v>30</v>
      </c>
      <c r="V34608" s="1">
        <v>0</v>
      </c>
    </row>
    <row r="34609" spans="1:22" x14ac:dyDescent="0.25">
      <c r="A34609" t="s">
        <v>236</v>
      </c>
      <c r="B34609">
        <v>1978</v>
      </c>
      <c r="C34609" s="1">
        <v>96243</v>
      </c>
      <c r="D34609" s="1">
        <v>3038</v>
      </c>
      <c r="E34609" s="1">
        <v>14564</v>
      </c>
      <c r="F34609" s="1">
        <v>43038</v>
      </c>
      <c r="G34609" s="1">
        <v>62600</v>
      </c>
      <c r="H34609" s="1">
        <v>49965</v>
      </c>
      <c r="I34609" s="1">
        <v>2963</v>
      </c>
      <c r="J34609" s="1">
        <v>11526</v>
      </c>
      <c r="K34609" s="1">
        <v>14658</v>
      </c>
      <c r="L34609" s="1">
        <v>13816</v>
      </c>
      <c r="M34609" s="1">
        <v>11263</v>
      </c>
      <c r="N34609" s="1">
        <v>14275</v>
      </c>
      <c r="O34609" s="1">
        <v>9502</v>
      </c>
      <c r="P34609" s="1">
        <v>7732</v>
      </c>
      <c r="Q34609" s="1">
        <v>5435</v>
      </c>
      <c r="R34609" s="1">
        <v>3039</v>
      </c>
      <c r="S34609" s="1">
        <v>1469</v>
      </c>
      <c r="T34609" s="1">
        <v>457</v>
      </c>
      <c r="U34609" s="1">
        <v>33</v>
      </c>
      <c r="V34609" s="1">
        <v>0</v>
      </c>
    </row>
    <row r="34610" spans="1:22" x14ac:dyDescent="0.25">
      <c r="A34610" t="s">
        <v>236</v>
      </c>
      <c r="B34610">
        <v>1979</v>
      </c>
      <c r="C34610" s="1">
        <v>96524</v>
      </c>
      <c r="D34610" s="1">
        <v>2995</v>
      </c>
      <c r="E34610" s="1">
        <v>14464</v>
      </c>
      <c r="F34610" s="1">
        <v>42666</v>
      </c>
      <c r="G34610" s="1">
        <v>62471</v>
      </c>
      <c r="H34610" s="1">
        <v>50540</v>
      </c>
      <c r="I34610" s="1">
        <v>2945</v>
      </c>
      <c r="J34610" s="1">
        <v>11469</v>
      </c>
      <c r="K34610" s="1">
        <v>14330</v>
      </c>
      <c r="L34610" s="1">
        <v>13872</v>
      </c>
      <c r="M34610" s="1">
        <v>11321</v>
      </c>
      <c r="N34610" s="1">
        <v>14604</v>
      </c>
      <c r="O34610" s="1">
        <v>9456</v>
      </c>
      <c r="P34610" s="1">
        <v>7784</v>
      </c>
      <c r="Q34610" s="1">
        <v>5548</v>
      </c>
      <c r="R34610" s="1">
        <v>3140</v>
      </c>
      <c r="S34610" s="1">
        <v>1504</v>
      </c>
      <c r="T34610" s="1">
        <v>465</v>
      </c>
      <c r="U34610" s="1">
        <v>36</v>
      </c>
      <c r="V34610" s="1">
        <v>0</v>
      </c>
    </row>
    <row r="34611" spans="1:22" x14ac:dyDescent="0.25">
      <c r="A34611" t="s">
        <v>236</v>
      </c>
      <c r="B34611">
        <v>1980</v>
      </c>
      <c r="C34611" s="1">
        <v>96725</v>
      </c>
      <c r="D34611" s="1">
        <v>2961</v>
      </c>
      <c r="E34611" s="1">
        <v>14388</v>
      </c>
      <c r="F34611" s="1">
        <v>42285</v>
      </c>
      <c r="G34611" s="1">
        <v>62283</v>
      </c>
      <c r="H34611" s="1">
        <v>51040</v>
      </c>
      <c r="I34611" s="1">
        <v>2910</v>
      </c>
      <c r="J34611" s="1">
        <v>11427</v>
      </c>
      <c r="K34611" s="1">
        <v>13968</v>
      </c>
      <c r="L34611" s="1">
        <v>13929</v>
      </c>
      <c r="M34611" s="1">
        <v>11388</v>
      </c>
      <c r="N34611" s="1">
        <v>14881</v>
      </c>
      <c r="O34611" s="1">
        <v>9407</v>
      </c>
      <c r="P34611" s="1">
        <v>7810</v>
      </c>
      <c r="Q34611" s="1">
        <v>5650</v>
      </c>
      <c r="R34611" s="1">
        <v>3248</v>
      </c>
      <c r="S34611" s="1">
        <v>1539</v>
      </c>
      <c r="T34611" s="1">
        <v>479</v>
      </c>
      <c r="U34611" s="1">
        <v>38</v>
      </c>
      <c r="V34611" s="1">
        <v>0</v>
      </c>
    </row>
    <row r="34612" spans="1:22" x14ac:dyDescent="0.25">
      <c r="A34612" t="s">
        <v>236</v>
      </c>
      <c r="B34612">
        <v>1981</v>
      </c>
      <c r="C34612" s="1">
        <v>96861</v>
      </c>
      <c r="D34612" s="1">
        <v>2944</v>
      </c>
      <c r="E34612" s="1">
        <v>14312</v>
      </c>
      <c r="F34612" s="1">
        <v>41897</v>
      </c>
      <c r="G34612" s="1">
        <v>62085</v>
      </c>
      <c r="H34612" s="1">
        <v>51477</v>
      </c>
      <c r="I34612" s="1">
        <v>2884</v>
      </c>
      <c r="J34612" s="1">
        <v>11368</v>
      </c>
      <c r="K34612" s="1">
        <v>13660</v>
      </c>
      <c r="L34612" s="1">
        <v>13925</v>
      </c>
      <c r="M34612" s="1">
        <v>11507</v>
      </c>
      <c r="N34612" s="1">
        <v>15083</v>
      </c>
      <c r="O34612" s="1">
        <v>9363</v>
      </c>
      <c r="P34612" s="1">
        <v>7802</v>
      </c>
      <c r="Q34612" s="1">
        <v>5739</v>
      </c>
      <c r="R34612" s="1">
        <v>3354</v>
      </c>
      <c r="S34612" s="1">
        <v>1577</v>
      </c>
      <c r="T34612" s="1">
        <v>499</v>
      </c>
      <c r="U34612" s="1">
        <v>40</v>
      </c>
      <c r="V34612" s="1">
        <v>0</v>
      </c>
    </row>
    <row r="34613" spans="1:22" x14ac:dyDescent="0.25">
      <c r="A34613" t="s">
        <v>236</v>
      </c>
      <c r="B34613">
        <v>1982</v>
      </c>
      <c r="C34613" s="1">
        <v>96951</v>
      </c>
      <c r="D34613" s="1">
        <v>2940</v>
      </c>
      <c r="E34613" s="1">
        <v>14246</v>
      </c>
      <c r="F34613" s="1">
        <v>41475</v>
      </c>
      <c r="G34613" s="1">
        <v>61898</v>
      </c>
      <c r="H34613" s="1">
        <v>51892</v>
      </c>
      <c r="I34613" s="1">
        <v>2876</v>
      </c>
      <c r="J34613" s="1">
        <v>11306</v>
      </c>
      <c r="K34613" s="1">
        <v>13427</v>
      </c>
      <c r="L34613" s="1">
        <v>13802</v>
      </c>
      <c r="M34613" s="1">
        <v>11713</v>
      </c>
      <c r="N34613" s="1">
        <v>15203</v>
      </c>
      <c r="O34613" s="1">
        <v>9345</v>
      </c>
      <c r="P34613" s="1">
        <v>7766</v>
      </c>
      <c r="Q34613" s="1">
        <v>5812</v>
      </c>
      <c r="R34613" s="1">
        <v>3458</v>
      </c>
      <c r="S34613" s="1">
        <v>1615</v>
      </c>
      <c r="T34613" s="1">
        <v>522</v>
      </c>
      <c r="U34613" s="1">
        <v>42</v>
      </c>
      <c r="V34613" s="1">
        <v>0</v>
      </c>
    </row>
    <row r="34614" spans="1:22" x14ac:dyDescent="0.25">
      <c r="A34614" t="s">
        <v>236</v>
      </c>
      <c r="B34614">
        <v>1983</v>
      </c>
      <c r="C34614" s="1">
        <v>96996</v>
      </c>
      <c r="D34614" s="1">
        <v>2942</v>
      </c>
      <c r="E34614" s="1">
        <v>14220</v>
      </c>
      <c r="F34614" s="1">
        <v>41034</v>
      </c>
      <c r="G34614" s="1">
        <v>61758</v>
      </c>
      <c r="H34614" s="1">
        <v>52275</v>
      </c>
      <c r="I34614" s="1">
        <v>2880</v>
      </c>
      <c r="J34614" s="1">
        <v>11278</v>
      </c>
      <c r="K34614" s="1">
        <v>13259</v>
      </c>
      <c r="L34614" s="1">
        <v>13555</v>
      </c>
      <c r="M34614" s="1">
        <v>12004</v>
      </c>
      <c r="N34614" s="1">
        <v>15250</v>
      </c>
      <c r="O34614" s="1">
        <v>9354</v>
      </c>
      <c r="P34614" s="1">
        <v>7689</v>
      </c>
      <c r="Q34614" s="1">
        <v>5875</v>
      </c>
      <c r="R34614" s="1">
        <v>3547</v>
      </c>
      <c r="S34614" s="1">
        <v>1650</v>
      </c>
      <c r="T34614" s="1">
        <v>550</v>
      </c>
      <c r="U34614" s="1">
        <v>43</v>
      </c>
      <c r="V34614" s="1">
        <v>0</v>
      </c>
    </row>
    <row r="34615" spans="1:22" x14ac:dyDescent="0.25">
      <c r="A34615" t="s">
        <v>236</v>
      </c>
      <c r="B34615">
        <v>1984</v>
      </c>
      <c r="C34615" s="1">
        <v>97041</v>
      </c>
      <c r="D34615" s="1">
        <v>2958</v>
      </c>
      <c r="E34615" s="1">
        <v>14250</v>
      </c>
      <c r="F34615" s="1">
        <v>40619</v>
      </c>
      <c r="G34615" s="1">
        <v>61708</v>
      </c>
      <c r="H34615" s="1">
        <v>52616</v>
      </c>
      <c r="I34615" s="1">
        <v>2888</v>
      </c>
      <c r="J34615" s="1">
        <v>11292</v>
      </c>
      <c r="K34615" s="1">
        <v>13156</v>
      </c>
      <c r="L34615" s="1">
        <v>13213</v>
      </c>
      <c r="M34615" s="1">
        <v>12332</v>
      </c>
      <c r="N34615" s="1">
        <v>15264</v>
      </c>
      <c r="O34615" s="1">
        <v>9364</v>
      </c>
      <c r="P34615" s="1">
        <v>7595</v>
      </c>
      <c r="Q34615" s="1">
        <v>5942</v>
      </c>
      <c r="R34615" s="1">
        <v>3616</v>
      </c>
      <c r="S34615" s="1">
        <v>1683</v>
      </c>
      <c r="T34615" s="1">
        <v>579</v>
      </c>
      <c r="U34615" s="1">
        <v>47</v>
      </c>
      <c r="V34615" s="1">
        <v>0</v>
      </c>
    </row>
    <row r="34616" spans="1:22" x14ac:dyDescent="0.25">
      <c r="A34616" t="s">
        <v>236</v>
      </c>
      <c r="B34616">
        <v>1985</v>
      </c>
      <c r="C34616" s="1">
        <v>97074</v>
      </c>
      <c r="D34616" s="1">
        <v>2966</v>
      </c>
      <c r="E34616" s="1">
        <v>14325</v>
      </c>
      <c r="F34616" s="1">
        <v>40269</v>
      </c>
      <c r="G34616" s="1">
        <v>61755</v>
      </c>
      <c r="H34616" s="1">
        <v>52868</v>
      </c>
      <c r="I34616" s="1">
        <v>2911</v>
      </c>
      <c r="J34616" s="1">
        <v>11359</v>
      </c>
      <c r="K34616" s="1">
        <v>13110</v>
      </c>
      <c r="L34616" s="1">
        <v>12834</v>
      </c>
      <c r="M34616" s="1">
        <v>12611</v>
      </c>
      <c r="N34616" s="1">
        <v>15309</v>
      </c>
      <c r="O34616" s="1">
        <v>9328</v>
      </c>
      <c r="P34616" s="1">
        <v>7506</v>
      </c>
      <c r="Q34616" s="1">
        <v>5991</v>
      </c>
      <c r="R34616" s="1">
        <v>3689</v>
      </c>
      <c r="S34616" s="1">
        <v>1710</v>
      </c>
      <c r="T34616" s="1">
        <v>607</v>
      </c>
      <c r="U34616" s="1">
        <v>54</v>
      </c>
      <c r="V34616" s="1">
        <v>0</v>
      </c>
    </row>
    <row r="34617" spans="1:22" x14ac:dyDescent="0.25">
      <c r="A34617" t="s">
        <v>236</v>
      </c>
      <c r="B34617">
        <v>1986</v>
      </c>
      <c r="C34617" s="1">
        <v>97099</v>
      </c>
      <c r="D34617" s="1">
        <v>2951</v>
      </c>
      <c r="E34617" s="1">
        <v>14398</v>
      </c>
      <c r="F34617" s="1">
        <v>40011</v>
      </c>
      <c r="G34617" s="1">
        <v>61883</v>
      </c>
      <c r="H34617" s="1">
        <v>53028</v>
      </c>
      <c r="I34617" s="1">
        <v>2922</v>
      </c>
      <c r="J34617" s="1">
        <v>11447</v>
      </c>
      <c r="K34617" s="1">
        <v>13120</v>
      </c>
      <c r="L34617" s="1">
        <v>12493</v>
      </c>
      <c r="M34617" s="1">
        <v>12740</v>
      </c>
      <c r="N34617" s="1">
        <v>15476</v>
      </c>
      <c r="O34617" s="1">
        <v>9233</v>
      </c>
      <c r="P34617" s="1">
        <v>7437</v>
      </c>
      <c r="Q34617" s="1">
        <v>6021</v>
      </c>
      <c r="R34617" s="1">
        <v>3758</v>
      </c>
      <c r="S34617" s="1">
        <v>1738</v>
      </c>
      <c r="T34617" s="1">
        <v>623</v>
      </c>
      <c r="U34617" s="1">
        <v>62</v>
      </c>
      <c r="V34617" s="1">
        <v>0</v>
      </c>
    </row>
    <row r="34618" spans="1:22" x14ac:dyDescent="0.25">
      <c r="A34618" t="s">
        <v>236</v>
      </c>
      <c r="B34618">
        <v>1987</v>
      </c>
      <c r="C34618" s="1">
        <v>97408</v>
      </c>
      <c r="D34618" s="1">
        <v>2959</v>
      </c>
      <c r="E34618" s="1">
        <v>14429</v>
      </c>
      <c r="F34618" s="1">
        <v>39833</v>
      </c>
      <c r="G34618" s="1">
        <v>61955</v>
      </c>
      <c r="H34618" s="1">
        <v>53399</v>
      </c>
      <c r="I34618" s="1">
        <v>2897</v>
      </c>
      <c r="J34618" s="1">
        <v>11470</v>
      </c>
      <c r="K34618" s="1">
        <v>13205</v>
      </c>
      <c r="L34618" s="1">
        <v>12199</v>
      </c>
      <c r="M34618" s="1">
        <v>12557</v>
      </c>
      <c r="N34618" s="1">
        <v>15980</v>
      </c>
      <c r="O34618" s="1">
        <v>9228</v>
      </c>
      <c r="P34618" s="1">
        <v>7432</v>
      </c>
      <c r="Q34618" s="1">
        <v>6063</v>
      </c>
      <c r="R34618" s="1">
        <v>3842</v>
      </c>
      <c r="S34618" s="1">
        <v>1789</v>
      </c>
      <c r="T34618" s="1">
        <v>612</v>
      </c>
      <c r="U34618" s="1">
        <v>72</v>
      </c>
      <c r="V34618" s="1">
        <v>0</v>
      </c>
    </row>
    <row r="34619" spans="1:22" x14ac:dyDescent="0.25">
      <c r="A34619" t="s">
        <v>236</v>
      </c>
      <c r="B34619">
        <v>1988</v>
      </c>
      <c r="C34619" s="1">
        <v>97955</v>
      </c>
      <c r="D34619" s="1">
        <v>2948</v>
      </c>
      <c r="E34619" s="1">
        <v>14392</v>
      </c>
      <c r="F34619" s="1">
        <v>39727</v>
      </c>
      <c r="G34619" s="1">
        <v>61897</v>
      </c>
      <c r="H34619" s="1">
        <v>53956</v>
      </c>
      <c r="I34619" s="1">
        <v>2888</v>
      </c>
      <c r="J34619" s="1">
        <v>11444</v>
      </c>
      <c r="K34619" s="1">
        <v>13341</v>
      </c>
      <c r="L34619" s="1">
        <v>11994</v>
      </c>
      <c r="M34619" s="1">
        <v>12135</v>
      </c>
      <c r="N34619" s="1">
        <v>16677</v>
      </c>
      <c r="O34619" s="1">
        <v>9363</v>
      </c>
      <c r="P34619" s="1">
        <v>7461</v>
      </c>
      <c r="Q34619" s="1">
        <v>6116</v>
      </c>
      <c r="R34619" s="1">
        <v>3949</v>
      </c>
      <c r="S34619" s="1">
        <v>1861</v>
      </c>
      <c r="T34619" s="1">
        <v>591</v>
      </c>
      <c r="U34619" s="1">
        <v>75</v>
      </c>
      <c r="V34619" s="1">
        <v>0</v>
      </c>
    </row>
    <row r="34620" spans="1:22" x14ac:dyDescent="0.25">
      <c r="A34620" t="s">
        <v>236</v>
      </c>
      <c r="B34620">
        <v>1989</v>
      </c>
      <c r="C34620" s="1">
        <v>98397</v>
      </c>
      <c r="D34620" s="1">
        <v>2897</v>
      </c>
      <c r="E34620" s="1">
        <v>14266</v>
      </c>
      <c r="F34620" s="1">
        <v>39673</v>
      </c>
      <c r="G34620" s="1">
        <v>61709</v>
      </c>
      <c r="H34620" s="1">
        <v>54366</v>
      </c>
      <c r="I34620" s="1">
        <v>2872</v>
      </c>
      <c r="J34620" s="1">
        <v>11369</v>
      </c>
      <c r="K34620" s="1">
        <v>13476</v>
      </c>
      <c r="L34620" s="1">
        <v>11931</v>
      </c>
      <c r="M34620" s="1">
        <v>11671</v>
      </c>
      <c r="N34620" s="1">
        <v>17258</v>
      </c>
      <c r="O34620" s="1">
        <v>9531</v>
      </c>
      <c r="P34620" s="1">
        <v>7448</v>
      </c>
      <c r="Q34620" s="1">
        <v>6169</v>
      </c>
      <c r="R34620" s="1">
        <v>4045</v>
      </c>
      <c r="S34620" s="1">
        <v>1941</v>
      </c>
      <c r="T34620" s="1">
        <v>585</v>
      </c>
      <c r="U34620" s="1">
        <v>76</v>
      </c>
      <c r="V34620" s="1">
        <v>0</v>
      </c>
    </row>
    <row r="34621" spans="1:22" x14ac:dyDescent="0.25">
      <c r="A34621" t="s">
        <v>236</v>
      </c>
      <c r="B34621">
        <v>1990</v>
      </c>
      <c r="C34621" s="1">
        <v>98744</v>
      </c>
      <c r="D34621" s="1">
        <v>2859</v>
      </c>
      <c r="E34621" s="1">
        <v>14092</v>
      </c>
      <c r="F34621" s="1">
        <v>39663</v>
      </c>
      <c r="G34621" s="1">
        <v>61400</v>
      </c>
      <c r="H34621" s="1">
        <v>54625</v>
      </c>
      <c r="I34621" s="1">
        <v>2823</v>
      </c>
      <c r="J34621" s="1">
        <v>11233</v>
      </c>
      <c r="K34621" s="1">
        <v>13579</v>
      </c>
      <c r="L34621" s="1">
        <v>11992</v>
      </c>
      <c r="M34621" s="1">
        <v>11231</v>
      </c>
      <c r="N34621" s="1">
        <v>17675</v>
      </c>
      <c r="O34621" s="1">
        <v>9728</v>
      </c>
      <c r="P34621" s="1">
        <v>7419</v>
      </c>
      <c r="Q34621" s="1">
        <v>6207</v>
      </c>
      <c r="R34621" s="1">
        <v>4129</v>
      </c>
      <c r="S34621" s="1">
        <v>2018</v>
      </c>
      <c r="T34621" s="1">
        <v>595</v>
      </c>
      <c r="U34621" s="1">
        <v>79</v>
      </c>
      <c r="V34621" s="1">
        <v>0</v>
      </c>
    </row>
    <row r="34622" spans="1:22" x14ac:dyDescent="0.25">
      <c r="A34622" t="s">
        <v>236</v>
      </c>
      <c r="B34622">
        <v>1991</v>
      </c>
      <c r="C34622" s="1">
        <v>99031</v>
      </c>
      <c r="D34622" s="1">
        <v>2845</v>
      </c>
      <c r="E34622" s="1">
        <v>13937</v>
      </c>
      <c r="F34622" s="1">
        <v>39693</v>
      </c>
      <c r="G34622" s="1">
        <v>61038</v>
      </c>
      <c r="H34622" s="1">
        <v>54777</v>
      </c>
      <c r="I34622" s="1">
        <v>2790</v>
      </c>
      <c r="J34622" s="1">
        <v>11092</v>
      </c>
      <c r="K34622" s="1">
        <v>13603</v>
      </c>
      <c r="L34622" s="1">
        <v>12153</v>
      </c>
      <c r="M34622" s="1">
        <v>10876</v>
      </c>
      <c r="N34622" s="1">
        <v>17920</v>
      </c>
      <c r="O34622" s="1">
        <v>9914</v>
      </c>
      <c r="P34622" s="1">
        <v>7404</v>
      </c>
      <c r="Q34622" s="1">
        <v>6225</v>
      </c>
      <c r="R34622" s="1">
        <v>4218</v>
      </c>
      <c r="S34622" s="1">
        <v>2086</v>
      </c>
      <c r="T34622" s="1">
        <v>615</v>
      </c>
      <c r="U34622" s="1">
        <v>80</v>
      </c>
      <c r="V34622" s="1">
        <v>0</v>
      </c>
    </row>
    <row r="34623" spans="1:22" x14ac:dyDescent="0.25">
      <c r="A34623" t="s">
        <v>236</v>
      </c>
      <c r="B34623">
        <v>1992</v>
      </c>
      <c r="C34623" s="1">
        <v>99276</v>
      </c>
      <c r="D34623" s="1">
        <v>2849</v>
      </c>
      <c r="E34623" s="1">
        <v>13828</v>
      </c>
      <c r="F34623" s="1">
        <v>39737</v>
      </c>
      <c r="G34623" s="1">
        <v>60661</v>
      </c>
      <c r="H34623" s="1">
        <v>54866</v>
      </c>
      <c r="I34623" s="1">
        <v>2785</v>
      </c>
      <c r="J34623" s="1">
        <v>10979</v>
      </c>
      <c r="K34623" s="1">
        <v>13545</v>
      </c>
      <c r="L34623" s="1">
        <v>12364</v>
      </c>
      <c r="M34623" s="1">
        <v>10654</v>
      </c>
      <c r="N34623" s="1">
        <v>17998</v>
      </c>
      <c r="O34623" s="1">
        <v>10068</v>
      </c>
      <c r="P34623" s="1">
        <v>7432</v>
      </c>
      <c r="Q34623" s="1">
        <v>6222</v>
      </c>
      <c r="R34623" s="1">
        <v>4297</v>
      </c>
      <c r="S34623" s="1">
        <v>2144</v>
      </c>
      <c r="T34623" s="1">
        <v>642</v>
      </c>
      <c r="U34623" s="1">
        <v>82</v>
      </c>
      <c r="V34623" s="1">
        <v>0</v>
      </c>
    </row>
    <row r="34624" spans="1:22" x14ac:dyDescent="0.25">
      <c r="A34624" t="s">
        <v>236</v>
      </c>
      <c r="B34624">
        <v>1993</v>
      </c>
      <c r="C34624" s="1">
        <v>99507</v>
      </c>
      <c r="D34624" s="1">
        <v>2862</v>
      </c>
      <c r="E34624" s="1">
        <v>13792</v>
      </c>
      <c r="F34624" s="1">
        <v>39777</v>
      </c>
      <c r="G34624" s="1">
        <v>60345</v>
      </c>
      <c r="H34624" s="1">
        <v>54936</v>
      </c>
      <c r="I34624" s="1">
        <v>2799</v>
      </c>
      <c r="J34624" s="1">
        <v>10930</v>
      </c>
      <c r="K34624" s="1">
        <v>13418</v>
      </c>
      <c r="L34624" s="1">
        <v>12567</v>
      </c>
      <c r="M34624" s="1">
        <v>10588</v>
      </c>
      <c r="N34624" s="1">
        <v>17940</v>
      </c>
      <c r="O34624" s="1">
        <v>10192</v>
      </c>
      <c r="P34624" s="1">
        <v>7501</v>
      </c>
      <c r="Q34624" s="1">
        <v>6196</v>
      </c>
      <c r="R34624" s="1">
        <v>4374</v>
      </c>
      <c r="S34624" s="1">
        <v>2190</v>
      </c>
      <c r="T34624" s="1">
        <v>669</v>
      </c>
      <c r="U34624" s="1">
        <v>80</v>
      </c>
      <c r="V34624" s="1">
        <v>0</v>
      </c>
    </row>
    <row r="34625" spans="1:22" x14ac:dyDescent="0.25">
      <c r="A34625" t="s">
        <v>236</v>
      </c>
      <c r="B34625">
        <v>1994</v>
      </c>
      <c r="C34625" s="1">
        <v>99752</v>
      </c>
      <c r="D34625" s="1">
        <v>2890</v>
      </c>
      <c r="E34625" s="1">
        <v>13856</v>
      </c>
      <c r="F34625" s="1">
        <v>39802</v>
      </c>
      <c r="G34625" s="1">
        <v>60151</v>
      </c>
      <c r="H34625" s="1">
        <v>55039</v>
      </c>
      <c r="I34625" s="1">
        <v>2821</v>
      </c>
      <c r="J34625" s="1">
        <v>10966</v>
      </c>
      <c r="K34625" s="1">
        <v>13214</v>
      </c>
      <c r="L34625" s="1">
        <v>12732</v>
      </c>
      <c r="M34625" s="1">
        <v>10675</v>
      </c>
      <c r="N34625" s="1">
        <v>17767</v>
      </c>
      <c r="O34625" s="1">
        <v>10309</v>
      </c>
      <c r="P34625" s="1">
        <v>7570</v>
      </c>
      <c r="Q34625" s="1">
        <v>6183</v>
      </c>
      <c r="R34625" s="1">
        <v>4445</v>
      </c>
      <c r="S34625" s="1">
        <v>2228</v>
      </c>
      <c r="T34625" s="1">
        <v>696</v>
      </c>
      <c r="U34625" s="1">
        <v>77</v>
      </c>
      <c r="V34625" s="1">
        <v>0</v>
      </c>
    </row>
    <row r="34626" spans="1:22" x14ac:dyDescent="0.25">
      <c r="A34626" t="s">
        <v>236</v>
      </c>
      <c r="B34626">
        <v>1995</v>
      </c>
      <c r="C34626" s="1">
        <v>99995</v>
      </c>
      <c r="D34626" s="1">
        <v>2913</v>
      </c>
      <c r="E34626" s="1">
        <v>13994</v>
      </c>
      <c r="F34626" s="1">
        <v>39826</v>
      </c>
      <c r="G34626" s="1">
        <v>60096</v>
      </c>
      <c r="H34626" s="1">
        <v>55139</v>
      </c>
      <c r="I34626" s="1">
        <v>2857</v>
      </c>
      <c r="J34626" s="1">
        <v>11081</v>
      </c>
      <c r="K34626" s="1">
        <v>12994</v>
      </c>
      <c r="L34626" s="1">
        <v>12838</v>
      </c>
      <c r="M34626" s="1">
        <v>10888</v>
      </c>
      <c r="N34626" s="1">
        <v>17506</v>
      </c>
      <c r="O34626" s="1">
        <v>10416</v>
      </c>
      <c r="P34626" s="1">
        <v>7601</v>
      </c>
      <c r="Q34626" s="1">
        <v>6198</v>
      </c>
      <c r="R34626" s="1">
        <v>4492</v>
      </c>
      <c r="S34626" s="1">
        <v>2275</v>
      </c>
      <c r="T34626" s="1">
        <v>717</v>
      </c>
      <c r="U34626" s="1">
        <v>76</v>
      </c>
      <c r="V34626" s="1">
        <v>0</v>
      </c>
    </row>
    <row r="34627" spans="1:22" x14ac:dyDescent="0.25">
      <c r="A34627" t="s">
        <v>236</v>
      </c>
      <c r="B34627">
        <v>1996</v>
      </c>
      <c r="C34627" s="1">
        <v>100209</v>
      </c>
      <c r="D34627" s="1">
        <v>2884</v>
      </c>
      <c r="E34627" s="1">
        <v>14109</v>
      </c>
      <c r="F34627" s="1">
        <v>39786</v>
      </c>
      <c r="G34627" s="1">
        <v>60124</v>
      </c>
      <c r="H34627" s="1">
        <v>55270</v>
      </c>
      <c r="I34627" s="1">
        <v>2884</v>
      </c>
      <c r="J34627" s="1">
        <v>11225</v>
      </c>
      <c r="K34627" s="1">
        <v>12847</v>
      </c>
      <c r="L34627" s="1">
        <v>12830</v>
      </c>
      <c r="M34627" s="1">
        <v>11177</v>
      </c>
      <c r="N34627" s="1">
        <v>17250</v>
      </c>
      <c r="O34627" s="1">
        <v>10507</v>
      </c>
      <c r="P34627" s="1">
        <v>7592</v>
      </c>
      <c r="Q34627" s="1">
        <v>6234</v>
      </c>
      <c r="R34627" s="1">
        <v>4526</v>
      </c>
      <c r="S34627" s="1">
        <v>2324</v>
      </c>
      <c r="T34627" s="1">
        <v>736</v>
      </c>
      <c r="U34627" s="1">
        <v>77</v>
      </c>
      <c r="V34627" s="1">
        <v>0</v>
      </c>
    </row>
    <row r="34628" spans="1:22" x14ac:dyDescent="0.25">
      <c r="A34628" t="s">
        <v>236</v>
      </c>
      <c r="B34628">
        <v>1997</v>
      </c>
      <c r="C34628" s="1">
        <v>100670</v>
      </c>
      <c r="D34628" s="1">
        <v>2875</v>
      </c>
      <c r="E34628" s="1">
        <v>14163</v>
      </c>
      <c r="F34628" s="1">
        <v>39640</v>
      </c>
      <c r="G34628" s="1">
        <v>60119</v>
      </c>
      <c r="H34628" s="1">
        <v>55757</v>
      </c>
      <c r="I34628" s="1">
        <v>2848</v>
      </c>
      <c r="J34628" s="1">
        <v>11288</v>
      </c>
      <c r="K34628" s="1">
        <v>12828</v>
      </c>
      <c r="L34628" s="1">
        <v>12649</v>
      </c>
      <c r="M34628" s="1">
        <v>11389</v>
      </c>
      <c r="N34628" s="1">
        <v>17210</v>
      </c>
      <c r="O34628" s="1">
        <v>10781</v>
      </c>
      <c r="P34628" s="1">
        <v>7606</v>
      </c>
      <c r="Q34628" s="1">
        <v>6268</v>
      </c>
      <c r="R34628" s="1">
        <v>4570</v>
      </c>
      <c r="S34628" s="1">
        <v>2378</v>
      </c>
      <c r="T34628" s="1">
        <v>750</v>
      </c>
      <c r="U34628" s="1">
        <v>78</v>
      </c>
      <c r="V34628" s="1">
        <v>0</v>
      </c>
    </row>
    <row r="34629" spans="1:22" x14ac:dyDescent="0.25">
      <c r="A34629" t="s">
        <v>236</v>
      </c>
      <c r="B34629">
        <v>1998</v>
      </c>
      <c r="C34629" s="1">
        <v>101360</v>
      </c>
      <c r="D34629" s="1">
        <v>2890</v>
      </c>
      <c r="E34629" s="1">
        <v>14168</v>
      </c>
      <c r="F34629" s="1">
        <v>39461</v>
      </c>
      <c r="G34629" s="1">
        <v>60066</v>
      </c>
      <c r="H34629" s="1">
        <v>56523</v>
      </c>
      <c r="I34629" s="1">
        <v>2824</v>
      </c>
      <c r="J34629" s="1">
        <v>11278</v>
      </c>
      <c r="K34629" s="1">
        <v>12927</v>
      </c>
      <c r="L34629" s="1">
        <v>12366</v>
      </c>
      <c r="M34629" s="1">
        <v>11454</v>
      </c>
      <c r="N34629" s="1">
        <v>17334</v>
      </c>
      <c r="O34629" s="1">
        <v>11246</v>
      </c>
      <c r="P34629" s="1">
        <v>7684</v>
      </c>
      <c r="Q34629" s="1">
        <v>6272</v>
      </c>
      <c r="R34629" s="1">
        <v>4632</v>
      </c>
      <c r="S34629" s="1">
        <v>2436</v>
      </c>
      <c r="T34629" s="1">
        <v>761</v>
      </c>
      <c r="U34629" s="1">
        <v>80</v>
      </c>
      <c r="V34629" s="1">
        <v>0</v>
      </c>
    </row>
    <row r="34630" spans="1:22" x14ac:dyDescent="0.25">
      <c r="A34630" t="s">
        <v>236</v>
      </c>
      <c r="B34630">
        <v>1999</v>
      </c>
      <c r="C34630" s="1">
        <v>101995</v>
      </c>
      <c r="D34630" s="1">
        <v>2885</v>
      </c>
      <c r="E34630" s="1">
        <v>14124</v>
      </c>
      <c r="F34630" s="1">
        <v>39326</v>
      </c>
      <c r="G34630" s="1">
        <v>60035</v>
      </c>
      <c r="H34630" s="1">
        <v>57204</v>
      </c>
      <c r="I34630" s="1">
        <v>2834</v>
      </c>
      <c r="J34630" s="1">
        <v>11239</v>
      </c>
      <c r="K34630" s="1">
        <v>13099</v>
      </c>
      <c r="L34630" s="1">
        <v>12103</v>
      </c>
      <c r="M34630" s="1">
        <v>11447</v>
      </c>
      <c r="N34630" s="1">
        <v>17410</v>
      </c>
      <c r="O34630" s="1">
        <v>11717</v>
      </c>
      <c r="P34630" s="1">
        <v>7801</v>
      </c>
      <c r="Q34630" s="1">
        <v>6246</v>
      </c>
      <c r="R34630" s="1">
        <v>4699</v>
      </c>
      <c r="S34630" s="1">
        <v>2490</v>
      </c>
      <c r="T34630" s="1">
        <v>776</v>
      </c>
      <c r="U34630" s="1">
        <v>83</v>
      </c>
      <c r="V34630" s="1">
        <v>0</v>
      </c>
    </row>
    <row r="34631" spans="1:22" x14ac:dyDescent="0.25">
      <c r="A34631" t="s">
        <v>236</v>
      </c>
      <c r="B34631">
        <v>2000</v>
      </c>
      <c r="C34631" s="1">
        <v>102620</v>
      </c>
      <c r="D34631" s="1">
        <v>2898</v>
      </c>
      <c r="E34631" s="1">
        <v>14067</v>
      </c>
      <c r="F34631" s="1">
        <v>39279</v>
      </c>
      <c r="G34631" s="1">
        <v>60058</v>
      </c>
      <c r="H34631" s="1">
        <v>57795</v>
      </c>
      <c r="I34631" s="1">
        <v>2837</v>
      </c>
      <c r="J34631" s="1">
        <v>11169</v>
      </c>
      <c r="K34631" s="1">
        <v>13297</v>
      </c>
      <c r="L34631" s="1">
        <v>11915</v>
      </c>
      <c r="M34631" s="1">
        <v>11390</v>
      </c>
      <c r="N34631" s="1">
        <v>17432</v>
      </c>
      <c r="O34631" s="1">
        <v>12174</v>
      </c>
      <c r="P34631" s="1">
        <v>7953</v>
      </c>
      <c r="Q34631" s="1">
        <v>6213</v>
      </c>
      <c r="R34631" s="1">
        <v>4752</v>
      </c>
      <c r="S34631" s="1">
        <v>2544</v>
      </c>
      <c r="T34631" s="1">
        <v>795</v>
      </c>
      <c r="U34631" s="1">
        <v>88</v>
      </c>
      <c r="V34631" s="1">
        <v>0</v>
      </c>
    </row>
    <row r="34632" spans="1:22" x14ac:dyDescent="0.25">
      <c r="A34632" t="s">
        <v>236</v>
      </c>
      <c r="B34632">
        <v>2001</v>
      </c>
      <c r="C34632" s="1">
        <v>103224</v>
      </c>
      <c r="D34632" s="1">
        <v>2906</v>
      </c>
      <c r="E34632" s="1">
        <v>14062</v>
      </c>
      <c r="F34632" s="1">
        <v>39341</v>
      </c>
      <c r="G34632" s="1">
        <v>60121</v>
      </c>
      <c r="H34632" s="1">
        <v>58263</v>
      </c>
      <c r="I34632" s="1">
        <v>2861</v>
      </c>
      <c r="J34632" s="1">
        <v>11156</v>
      </c>
      <c r="K34632" s="1">
        <v>13428</v>
      </c>
      <c r="L34632" s="1">
        <v>11851</v>
      </c>
      <c r="M34632" s="1">
        <v>11279</v>
      </c>
      <c r="N34632" s="1">
        <v>17414</v>
      </c>
      <c r="O34632" s="1">
        <v>12584</v>
      </c>
      <c r="P34632" s="1">
        <v>8113</v>
      </c>
      <c r="Q34632" s="1">
        <v>6203</v>
      </c>
      <c r="R34632" s="1">
        <v>4778</v>
      </c>
      <c r="S34632" s="1">
        <v>2607</v>
      </c>
      <c r="T34632" s="1">
        <v>813</v>
      </c>
      <c r="U34632" s="1">
        <v>92</v>
      </c>
      <c r="V34632" s="1">
        <v>0</v>
      </c>
    </row>
    <row r="34633" spans="1:22" x14ac:dyDescent="0.25">
      <c r="A34633" t="s">
        <v>236</v>
      </c>
      <c r="B34633">
        <v>2002</v>
      </c>
      <c r="C34633" s="1">
        <v>103822</v>
      </c>
      <c r="D34633" s="1">
        <v>2913</v>
      </c>
      <c r="E34633" s="1">
        <v>14124</v>
      </c>
      <c r="F34633" s="1">
        <v>39508</v>
      </c>
      <c r="G34633" s="1">
        <v>60214</v>
      </c>
      <c r="H34633" s="1">
        <v>58608</v>
      </c>
      <c r="I34633" s="1">
        <v>2871</v>
      </c>
      <c r="J34633" s="1">
        <v>11211</v>
      </c>
      <c r="K34633" s="1">
        <v>13464</v>
      </c>
      <c r="L34633" s="1">
        <v>11920</v>
      </c>
      <c r="M34633" s="1">
        <v>11130</v>
      </c>
      <c r="N34633" s="1">
        <v>17392</v>
      </c>
      <c r="O34633" s="1">
        <v>12916</v>
      </c>
      <c r="P34633" s="1">
        <v>8264</v>
      </c>
      <c r="Q34633" s="1">
        <v>6235</v>
      </c>
      <c r="R34633" s="1">
        <v>4781</v>
      </c>
      <c r="S34633" s="1">
        <v>2667</v>
      </c>
      <c r="T34633" s="1">
        <v>831</v>
      </c>
      <c r="U34633" s="1">
        <v>98</v>
      </c>
      <c r="V34633" s="1">
        <v>0</v>
      </c>
    </row>
    <row r="34634" spans="1:22" x14ac:dyDescent="0.25">
      <c r="A34634" t="s">
        <v>236</v>
      </c>
      <c r="B34634">
        <v>2003</v>
      </c>
      <c r="C34634" s="1">
        <v>104426</v>
      </c>
      <c r="D34634" s="1">
        <v>2945</v>
      </c>
      <c r="E34634" s="1">
        <v>14245</v>
      </c>
      <c r="F34634" s="1">
        <v>39780</v>
      </c>
      <c r="G34634" s="1">
        <v>60361</v>
      </c>
      <c r="H34634" s="1">
        <v>58844</v>
      </c>
      <c r="I34634" s="1">
        <v>2880</v>
      </c>
      <c r="J34634" s="1">
        <v>11300</v>
      </c>
      <c r="K34634" s="1">
        <v>13440</v>
      </c>
      <c r="L34634" s="1">
        <v>12095</v>
      </c>
      <c r="M34634" s="1">
        <v>10976</v>
      </c>
      <c r="N34634" s="1">
        <v>17378</v>
      </c>
      <c r="O34634" s="1">
        <v>13148</v>
      </c>
      <c r="P34634" s="1">
        <v>8414</v>
      </c>
      <c r="Q34634" s="1">
        <v>6302</v>
      </c>
      <c r="R34634" s="1">
        <v>4762</v>
      </c>
      <c r="S34634" s="1">
        <v>2714</v>
      </c>
      <c r="T34634" s="1">
        <v>845</v>
      </c>
      <c r="U34634" s="1">
        <v>107</v>
      </c>
      <c r="V34634" s="1">
        <v>0</v>
      </c>
    </row>
    <row r="34635" spans="1:22" x14ac:dyDescent="0.25">
      <c r="A34635" t="s">
        <v>236</v>
      </c>
      <c r="B34635">
        <v>2004</v>
      </c>
      <c r="C34635" s="1">
        <v>105054</v>
      </c>
      <c r="D34635" s="1">
        <v>2970</v>
      </c>
      <c r="E34635" s="1">
        <v>14388</v>
      </c>
      <c r="F34635" s="1">
        <v>40111</v>
      </c>
      <c r="G34635" s="1">
        <v>60570</v>
      </c>
      <c r="H34635" s="1">
        <v>59038</v>
      </c>
      <c r="I34635" s="1">
        <v>2918</v>
      </c>
      <c r="J34635" s="1">
        <v>11418</v>
      </c>
      <c r="K34635" s="1">
        <v>13398</v>
      </c>
      <c r="L34635" s="1">
        <v>12325</v>
      </c>
      <c r="M34635" s="1">
        <v>10844</v>
      </c>
      <c r="N34635" s="1">
        <v>17375</v>
      </c>
      <c r="O34635" s="1">
        <v>13269</v>
      </c>
      <c r="P34635" s="1">
        <v>8600</v>
      </c>
      <c r="Q34635" s="1">
        <v>6385</v>
      </c>
      <c r="R34635" s="1">
        <v>4745</v>
      </c>
      <c r="S34635" s="1">
        <v>2751</v>
      </c>
      <c r="T34635" s="1">
        <v>859</v>
      </c>
      <c r="U34635" s="1">
        <v>115</v>
      </c>
      <c r="V34635" s="1">
        <v>0</v>
      </c>
    </row>
    <row r="34636" spans="1:22" x14ac:dyDescent="0.25">
      <c r="A34636" t="s">
        <v>236</v>
      </c>
      <c r="B34636">
        <v>2005</v>
      </c>
      <c r="C34636" s="1">
        <v>105644</v>
      </c>
      <c r="D34636" s="1">
        <v>2965</v>
      </c>
      <c r="E34636" s="1">
        <v>14492</v>
      </c>
      <c r="F34636" s="1">
        <v>40436</v>
      </c>
      <c r="G34636" s="1">
        <v>60836</v>
      </c>
      <c r="H34636" s="1">
        <v>59223</v>
      </c>
      <c r="I34636" s="1">
        <v>2947</v>
      </c>
      <c r="J34636" s="1">
        <v>11527</v>
      </c>
      <c r="K34636" s="1">
        <v>13372</v>
      </c>
      <c r="L34636" s="1">
        <v>12572</v>
      </c>
      <c r="M34636" s="1">
        <v>10787</v>
      </c>
      <c r="N34636" s="1">
        <v>17372</v>
      </c>
      <c r="O34636" s="1">
        <v>13256</v>
      </c>
      <c r="P34636" s="1">
        <v>8831</v>
      </c>
      <c r="Q34636" s="1">
        <v>6446</v>
      </c>
      <c r="R34636" s="1">
        <v>4751</v>
      </c>
      <c r="S34636" s="1">
        <v>2770</v>
      </c>
      <c r="T34636" s="1">
        <v>878</v>
      </c>
      <c r="U34636" s="1">
        <v>117</v>
      </c>
      <c r="V34636" s="1">
        <v>0</v>
      </c>
    </row>
    <row r="34637" spans="1:22" x14ac:dyDescent="0.25">
      <c r="A34637" t="s">
        <v>236</v>
      </c>
      <c r="B34637">
        <v>2006</v>
      </c>
      <c r="C34637" s="1">
        <v>106202</v>
      </c>
      <c r="D34637" s="1">
        <v>2954</v>
      </c>
      <c r="E34637" s="1">
        <v>14565</v>
      </c>
      <c r="F34637" s="1">
        <v>40717</v>
      </c>
      <c r="G34637" s="1">
        <v>61135</v>
      </c>
      <c r="H34637" s="1">
        <v>59438</v>
      </c>
      <c r="I34637" s="1">
        <v>2938</v>
      </c>
      <c r="J34637" s="1">
        <v>11611</v>
      </c>
      <c r="K34637" s="1">
        <v>13400</v>
      </c>
      <c r="L34637" s="1">
        <v>12752</v>
      </c>
      <c r="M34637" s="1">
        <v>10827</v>
      </c>
      <c r="N34637" s="1">
        <v>17356</v>
      </c>
      <c r="O34637" s="1">
        <v>13140</v>
      </c>
      <c r="P34637" s="1">
        <v>9105</v>
      </c>
      <c r="Q34637" s="1">
        <v>6486</v>
      </c>
      <c r="R34637" s="1">
        <v>4774</v>
      </c>
      <c r="S34637" s="1">
        <v>2777</v>
      </c>
      <c r="T34637" s="1">
        <v>902</v>
      </c>
      <c r="U34637" s="1">
        <v>118</v>
      </c>
      <c r="V34637" s="1">
        <v>0</v>
      </c>
    </row>
    <row r="34638" spans="1:22" x14ac:dyDescent="0.25">
      <c r="A34638" t="s">
        <v>236</v>
      </c>
      <c r="B34638">
        <v>2007</v>
      </c>
      <c r="C34638" s="1">
        <v>106651</v>
      </c>
      <c r="D34638" s="1">
        <v>2942</v>
      </c>
      <c r="E34638" s="1">
        <v>14535</v>
      </c>
      <c r="F34638" s="1">
        <v>40791</v>
      </c>
      <c r="G34638" s="1">
        <v>61184</v>
      </c>
      <c r="H34638" s="1">
        <v>59762</v>
      </c>
      <c r="I34638" s="1">
        <v>2909</v>
      </c>
      <c r="J34638" s="1">
        <v>11593</v>
      </c>
      <c r="K34638" s="1">
        <v>13508</v>
      </c>
      <c r="L34638" s="1">
        <v>12748</v>
      </c>
      <c r="M34638" s="1">
        <v>10861</v>
      </c>
      <c r="N34638" s="1">
        <v>17366</v>
      </c>
      <c r="O34638" s="1">
        <v>13039</v>
      </c>
      <c r="P34638" s="1">
        <v>9409</v>
      </c>
      <c r="Q34638" s="1">
        <v>6533</v>
      </c>
      <c r="R34638" s="1">
        <v>4812</v>
      </c>
      <c r="S34638" s="1">
        <v>2798</v>
      </c>
      <c r="T34638" s="1">
        <v>925</v>
      </c>
      <c r="U34638" s="1">
        <v>117</v>
      </c>
      <c r="V34638" s="1">
        <v>0</v>
      </c>
    </row>
    <row r="34639" spans="1:22" x14ac:dyDescent="0.25">
      <c r="A34639" t="s">
        <v>236</v>
      </c>
      <c r="B34639">
        <v>2008</v>
      </c>
      <c r="C34639" s="1">
        <v>106945</v>
      </c>
      <c r="D34639" s="1">
        <v>2898</v>
      </c>
      <c r="E34639" s="1">
        <v>14364</v>
      </c>
      <c r="F34639" s="1">
        <v>40649</v>
      </c>
      <c r="G34639" s="1">
        <v>60945</v>
      </c>
      <c r="H34639" s="1">
        <v>60166</v>
      </c>
      <c r="I34639" s="1">
        <v>2882</v>
      </c>
      <c r="J34639" s="1">
        <v>11466</v>
      </c>
      <c r="K34639" s="1">
        <v>13650</v>
      </c>
      <c r="L34639" s="1">
        <v>12635</v>
      </c>
      <c r="M34639" s="1">
        <v>10899</v>
      </c>
      <c r="N34639" s="1">
        <v>17349</v>
      </c>
      <c r="O34639" s="1">
        <v>12977</v>
      </c>
      <c r="P34639" s="1">
        <v>9721</v>
      </c>
      <c r="Q34639" s="1">
        <v>6606</v>
      </c>
      <c r="R34639" s="1">
        <v>4840</v>
      </c>
      <c r="S34639" s="1">
        <v>2848</v>
      </c>
      <c r="T34639" s="1">
        <v>943</v>
      </c>
      <c r="U34639" s="1">
        <v>113</v>
      </c>
      <c r="V34639" s="1">
        <v>0</v>
      </c>
    </row>
    <row r="34640" spans="1:22" x14ac:dyDescent="0.25">
      <c r="A34640" t="s">
        <v>236</v>
      </c>
      <c r="B34640">
        <v>2009</v>
      </c>
      <c r="C34640" s="1">
        <v>107159</v>
      </c>
      <c r="D34640" s="1">
        <v>2868</v>
      </c>
      <c r="E34640" s="1">
        <v>14169</v>
      </c>
      <c r="F34640" s="1">
        <v>40495</v>
      </c>
      <c r="G34640" s="1">
        <v>60682</v>
      </c>
      <c r="H34640" s="1">
        <v>60535</v>
      </c>
      <c r="I34640" s="1">
        <v>2841</v>
      </c>
      <c r="J34640" s="1">
        <v>11301</v>
      </c>
      <c r="K34640" s="1">
        <v>13742</v>
      </c>
      <c r="L34640" s="1">
        <v>12584</v>
      </c>
      <c r="M34640" s="1">
        <v>11004</v>
      </c>
      <c r="N34640" s="1">
        <v>17209</v>
      </c>
      <c r="O34640" s="1">
        <v>12892</v>
      </c>
      <c r="P34640" s="1">
        <v>10032</v>
      </c>
      <c r="Q34640" s="1">
        <v>6724</v>
      </c>
      <c r="R34640" s="1">
        <v>4837</v>
      </c>
      <c r="S34640" s="1">
        <v>2894</v>
      </c>
      <c r="T34640" s="1">
        <v>960</v>
      </c>
      <c r="U34640" s="1">
        <v>112</v>
      </c>
      <c r="V34640" s="1">
        <v>0</v>
      </c>
    </row>
    <row r="34641" spans="1:22" x14ac:dyDescent="0.25">
      <c r="A34641" t="s">
        <v>236</v>
      </c>
      <c r="B34641">
        <v>2010</v>
      </c>
      <c r="C34641" s="1">
        <v>107401</v>
      </c>
      <c r="D34641" s="1">
        <v>2936</v>
      </c>
      <c r="E34641" s="1">
        <v>14115</v>
      </c>
      <c r="F34641" s="1">
        <v>40352</v>
      </c>
      <c r="G34641" s="1">
        <v>60528</v>
      </c>
      <c r="H34641" s="1">
        <v>60875</v>
      </c>
      <c r="I34641" s="1">
        <v>2825</v>
      </c>
      <c r="J34641" s="1">
        <v>11179</v>
      </c>
      <c r="K34641" s="1">
        <v>13652</v>
      </c>
      <c r="L34641" s="1">
        <v>12585</v>
      </c>
      <c r="M34641" s="1">
        <v>11201</v>
      </c>
      <c r="N34641" s="1">
        <v>17007</v>
      </c>
      <c r="O34641" s="1">
        <v>12793</v>
      </c>
      <c r="P34641" s="1">
        <v>10316</v>
      </c>
      <c r="Q34641" s="1">
        <v>6878</v>
      </c>
      <c r="R34641" s="1">
        <v>4818</v>
      </c>
      <c r="S34641" s="1">
        <v>2943</v>
      </c>
      <c r="T34641" s="1">
        <v>979</v>
      </c>
      <c r="U34641" s="1">
        <v>113</v>
      </c>
      <c r="V34641" s="1">
        <v>1</v>
      </c>
    </row>
    <row r="34642" spans="1:22" x14ac:dyDescent="0.25">
      <c r="A34642" t="s">
        <v>236</v>
      </c>
      <c r="B34642">
        <v>2011</v>
      </c>
      <c r="C34642" s="1">
        <v>107625</v>
      </c>
      <c r="D34642" s="1">
        <v>2942</v>
      </c>
      <c r="E34642" s="1">
        <v>14163</v>
      </c>
      <c r="F34642" s="1">
        <v>40257</v>
      </c>
      <c r="G34642" s="1">
        <v>60449</v>
      </c>
      <c r="H34642" s="1">
        <v>61087</v>
      </c>
      <c r="I34642" s="1">
        <v>2925</v>
      </c>
      <c r="J34642" s="1">
        <v>11221</v>
      </c>
      <c r="K34642" s="1">
        <v>13481</v>
      </c>
      <c r="L34642" s="1">
        <v>12613</v>
      </c>
      <c r="M34642" s="1">
        <v>11400</v>
      </c>
      <c r="N34642" s="1">
        <v>16810</v>
      </c>
      <c r="O34642" s="1">
        <v>12683</v>
      </c>
      <c r="P34642" s="1">
        <v>10550</v>
      </c>
      <c r="Q34642" s="1">
        <v>7017</v>
      </c>
      <c r="R34642" s="1">
        <v>4818</v>
      </c>
      <c r="S34642" s="1">
        <v>2971</v>
      </c>
      <c r="T34642" s="1">
        <v>1004</v>
      </c>
      <c r="U34642" s="1">
        <v>113</v>
      </c>
      <c r="V34642" s="1">
        <v>2</v>
      </c>
    </row>
    <row r="34643" spans="1:22" x14ac:dyDescent="0.25">
      <c r="A34643" t="s">
        <v>236</v>
      </c>
      <c r="B34643">
        <v>2012</v>
      </c>
      <c r="C34643" s="1">
        <v>107517</v>
      </c>
      <c r="D34643" s="1">
        <v>2830</v>
      </c>
      <c r="E34643" s="1">
        <v>14073</v>
      </c>
      <c r="F34643" s="1">
        <v>40069</v>
      </c>
      <c r="G34643" s="1">
        <v>60156</v>
      </c>
      <c r="H34643" s="1">
        <v>61090</v>
      </c>
      <c r="I34643" s="1">
        <v>2910</v>
      </c>
      <c r="J34643" s="1">
        <v>11243</v>
      </c>
      <c r="K34643" s="1">
        <v>13364</v>
      </c>
      <c r="L34643" s="1">
        <v>12632</v>
      </c>
      <c r="M34643" s="1">
        <v>11324</v>
      </c>
      <c r="N34643" s="1">
        <v>16704</v>
      </c>
      <c r="O34643" s="1">
        <v>12640</v>
      </c>
      <c r="P34643" s="1">
        <v>10711</v>
      </c>
      <c r="Q34643" s="1">
        <v>7106</v>
      </c>
      <c r="R34643" s="1">
        <v>4828</v>
      </c>
      <c r="S34643" s="1">
        <v>2977</v>
      </c>
      <c r="T34643" s="1">
        <v>1042</v>
      </c>
      <c r="U34643" s="1">
        <v>114</v>
      </c>
      <c r="V34643" s="1">
        <v>2</v>
      </c>
    </row>
    <row r="34644" spans="1:22" x14ac:dyDescent="0.25">
      <c r="A34644" t="s">
        <v>236</v>
      </c>
      <c r="B34644">
        <v>2013</v>
      </c>
      <c r="C34644" s="1">
        <v>107105</v>
      </c>
      <c r="D34644" s="1">
        <v>2754</v>
      </c>
      <c r="E34644" s="1">
        <v>13897</v>
      </c>
      <c r="F34644" s="1">
        <v>39737</v>
      </c>
      <c r="G34644" s="1">
        <v>59681</v>
      </c>
      <c r="H34644" s="1">
        <v>60976</v>
      </c>
      <c r="I34644" s="1">
        <v>2775</v>
      </c>
      <c r="J34644" s="1">
        <v>11143</v>
      </c>
      <c r="K34644" s="1">
        <v>13200</v>
      </c>
      <c r="L34644" s="1">
        <v>12640</v>
      </c>
      <c r="M34644" s="1">
        <v>11067</v>
      </c>
      <c r="N34644" s="1">
        <v>16624</v>
      </c>
      <c r="O34644" s="1">
        <v>12673</v>
      </c>
      <c r="P34644" s="1">
        <v>10838</v>
      </c>
      <c r="Q34644" s="1">
        <v>7141</v>
      </c>
      <c r="R34644" s="1">
        <v>4862</v>
      </c>
      <c r="S34644" s="1">
        <v>2981</v>
      </c>
      <c r="T34644" s="1">
        <v>1067</v>
      </c>
      <c r="U34644" s="1">
        <v>113</v>
      </c>
      <c r="V34644" s="1">
        <v>2</v>
      </c>
    </row>
    <row r="34645" spans="1:22" x14ac:dyDescent="0.25">
      <c r="A34645" t="s">
        <v>236</v>
      </c>
      <c r="B34645">
        <v>2014</v>
      </c>
      <c r="C34645" s="1">
        <v>106639</v>
      </c>
      <c r="D34645" s="1">
        <v>2724</v>
      </c>
      <c r="E34645" s="1">
        <v>13772</v>
      </c>
      <c r="F34645" s="1">
        <v>39412</v>
      </c>
      <c r="G34645" s="1">
        <v>59236</v>
      </c>
      <c r="H34645" s="1">
        <v>60844</v>
      </c>
      <c r="I34645" s="1">
        <v>2724</v>
      </c>
      <c r="J34645" s="1">
        <v>11048</v>
      </c>
      <c r="K34645" s="1">
        <v>12985</v>
      </c>
      <c r="L34645" s="1">
        <v>12655</v>
      </c>
      <c r="M34645" s="1">
        <v>10890</v>
      </c>
      <c r="N34645" s="1">
        <v>16447</v>
      </c>
      <c r="O34645" s="1">
        <v>12703</v>
      </c>
      <c r="P34645" s="1">
        <v>10922</v>
      </c>
      <c r="Q34645" s="1">
        <v>7195</v>
      </c>
      <c r="R34645" s="1">
        <v>4939</v>
      </c>
      <c r="S34645" s="1">
        <v>2941</v>
      </c>
      <c r="T34645" s="1">
        <v>1075</v>
      </c>
      <c r="U34645" s="1">
        <v>113</v>
      </c>
      <c r="V34645" s="1">
        <v>2</v>
      </c>
    </row>
    <row r="34646" spans="1:22" x14ac:dyDescent="0.25">
      <c r="A34646" t="s">
        <v>236</v>
      </c>
      <c r="B34646">
        <v>2015</v>
      </c>
      <c r="C34646" s="1">
        <v>106140</v>
      </c>
      <c r="D34646" s="1">
        <v>2698</v>
      </c>
      <c r="E34646" s="1">
        <v>13569</v>
      </c>
      <c r="F34646" s="1">
        <v>39017</v>
      </c>
      <c r="G34646" s="1">
        <v>58791</v>
      </c>
      <c r="H34646" s="1">
        <v>60761</v>
      </c>
      <c r="I34646" s="1">
        <v>2713</v>
      </c>
      <c r="J34646" s="1">
        <v>10871</v>
      </c>
      <c r="K34646" s="1">
        <v>12900</v>
      </c>
      <c r="L34646" s="1">
        <v>12548</v>
      </c>
      <c r="M34646" s="1">
        <v>10868</v>
      </c>
      <c r="N34646" s="1">
        <v>16243</v>
      </c>
      <c r="O34646" s="1">
        <v>12709</v>
      </c>
      <c r="P34646" s="1">
        <v>10884</v>
      </c>
      <c r="Q34646" s="1">
        <v>7316</v>
      </c>
      <c r="R34646" s="1">
        <v>4966</v>
      </c>
      <c r="S34646" s="1">
        <v>2940</v>
      </c>
      <c r="T34646" s="1">
        <v>1081</v>
      </c>
      <c r="U34646" s="1">
        <v>114</v>
      </c>
      <c r="V34646" s="1">
        <v>2</v>
      </c>
    </row>
    <row r="34647" spans="1:22" x14ac:dyDescent="0.25">
      <c r="A34647" t="s">
        <v>236</v>
      </c>
      <c r="B34647">
        <v>2016</v>
      </c>
      <c r="C34647" s="1">
        <v>105721</v>
      </c>
      <c r="D34647" s="1">
        <v>2632</v>
      </c>
      <c r="E34647" s="1">
        <v>13319</v>
      </c>
      <c r="F34647" s="1">
        <v>38587</v>
      </c>
      <c r="G34647" s="1">
        <v>58366</v>
      </c>
      <c r="H34647" s="1">
        <v>60778</v>
      </c>
      <c r="I34647" s="1">
        <v>2687</v>
      </c>
      <c r="J34647" s="1">
        <v>10687</v>
      </c>
      <c r="K34647" s="1">
        <v>12851</v>
      </c>
      <c r="L34647" s="1">
        <v>12417</v>
      </c>
      <c r="M34647" s="1">
        <v>10916</v>
      </c>
      <c r="N34647" s="1">
        <v>16051</v>
      </c>
      <c r="O34647" s="1">
        <v>12744</v>
      </c>
      <c r="P34647" s="1">
        <v>10771</v>
      </c>
      <c r="Q34647" s="1">
        <v>7528</v>
      </c>
      <c r="R34647" s="1">
        <v>4922</v>
      </c>
      <c r="S34647" s="1">
        <v>2986</v>
      </c>
      <c r="T34647" s="1">
        <v>1098</v>
      </c>
      <c r="U34647" s="1">
        <v>117</v>
      </c>
      <c r="V34647" s="1">
        <v>1</v>
      </c>
    </row>
    <row r="34648" spans="1:22" x14ac:dyDescent="0.25">
      <c r="A34648" t="s">
        <v>236</v>
      </c>
      <c r="B34648">
        <v>2017</v>
      </c>
      <c r="C34648" s="1">
        <v>105430</v>
      </c>
      <c r="D34648" s="1">
        <v>2554</v>
      </c>
      <c r="E34648" s="1">
        <v>13096</v>
      </c>
      <c r="F34648" s="1">
        <v>38180</v>
      </c>
      <c r="G34648" s="1">
        <v>57958</v>
      </c>
      <c r="H34648" s="1">
        <v>60875</v>
      </c>
      <c r="I34648" s="1">
        <v>2611</v>
      </c>
      <c r="J34648" s="1">
        <v>10542</v>
      </c>
      <c r="K34648" s="1">
        <v>12763</v>
      </c>
      <c r="L34648" s="1">
        <v>12321</v>
      </c>
      <c r="M34648" s="1">
        <v>10978</v>
      </c>
      <c r="N34648" s="1">
        <v>15944</v>
      </c>
      <c r="O34648" s="1">
        <v>12750</v>
      </c>
      <c r="P34648" s="1">
        <v>10673</v>
      </c>
      <c r="Q34648" s="1">
        <v>7757</v>
      </c>
      <c r="R34648" s="1">
        <v>4898</v>
      </c>
      <c r="S34648" s="1">
        <v>3004</v>
      </c>
      <c r="T34648" s="1">
        <v>1121</v>
      </c>
      <c r="U34648" s="1">
        <v>124</v>
      </c>
      <c r="V34648" s="1">
        <v>1</v>
      </c>
    </row>
    <row r="34649" spans="1:22" x14ac:dyDescent="0.25">
      <c r="A34649" t="s">
        <v>236</v>
      </c>
      <c r="B34649">
        <v>2018</v>
      </c>
      <c r="C34649" s="1">
        <v>105167</v>
      </c>
      <c r="D34649" s="1">
        <v>2498</v>
      </c>
      <c r="E34649" s="1">
        <v>12839</v>
      </c>
      <c r="F34649" s="1">
        <v>37717</v>
      </c>
      <c r="G34649" s="1">
        <v>57493</v>
      </c>
      <c r="H34649" s="1">
        <v>61036</v>
      </c>
      <c r="I34649" s="1">
        <v>2534</v>
      </c>
      <c r="J34649" s="1">
        <v>10341</v>
      </c>
      <c r="K34649" s="1">
        <v>12742</v>
      </c>
      <c r="L34649" s="1">
        <v>12136</v>
      </c>
      <c r="M34649" s="1">
        <v>11058</v>
      </c>
      <c r="N34649" s="1">
        <v>15968</v>
      </c>
      <c r="O34649" s="1">
        <v>12674</v>
      </c>
      <c r="P34649" s="1">
        <v>10584</v>
      </c>
      <c r="Q34649" s="1">
        <v>7979</v>
      </c>
      <c r="R34649" s="1">
        <v>4923</v>
      </c>
      <c r="S34649" s="1">
        <v>2999</v>
      </c>
      <c r="T34649" s="1">
        <v>1140</v>
      </c>
      <c r="U34649" s="1">
        <v>124</v>
      </c>
      <c r="V34649" s="1">
        <v>1</v>
      </c>
    </row>
    <row r="34650" spans="1:22" x14ac:dyDescent="0.25">
      <c r="A34650" t="s">
        <v>236</v>
      </c>
      <c r="B34650">
        <v>2019</v>
      </c>
      <c r="C34650" s="1">
        <v>104965</v>
      </c>
      <c r="D34650" s="1">
        <v>2462</v>
      </c>
      <c r="E34650" s="1">
        <v>12568</v>
      </c>
      <c r="F34650" s="1">
        <v>37246</v>
      </c>
      <c r="G34650" s="1">
        <v>57068</v>
      </c>
      <c r="H34650" s="1">
        <v>61259</v>
      </c>
      <c r="I34650" s="1">
        <v>2480</v>
      </c>
      <c r="J34650" s="1">
        <v>10106</v>
      </c>
      <c r="K34650" s="1">
        <v>12735</v>
      </c>
      <c r="L34650" s="1">
        <v>11943</v>
      </c>
      <c r="M34650" s="1">
        <v>11118</v>
      </c>
      <c r="N34650" s="1">
        <v>16069</v>
      </c>
      <c r="O34650" s="1">
        <v>12558</v>
      </c>
      <c r="P34650" s="1">
        <v>10484</v>
      </c>
      <c r="Q34650" s="1">
        <v>8237</v>
      </c>
      <c r="R34650" s="1">
        <v>5001</v>
      </c>
      <c r="S34650" s="1">
        <v>2962</v>
      </c>
      <c r="T34650" s="1">
        <v>1160</v>
      </c>
      <c r="U34650" s="1">
        <v>129</v>
      </c>
      <c r="V34650" s="1">
        <v>1</v>
      </c>
    </row>
    <row r="34651" spans="1:22" x14ac:dyDescent="0.25">
      <c r="A34651" t="s">
        <v>236</v>
      </c>
      <c r="B34651">
        <v>2020</v>
      </c>
      <c r="C34651" s="1">
        <v>105265</v>
      </c>
      <c r="D34651" s="1">
        <v>2435</v>
      </c>
      <c r="E34651" s="1">
        <v>12335</v>
      </c>
      <c r="F34651" s="1">
        <v>36915</v>
      </c>
      <c r="G34651" s="1">
        <v>56921</v>
      </c>
      <c r="H34651" s="1">
        <v>61835</v>
      </c>
      <c r="I34651" s="1">
        <v>2447</v>
      </c>
      <c r="J34651" s="1">
        <v>9900</v>
      </c>
      <c r="K34651" s="1">
        <v>12611</v>
      </c>
      <c r="L34651" s="1">
        <v>11969</v>
      </c>
      <c r="M34651" s="1">
        <v>11140</v>
      </c>
      <c r="N34651" s="1">
        <v>16378</v>
      </c>
      <c r="O34651" s="1">
        <v>12524</v>
      </c>
      <c r="P34651" s="1">
        <v>10438</v>
      </c>
      <c r="Q34651" s="1">
        <v>8492</v>
      </c>
      <c r="R34651" s="1">
        <v>5137</v>
      </c>
      <c r="S34651" s="1">
        <v>2918</v>
      </c>
      <c r="T34651" s="1">
        <v>1188</v>
      </c>
      <c r="U34651" s="1">
        <v>135</v>
      </c>
      <c r="V34651" s="1">
        <v>0</v>
      </c>
    </row>
    <row r="34652" spans="1:22" x14ac:dyDescent="0.25">
      <c r="A34652" t="s">
        <v>236</v>
      </c>
      <c r="B34652">
        <v>2021</v>
      </c>
      <c r="C34652" s="1">
        <v>106034</v>
      </c>
      <c r="D34652" s="1">
        <v>2425</v>
      </c>
      <c r="E34652" s="1">
        <v>12183</v>
      </c>
      <c r="F34652" s="1">
        <v>36704</v>
      </c>
      <c r="G34652" s="1">
        <v>57070</v>
      </c>
      <c r="H34652" s="1">
        <v>62746</v>
      </c>
      <c r="I34652" s="1">
        <v>2424</v>
      </c>
      <c r="J34652" s="1">
        <v>9758</v>
      </c>
      <c r="K34652" s="1">
        <v>12454</v>
      </c>
      <c r="L34652" s="1">
        <v>12067</v>
      </c>
      <c r="M34652" s="1">
        <v>11217</v>
      </c>
      <c r="N34652" s="1">
        <v>16817</v>
      </c>
      <c r="O34652" s="1">
        <v>12597</v>
      </c>
      <c r="P34652" s="1">
        <v>10434</v>
      </c>
      <c r="Q34652" s="1">
        <v>8740</v>
      </c>
      <c r="R34652" s="1">
        <v>5262</v>
      </c>
      <c r="S34652" s="1">
        <v>2909</v>
      </c>
      <c r="T34652" s="1">
        <v>1209</v>
      </c>
      <c r="U34652" s="1">
        <v>145</v>
      </c>
      <c r="V34652" s="1">
        <v>0</v>
      </c>
    </row>
    <row r="34653" spans="1:22" x14ac:dyDescent="0.25">
      <c r="A34653" t="s">
        <v>236</v>
      </c>
      <c r="B34653">
        <v>2022</v>
      </c>
      <c r="C34653" s="1">
        <v>106867</v>
      </c>
      <c r="D34653" s="1">
        <v>2426</v>
      </c>
      <c r="E34653" s="1">
        <v>12096</v>
      </c>
      <c r="F34653" s="1">
        <v>36607</v>
      </c>
      <c r="G34653" s="1">
        <v>57396</v>
      </c>
      <c r="H34653" s="1">
        <v>63614</v>
      </c>
      <c r="I34653" s="1">
        <v>2412</v>
      </c>
      <c r="J34653" s="1">
        <v>9670</v>
      </c>
      <c r="K34653" s="1">
        <v>12390</v>
      </c>
      <c r="L34653" s="1">
        <v>12121</v>
      </c>
      <c r="M34653" s="1">
        <v>11335</v>
      </c>
      <c r="N34653" s="1">
        <v>17187</v>
      </c>
      <c r="O34653" s="1">
        <v>12660</v>
      </c>
      <c r="P34653" s="1">
        <v>10483</v>
      </c>
      <c r="Q34653" s="1">
        <v>8933</v>
      </c>
      <c r="R34653" s="1">
        <v>5364</v>
      </c>
      <c r="S34653" s="1">
        <v>2936</v>
      </c>
      <c r="T34653" s="1">
        <v>1208</v>
      </c>
      <c r="U34653" s="1">
        <v>153</v>
      </c>
      <c r="V34653" s="1">
        <v>1</v>
      </c>
    </row>
    <row r="34654" spans="1:22" x14ac:dyDescent="0.25">
      <c r="A34654" t="s">
        <v>236</v>
      </c>
      <c r="B34654">
        <v>2023</v>
      </c>
      <c r="C34654" s="1">
        <v>107789</v>
      </c>
      <c r="D34654" s="1">
        <v>2420</v>
      </c>
      <c r="E34654" s="1">
        <v>12050</v>
      </c>
      <c r="F34654" s="1">
        <v>36639</v>
      </c>
      <c r="G34654" s="1">
        <v>57797</v>
      </c>
      <c r="H34654" s="1">
        <v>64414</v>
      </c>
      <c r="I34654" s="1">
        <v>2412</v>
      </c>
      <c r="J34654" s="1">
        <v>9630</v>
      </c>
      <c r="K34654" s="1">
        <v>12322</v>
      </c>
      <c r="L34654" s="1">
        <v>12267</v>
      </c>
      <c r="M34654" s="1">
        <v>11377</v>
      </c>
      <c r="N34654" s="1">
        <v>17536</v>
      </c>
      <c r="O34654" s="1">
        <v>12698</v>
      </c>
      <c r="P34654" s="1">
        <v>10602</v>
      </c>
      <c r="Q34654" s="1">
        <v>9107</v>
      </c>
      <c r="R34654" s="1">
        <v>5467</v>
      </c>
      <c r="S34654" s="1">
        <v>3003</v>
      </c>
      <c r="T34654" s="1">
        <v>1203</v>
      </c>
      <c r="U34654" s="1">
        <v>156</v>
      </c>
      <c r="V34654" s="1">
        <v>1</v>
      </c>
    </row>
    <row r="34655" spans="1:22" x14ac:dyDescent="0.25">
      <c r="A34655" t="s">
        <v>236</v>
      </c>
      <c r="B34655">
        <v>2024</v>
      </c>
      <c r="C34655" s="1">
        <v>108695</v>
      </c>
      <c r="D34655" s="1">
        <v>2422</v>
      </c>
      <c r="E34655" s="1">
        <v>12018</v>
      </c>
      <c r="F34655" s="1">
        <v>36653</v>
      </c>
      <c r="G34655" s="1">
        <v>58127</v>
      </c>
      <c r="H34655" s="1">
        <v>65199</v>
      </c>
      <c r="I34655" s="1">
        <v>2406</v>
      </c>
      <c r="J34655" s="1">
        <v>9596</v>
      </c>
      <c r="K34655" s="1">
        <v>12216</v>
      </c>
      <c r="L34655" s="1">
        <v>12419</v>
      </c>
      <c r="M34655" s="1">
        <v>11384</v>
      </c>
      <c r="N34655" s="1">
        <v>17936</v>
      </c>
      <c r="O34655" s="1">
        <v>12719</v>
      </c>
      <c r="P34655" s="1">
        <v>10743</v>
      </c>
      <c r="Q34655" s="1">
        <v>9257</v>
      </c>
      <c r="R34655" s="1">
        <v>5579</v>
      </c>
      <c r="S34655" s="1">
        <v>3094</v>
      </c>
      <c r="T34655" s="1">
        <v>1177</v>
      </c>
      <c r="U34655" s="1">
        <v>152</v>
      </c>
      <c r="V34655" s="1">
        <v>1</v>
      </c>
    </row>
    <row r="34656" spans="1:22" x14ac:dyDescent="0.25">
      <c r="A34656" t="s">
        <v>236</v>
      </c>
      <c r="B34656">
        <v>2025</v>
      </c>
      <c r="C34656" s="1">
        <v>109608</v>
      </c>
      <c r="D34656" s="1">
        <v>2429</v>
      </c>
      <c r="E34656" s="1">
        <v>12012</v>
      </c>
      <c r="F34656" s="1">
        <v>36505</v>
      </c>
      <c r="G34656" s="1">
        <v>58323</v>
      </c>
      <c r="H34656" s="1">
        <v>66109</v>
      </c>
      <c r="I34656" s="1">
        <v>2409</v>
      </c>
      <c r="J34656" s="1">
        <v>9583</v>
      </c>
      <c r="K34656" s="1">
        <v>12088</v>
      </c>
      <c r="L34656" s="1">
        <v>12405</v>
      </c>
      <c r="M34656" s="1">
        <v>11543</v>
      </c>
      <c r="N34656" s="1">
        <v>18320</v>
      </c>
      <c r="O34656" s="1">
        <v>12798</v>
      </c>
      <c r="P34656" s="1">
        <v>10875</v>
      </c>
      <c r="Q34656" s="1">
        <v>9318</v>
      </c>
      <c r="R34656" s="1">
        <v>5756</v>
      </c>
      <c r="S34656" s="1">
        <v>3164</v>
      </c>
      <c r="T34656" s="1">
        <v>1175</v>
      </c>
      <c r="U34656" s="1">
        <v>152</v>
      </c>
      <c r="V34656" s="1">
        <v>2</v>
      </c>
    </row>
    <row r="34657" spans="1:22" x14ac:dyDescent="0.25">
      <c r="A34657" t="s">
        <v>236</v>
      </c>
      <c r="B34657">
        <v>2026</v>
      </c>
      <c r="C34657" s="1">
        <v>110519</v>
      </c>
      <c r="D34657" s="1">
        <v>2428</v>
      </c>
      <c r="E34657" s="1">
        <v>12015</v>
      </c>
      <c r="F34657" s="1">
        <v>36313</v>
      </c>
      <c r="G34657" s="1">
        <v>58462</v>
      </c>
      <c r="H34657" s="1">
        <v>67066</v>
      </c>
      <c r="I34657" s="1">
        <v>2416</v>
      </c>
      <c r="J34657" s="1">
        <v>9587</v>
      </c>
      <c r="K34657" s="1">
        <v>11985</v>
      </c>
      <c r="L34657" s="1">
        <v>12313</v>
      </c>
      <c r="M34657" s="1">
        <v>11717</v>
      </c>
      <c r="N34657" s="1">
        <v>18742</v>
      </c>
      <c r="O34657" s="1">
        <v>12857</v>
      </c>
      <c r="P34657" s="1">
        <v>11021</v>
      </c>
      <c r="Q34657" s="1">
        <v>9301</v>
      </c>
      <c r="R34657" s="1">
        <v>6009</v>
      </c>
      <c r="S34657" s="1">
        <v>3192</v>
      </c>
      <c r="T34657" s="1">
        <v>1208</v>
      </c>
      <c r="U34657" s="1">
        <v>157</v>
      </c>
      <c r="V34657" s="1">
        <v>2</v>
      </c>
    </row>
    <row r="34658" spans="1:22" x14ac:dyDescent="0.25">
      <c r="A34658" t="s">
        <v>236</v>
      </c>
      <c r="B34658">
        <v>2027</v>
      </c>
      <c r="C34658" s="1">
        <v>111413</v>
      </c>
      <c r="D34658" s="1">
        <v>2426</v>
      </c>
      <c r="E34658" s="1">
        <v>12014</v>
      </c>
      <c r="F34658" s="1">
        <v>36216</v>
      </c>
      <c r="G34658" s="1">
        <v>58619</v>
      </c>
      <c r="H34658" s="1">
        <v>67926</v>
      </c>
      <c r="I34658" s="1">
        <v>2414</v>
      </c>
      <c r="J34658" s="1">
        <v>9588</v>
      </c>
      <c r="K34658" s="1">
        <v>11920</v>
      </c>
      <c r="L34658" s="1">
        <v>12282</v>
      </c>
      <c r="M34658" s="1">
        <v>11806</v>
      </c>
      <c r="N34658" s="1">
        <v>19203</v>
      </c>
      <c r="O34658" s="1">
        <v>12921</v>
      </c>
      <c r="P34658" s="1">
        <v>11106</v>
      </c>
      <c r="Q34658" s="1">
        <v>9281</v>
      </c>
      <c r="R34658" s="1">
        <v>6261</v>
      </c>
      <c r="S34658" s="1">
        <v>3223</v>
      </c>
      <c r="T34658" s="1">
        <v>1232</v>
      </c>
      <c r="U34658" s="1">
        <v>162</v>
      </c>
      <c r="V34658" s="1">
        <v>2</v>
      </c>
    </row>
    <row r="34659" spans="1:22" x14ac:dyDescent="0.25">
      <c r="A34659" t="s">
        <v>236</v>
      </c>
      <c r="B34659">
        <v>2028</v>
      </c>
      <c r="C34659" s="1">
        <v>112320</v>
      </c>
      <c r="D34659" s="1">
        <v>2434</v>
      </c>
      <c r="E34659" s="1">
        <v>12030</v>
      </c>
      <c r="F34659" s="1">
        <v>36120</v>
      </c>
      <c r="G34659" s="1">
        <v>58714</v>
      </c>
      <c r="H34659" s="1">
        <v>68784</v>
      </c>
      <c r="I34659" s="1">
        <v>2413</v>
      </c>
      <c r="J34659" s="1">
        <v>9596</v>
      </c>
      <c r="K34659" s="1">
        <v>11875</v>
      </c>
      <c r="L34659" s="1">
        <v>12215</v>
      </c>
      <c r="M34659" s="1">
        <v>11953</v>
      </c>
      <c r="N34659" s="1">
        <v>19572</v>
      </c>
      <c r="O34659" s="1">
        <v>13110</v>
      </c>
      <c r="P34659" s="1">
        <v>11099</v>
      </c>
      <c r="Q34659" s="1">
        <v>9263</v>
      </c>
      <c r="R34659" s="1">
        <v>6508</v>
      </c>
      <c r="S34659" s="1">
        <v>3286</v>
      </c>
      <c r="T34659" s="1">
        <v>1242</v>
      </c>
      <c r="U34659" s="1">
        <v>165</v>
      </c>
      <c r="V34659" s="1">
        <v>2</v>
      </c>
    </row>
    <row r="34660" spans="1:22" x14ac:dyDescent="0.25">
      <c r="A34660" t="s">
        <v>236</v>
      </c>
      <c r="B34660">
        <v>2029</v>
      </c>
      <c r="C34660" s="1">
        <v>113230</v>
      </c>
      <c r="D34660" s="1">
        <v>2446</v>
      </c>
      <c r="E34660" s="1">
        <v>12052</v>
      </c>
      <c r="F34660" s="1">
        <v>36007</v>
      </c>
      <c r="G34660" s="1">
        <v>58758</v>
      </c>
      <c r="H34660" s="1">
        <v>69650</v>
      </c>
      <c r="I34660" s="1">
        <v>2420</v>
      </c>
      <c r="J34660" s="1">
        <v>9606</v>
      </c>
      <c r="K34660" s="1">
        <v>11845</v>
      </c>
      <c r="L34660" s="1">
        <v>12110</v>
      </c>
      <c r="M34660" s="1">
        <v>12105</v>
      </c>
      <c r="N34660" s="1">
        <v>19888</v>
      </c>
      <c r="O34660" s="1">
        <v>13373</v>
      </c>
      <c r="P34660" s="1">
        <v>11047</v>
      </c>
      <c r="Q34660" s="1">
        <v>9234</v>
      </c>
      <c r="R34660" s="1">
        <v>6786</v>
      </c>
      <c r="S34660" s="1">
        <v>3384</v>
      </c>
      <c r="T34660" s="1">
        <v>1234</v>
      </c>
      <c r="U34660" s="1">
        <v>170</v>
      </c>
      <c r="V34660" s="1">
        <v>2</v>
      </c>
    </row>
    <row r="34661" spans="1:22" x14ac:dyDescent="0.25">
      <c r="A34661" t="s">
        <v>236</v>
      </c>
      <c r="B34661">
        <v>2030</v>
      </c>
      <c r="C34661" s="1">
        <v>114138</v>
      </c>
      <c r="D34661" s="1">
        <v>2456</v>
      </c>
      <c r="E34661" s="1">
        <v>12078</v>
      </c>
      <c r="F34661" s="1">
        <v>35899</v>
      </c>
      <c r="G34661" s="1">
        <v>58797</v>
      </c>
      <c r="H34661" s="1">
        <v>70454</v>
      </c>
      <c r="I34661" s="1">
        <v>2432</v>
      </c>
      <c r="J34661" s="1">
        <v>9622</v>
      </c>
      <c r="K34661" s="1">
        <v>11840</v>
      </c>
      <c r="L34661" s="1">
        <v>11981</v>
      </c>
      <c r="M34661" s="1">
        <v>12092</v>
      </c>
      <c r="N34661" s="1">
        <v>20233</v>
      </c>
      <c r="O34661" s="1">
        <v>13721</v>
      </c>
      <c r="P34661" s="1">
        <v>11016</v>
      </c>
      <c r="Q34661" s="1">
        <v>9223</v>
      </c>
      <c r="R34661" s="1">
        <v>7038</v>
      </c>
      <c r="S34661" s="1">
        <v>3513</v>
      </c>
      <c r="T34661" s="1">
        <v>1225</v>
      </c>
      <c r="U34661" s="1">
        <v>176</v>
      </c>
      <c r="V34661" s="1">
        <v>2</v>
      </c>
    </row>
    <row r="34662" spans="1:22" x14ac:dyDescent="0.25">
      <c r="A34662" t="s">
        <v>236</v>
      </c>
      <c r="B34662">
        <v>2031</v>
      </c>
      <c r="C34662" s="1">
        <v>115058</v>
      </c>
      <c r="D34662" s="1">
        <v>2469</v>
      </c>
      <c r="E34662" s="1">
        <v>12121</v>
      </c>
      <c r="F34662" s="1">
        <v>35844</v>
      </c>
      <c r="G34662" s="1">
        <v>58824</v>
      </c>
      <c r="H34662" s="1">
        <v>71150</v>
      </c>
      <c r="I34662" s="1">
        <v>2443</v>
      </c>
      <c r="J34662" s="1">
        <v>9652</v>
      </c>
      <c r="K34662" s="1">
        <v>11841</v>
      </c>
      <c r="L34662" s="1">
        <v>11882</v>
      </c>
      <c r="M34662" s="1">
        <v>12000</v>
      </c>
      <c r="N34662" s="1">
        <v>20562</v>
      </c>
      <c r="O34662" s="1">
        <v>14095</v>
      </c>
      <c r="P34662" s="1">
        <v>11031</v>
      </c>
      <c r="Q34662" s="1">
        <v>9225</v>
      </c>
      <c r="R34662" s="1">
        <v>7261</v>
      </c>
      <c r="S34662" s="1">
        <v>3623</v>
      </c>
      <c r="T34662" s="1">
        <v>1233</v>
      </c>
      <c r="U34662" s="1">
        <v>182</v>
      </c>
      <c r="V34662" s="1">
        <v>2</v>
      </c>
    </row>
    <row r="34663" spans="1:22" x14ac:dyDescent="0.25">
      <c r="A34663" t="s">
        <v>236</v>
      </c>
      <c r="B34663">
        <v>2032</v>
      </c>
      <c r="C34663" s="1">
        <v>115993</v>
      </c>
      <c r="D34663" s="1">
        <v>2490</v>
      </c>
      <c r="E34663" s="1">
        <v>12184</v>
      </c>
      <c r="F34663" s="1">
        <v>35845</v>
      </c>
      <c r="G34663" s="1">
        <v>58888</v>
      </c>
      <c r="H34663" s="1">
        <v>71805</v>
      </c>
      <c r="I34663" s="1">
        <v>2455</v>
      </c>
      <c r="J34663" s="1">
        <v>9694</v>
      </c>
      <c r="K34663" s="1">
        <v>11843</v>
      </c>
      <c r="L34663" s="1">
        <v>11818</v>
      </c>
      <c r="M34663" s="1">
        <v>11972</v>
      </c>
      <c r="N34663" s="1">
        <v>20817</v>
      </c>
      <c r="O34663" s="1">
        <v>14431</v>
      </c>
      <c r="P34663" s="1">
        <v>11066</v>
      </c>
      <c r="Q34663" s="1">
        <v>9273</v>
      </c>
      <c r="R34663" s="1">
        <v>7438</v>
      </c>
      <c r="S34663" s="1">
        <v>3707</v>
      </c>
      <c r="T34663" s="1">
        <v>1260</v>
      </c>
      <c r="U34663" s="1">
        <v>182</v>
      </c>
      <c r="V34663" s="1">
        <v>2</v>
      </c>
    </row>
    <row r="34664" spans="1:22" x14ac:dyDescent="0.25">
      <c r="A34664" t="s">
        <v>236</v>
      </c>
      <c r="B34664">
        <v>2033</v>
      </c>
      <c r="C34664" s="1">
        <v>116933</v>
      </c>
      <c r="D34664" s="1">
        <v>2509</v>
      </c>
      <c r="E34664" s="1">
        <v>12259</v>
      </c>
      <c r="F34664" s="1">
        <v>35886</v>
      </c>
      <c r="G34664" s="1">
        <v>59006</v>
      </c>
      <c r="H34664" s="1">
        <v>72423</v>
      </c>
      <c r="I34664" s="1">
        <v>2475</v>
      </c>
      <c r="J34664" s="1">
        <v>9750</v>
      </c>
      <c r="K34664" s="1">
        <v>11857</v>
      </c>
      <c r="L34664" s="1">
        <v>11770</v>
      </c>
      <c r="M34664" s="1">
        <v>11903</v>
      </c>
      <c r="N34664" s="1">
        <v>21009</v>
      </c>
      <c r="O34664" s="1">
        <v>14774</v>
      </c>
      <c r="P34664" s="1">
        <v>11110</v>
      </c>
      <c r="Q34664" s="1">
        <v>9394</v>
      </c>
      <c r="R34664" s="1">
        <v>7586</v>
      </c>
      <c r="S34664" s="1">
        <v>3789</v>
      </c>
      <c r="T34664" s="1">
        <v>1298</v>
      </c>
      <c r="U34664" s="1">
        <v>181</v>
      </c>
      <c r="V34664" s="1">
        <v>3</v>
      </c>
    </row>
    <row r="34665" spans="1:22" x14ac:dyDescent="0.25">
      <c r="A34665" t="s">
        <v>236</v>
      </c>
      <c r="B34665">
        <v>2034</v>
      </c>
      <c r="C34665" s="1">
        <v>117888</v>
      </c>
      <c r="D34665" s="1">
        <v>2525</v>
      </c>
      <c r="E34665" s="1">
        <v>12340</v>
      </c>
      <c r="F34665" s="1">
        <v>35960</v>
      </c>
      <c r="G34665" s="1">
        <v>59128</v>
      </c>
      <c r="H34665" s="1">
        <v>72979</v>
      </c>
      <c r="I34665" s="1">
        <v>2495</v>
      </c>
      <c r="J34665" s="1">
        <v>9815</v>
      </c>
      <c r="K34665" s="1">
        <v>11880</v>
      </c>
      <c r="L34665" s="1">
        <v>11740</v>
      </c>
      <c r="M34665" s="1">
        <v>11799</v>
      </c>
      <c r="N34665" s="1">
        <v>21167</v>
      </c>
      <c r="O34665" s="1">
        <v>15176</v>
      </c>
      <c r="P34665" s="1">
        <v>11134</v>
      </c>
      <c r="Q34665" s="1">
        <v>9530</v>
      </c>
      <c r="R34665" s="1">
        <v>7721</v>
      </c>
      <c r="S34665" s="1">
        <v>3881</v>
      </c>
      <c r="T34665" s="1">
        <v>1342</v>
      </c>
      <c r="U34665" s="1">
        <v>175</v>
      </c>
      <c r="V34665" s="1">
        <v>3</v>
      </c>
    </row>
    <row r="34666" spans="1:22" x14ac:dyDescent="0.25">
      <c r="A34666" t="s">
        <v>236</v>
      </c>
      <c r="B34666">
        <v>2035</v>
      </c>
      <c r="C34666" s="1">
        <v>118844</v>
      </c>
      <c r="D34666" s="1">
        <v>2536</v>
      </c>
      <c r="E34666" s="1">
        <v>12419</v>
      </c>
      <c r="F34666" s="1">
        <v>36061</v>
      </c>
      <c r="G34666" s="1">
        <v>59094</v>
      </c>
      <c r="H34666" s="1">
        <v>73508</v>
      </c>
      <c r="I34666" s="1">
        <v>2511</v>
      </c>
      <c r="J34666" s="1">
        <v>9883</v>
      </c>
      <c r="K34666" s="1">
        <v>11907</v>
      </c>
      <c r="L34666" s="1">
        <v>11735</v>
      </c>
      <c r="M34666" s="1">
        <v>11675</v>
      </c>
      <c r="N34666" s="1">
        <v>21316</v>
      </c>
      <c r="O34666" s="1">
        <v>15559</v>
      </c>
      <c r="P34666" s="1">
        <v>11216</v>
      </c>
      <c r="Q34666" s="1">
        <v>9666</v>
      </c>
      <c r="R34666" s="1">
        <v>7776</v>
      </c>
      <c r="S34666" s="1">
        <v>4017</v>
      </c>
      <c r="T34666" s="1">
        <v>1381</v>
      </c>
      <c r="U34666" s="1">
        <v>175</v>
      </c>
      <c r="V34666" s="1">
        <v>2</v>
      </c>
    </row>
    <row r="34667" spans="1:22" x14ac:dyDescent="0.25">
      <c r="A34667" t="s">
        <v>236</v>
      </c>
      <c r="B34667">
        <v>2036</v>
      </c>
      <c r="C34667" s="1">
        <v>119793</v>
      </c>
      <c r="D34667" s="1">
        <v>2539</v>
      </c>
      <c r="E34667" s="1">
        <v>12491</v>
      </c>
      <c r="F34667" s="1">
        <v>36177</v>
      </c>
      <c r="G34667" s="1">
        <v>59019</v>
      </c>
      <c r="H34667" s="1">
        <v>74042</v>
      </c>
      <c r="I34667" s="1">
        <v>2523</v>
      </c>
      <c r="J34667" s="1">
        <v>9952</v>
      </c>
      <c r="K34667" s="1">
        <v>11950</v>
      </c>
      <c r="L34667" s="1">
        <v>11736</v>
      </c>
      <c r="M34667" s="1">
        <v>11574</v>
      </c>
      <c r="N34667" s="1">
        <v>21399</v>
      </c>
      <c r="O34667" s="1">
        <v>15976</v>
      </c>
      <c r="P34667" s="1">
        <v>11280</v>
      </c>
      <c r="Q34667" s="1">
        <v>9808</v>
      </c>
      <c r="R34667" s="1">
        <v>7771</v>
      </c>
      <c r="S34667" s="1">
        <v>4213</v>
      </c>
      <c r="T34667" s="1">
        <v>1408</v>
      </c>
      <c r="U34667" s="1">
        <v>185</v>
      </c>
      <c r="V34667" s="1">
        <v>2</v>
      </c>
    </row>
    <row r="34668" spans="1:22" x14ac:dyDescent="0.25">
      <c r="A34668" t="s">
        <v>236</v>
      </c>
      <c r="B34668">
        <v>2037</v>
      </c>
      <c r="C34668" s="1">
        <v>120746</v>
      </c>
      <c r="D34668" s="1">
        <v>2541</v>
      </c>
      <c r="E34668" s="1">
        <v>12543</v>
      </c>
      <c r="F34668" s="1">
        <v>36294</v>
      </c>
      <c r="G34668" s="1">
        <v>59046</v>
      </c>
      <c r="H34668" s="1">
        <v>74635</v>
      </c>
      <c r="I34668" s="1">
        <v>2527</v>
      </c>
      <c r="J34668" s="1">
        <v>10002</v>
      </c>
      <c r="K34668" s="1">
        <v>12014</v>
      </c>
      <c r="L34668" s="1">
        <v>11737</v>
      </c>
      <c r="M34668" s="1">
        <v>11511</v>
      </c>
      <c r="N34668" s="1">
        <v>21464</v>
      </c>
      <c r="O34668" s="1">
        <v>16434</v>
      </c>
      <c r="P34668" s="1">
        <v>11346</v>
      </c>
      <c r="Q34668" s="1">
        <v>9893</v>
      </c>
      <c r="R34668" s="1">
        <v>7766</v>
      </c>
      <c r="S34668" s="1">
        <v>4407</v>
      </c>
      <c r="T34668" s="1">
        <v>1435</v>
      </c>
      <c r="U34668" s="1">
        <v>194</v>
      </c>
      <c r="V34668" s="1">
        <v>2</v>
      </c>
    </row>
    <row r="34669" spans="1:22" x14ac:dyDescent="0.25">
      <c r="A34669" t="s">
        <v>236</v>
      </c>
      <c r="B34669">
        <v>2038</v>
      </c>
      <c r="C34669" s="1">
        <v>121686</v>
      </c>
      <c r="D34669" s="1">
        <v>2537</v>
      </c>
      <c r="E34669" s="1">
        <v>12571</v>
      </c>
      <c r="F34669" s="1">
        <v>36413</v>
      </c>
      <c r="G34669" s="1">
        <v>59054</v>
      </c>
      <c r="H34669" s="1">
        <v>75227</v>
      </c>
      <c r="I34669" s="1">
        <v>2528</v>
      </c>
      <c r="J34669" s="1">
        <v>10034</v>
      </c>
      <c r="K34669" s="1">
        <v>12090</v>
      </c>
      <c r="L34669" s="1">
        <v>11752</v>
      </c>
      <c r="M34669" s="1">
        <v>11467</v>
      </c>
      <c r="N34669" s="1">
        <v>21545</v>
      </c>
      <c r="O34669" s="1">
        <v>16798</v>
      </c>
      <c r="P34669" s="1">
        <v>11533</v>
      </c>
      <c r="Q34669" s="1">
        <v>9892</v>
      </c>
      <c r="R34669" s="1">
        <v>7762</v>
      </c>
      <c r="S34669" s="1">
        <v>4598</v>
      </c>
      <c r="T34669" s="1">
        <v>1476</v>
      </c>
      <c r="U34669" s="1">
        <v>199</v>
      </c>
      <c r="V34669" s="1">
        <v>3</v>
      </c>
    </row>
    <row r="34670" spans="1:22" x14ac:dyDescent="0.25">
      <c r="A34670" t="s">
        <v>236</v>
      </c>
      <c r="B34670">
        <v>2039</v>
      </c>
      <c r="C34670" s="1">
        <v>122602</v>
      </c>
      <c r="D34670" s="1">
        <v>2535</v>
      </c>
      <c r="E34670" s="1">
        <v>12580</v>
      </c>
      <c r="F34670" s="1">
        <v>36525</v>
      </c>
      <c r="G34670" s="1">
        <v>59033</v>
      </c>
      <c r="H34670" s="1">
        <v>75812</v>
      </c>
      <c r="I34670" s="1">
        <v>2523</v>
      </c>
      <c r="J34670" s="1">
        <v>10045</v>
      </c>
      <c r="K34670" s="1">
        <v>12170</v>
      </c>
      <c r="L34670" s="1">
        <v>11775</v>
      </c>
      <c r="M34670" s="1">
        <v>11437</v>
      </c>
      <c r="N34670" s="1">
        <v>21591</v>
      </c>
      <c r="O34670" s="1">
        <v>17111</v>
      </c>
      <c r="P34670" s="1">
        <v>11790</v>
      </c>
      <c r="Q34670" s="1">
        <v>9848</v>
      </c>
      <c r="R34670" s="1">
        <v>7754</v>
      </c>
      <c r="S34670" s="1">
        <v>4815</v>
      </c>
      <c r="T34670" s="1">
        <v>1529</v>
      </c>
      <c r="U34670" s="1">
        <v>199</v>
      </c>
      <c r="V34670" s="1">
        <v>3</v>
      </c>
    </row>
    <row r="34671" spans="1:22" x14ac:dyDescent="0.25">
      <c r="A34671" t="s">
        <v>236</v>
      </c>
      <c r="B34671">
        <v>2040</v>
      </c>
      <c r="C34671" s="1">
        <v>123521</v>
      </c>
      <c r="D34671" s="1">
        <v>2534</v>
      </c>
      <c r="E34671" s="1">
        <v>12579</v>
      </c>
      <c r="F34671" s="1">
        <v>36634</v>
      </c>
      <c r="G34671" s="1">
        <v>59012</v>
      </c>
      <c r="H34671" s="1">
        <v>76432</v>
      </c>
      <c r="I34671" s="1">
        <v>2522</v>
      </c>
      <c r="J34671" s="1">
        <v>10045</v>
      </c>
      <c r="K34671" s="1">
        <v>12251</v>
      </c>
      <c r="L34671" s="1">
        <v>11804</v>
      </c>
      <c r="M34671" s="1">
        <v>11430</v>
      </c>
      <c r="N34671" s="1">
        <v>21458</v>
      </c>
      <c r="O34671" s="1">
        <v>17456</v>
      </c>
      <c r="P34671" s="1">
        <v>12134</v>
      </c>
      <c r="Q34671" s="1">
        <v>9825</v>
      </c>
      <c r="R34671" s="1">
        <v>7769</v>
      </c>
      <c r="S34671" s="1">
        <v>5014</v>
      </c>
      <c r="T34671" s="1">
        <v>1601</v>
      </c>
      <c r="U34671" s="1">
        <v>197</v>
      </c>
      <c r="V34671" s="1">
        <v>3</v>
      </c>
    </row>
    <row r="34672" spans="1:22" x14ac:dyDescent="0.25">
      <c r="A34672" t="s">
        <v>236</v>
      </c>
      <c r="B34672">
        <v>2041</v>
      </c>
      <c r="C34672" s="1">
        <v>124409</v>
      </c>
      <c r="D34672" s="1">
        <v>2523</v>
      </c>
      <c r="E34672" s="1">
        <v>12562</v>
      </c>
      <c r="F34672" s="1">
        <v>36731</v>
      </c>
      <c r="G34672" s="1">
        <v>59011</v>
      </c>
      <c r="H34672" s="1">
        <v>77037</v>
      </c>
      <c r="I34672" s="1">
        <v>2521</v>
      </c>
      <c r="J34672" s="1">
        <v>10039</v>
      </c>
      <c r="K34672" s="1">
        <v>12322</v>
      </c>
      <c r="L34672" s="1">
        <v>11847</v>
      </c>
      <c r="M34672" s="1">
        <v>11434</v>
      </c>
      <c r="N34672" s="1">
        <v>21270</v>
      </c>
      <c r="O34672" s="1">
        <v>17782</v>
      </c>
      <c r="P34672" s="1">
        <v>12501</v>
      </c>
      <c r="Q34672" s="1">
        <v>9846</v>
      </c>
      <c r="R34672" s="1">
        <v>7785</v>
      </c>
      <c r="S34672" s="1">
        <v>5189</v>
      </c>
      <c r="T34672" s="1">
        <v>1663</v>
      </c>
      <c r="U34672" s="1">
        <v>204</v>
      </c>
      <c r="V34672" s="1">
        <v>4</v>
      </c>
    </row>
    <row r="34673" spans="1:22" x14ac:dyDescent="0.25">
      <c r="A34673" t="s">
        <v>236</v>
      </c>
      <c r="B34673">
        <v>2042</v>
      </c>
      <c r="C34673" s="1">
        <v>125285</v>
      </c>
      <c r="D34673" s="1">
        <v>2513</v>
      </c>
      <c r="E34673" s="1">
        <v>12533</v>
      </c>
      <c r="F34673" s="1">
        <v>36817</v>
      </c>
      <c r="G34673" s="1">
        <v>59036</v>
      </c>
      <c r="H34673" s="1">
        <v>77646</v>
      </c>
      <c r="I34673" s="1">
        <v>2510</v>
      </c>
      <c r="J34673" s="1">
        <v>10020</v>
      </c>
      <c r="K34673" s="1">
        <v>12373</v>
      </c>
      <c r="L34673" s="1">
        <v>11911</v>
      </c>
      <c r="M34673" s="1">
        <v>11436</v>
      </c>
      <c r="N34673" s="1">
        <v>21179</v>
      </c>
      <c r="O34673" s="1">
        <v>18037</v>
      </c>
      <c r="P34673" s="1">
        <v>12833</v>
      </c>
      <c r="Q34673" s="1">
        <v>9887</v>
      </c>
      <c r="R34673" s="1">
        <v>7844</v>
      </c>
      <c r="S34673" s="1">
        <v>5323</v>
      </c>
      <c r="T34673" s="1">
        <v>1712</v>
      </c>
      <c r="U34673" s="1">
        <v>214</v>
      </c>
      <c r="V34673" s="1">
        <v>3</v>
      </c>
    </row>
    <row r="34674" spans="1:22" x14ac:dyDescent="0.25">
      <c r="A34674" t="s">
        <v>236</v>
      </c>
      <c r="B34674">
        <v>2043</v>
      </c>
      <c r="C34674" s="1">
        <v>126126</v>
      </c>
      <c r="D34674" s="1">
        <v>2498</v>
      </c>
      <c r="E34674" s="1">
        <v>12495</v>
      </c>
      <c r="F34674" s="1">
        <v>36884</v>
      </c>
      <c r="G34674" s="1">
        <v>59075</v>
      </c>
      <c r="H34674" s="1">
        <v>78241</v>
      </c>
      <c r="I34674" s="1">
        <v>2499</v>
      </c>
      <c r="J34674" s="1">
        <v>9997</v>
      </c>
      <c r="K34674" s="1">
        <v>12401</v>
      </c>
      <c r="L34674" s="1">
        <v>11988</v>
      </c>
      <c r="M34674" s="1">
        <v>11450</v>
      </c>
      <c r="N34674" s="1">
        <v>21070</v>
      </c>
      <c r="O34674" s="1">
        <v>18227</v>
      </c>
      <c r="P34674" s="1">
        <v>13172</v>
      </c>
      <c r="Q34674" s="1">
        <v>9934</v>
      </c>
      <c r="R34674" s="1">
        <v>7967</v>
      </c>
      <c r="S34674" s="1">
        <v>5435</v>
      </c>
      <c r="T34674" s="1">
        <v>1760</v>
      </c>
      <c r="U34674" s="1">
        <v>224</v>
      </c>
      <c r="V34674" s="1">
        <v>3</v>
      </c>
    </row>
    <row r="34675" spans="1:22" x14ac:dyDescent="0.25">
      <c r="A34675" t="s">
        <v>236</v>
      </c>
      <c r="B34675">
        <v>2044</v>
      </c>
      <c r="C34675" s="1">
        <v>126948</v>
      </c>
      <c r="D34675" s="1">
        <v>2481</v>
      </c>
      <c r="E34675" s="1">
        <v>12441</v>
      </c>
      <c r="F34675" s="1">
        <v>36921</v>
      </c>
      <c r="G34675" s="1">
        <v>59109</v>
      </c>
      <c r="H34675" s="1">
        <v>78814</v>
      </c>
      <c r="I34675" s="1">
        <v>2485</v>
      </c>
      <c r="J34675" s="1">
        <v>9960</v>
      </c>
      <c r="K34675" s="1">
        <v>12412</v>
      </c>
      <c r="L34675" s="1">
        <v>12068</v>
      </c>
      <c r="M34675" s="1">
        <v>11474</v>
      </c>
      <c r="N34675" s="1">
        <v>20941</v>
      </c>
      <c r="O34675" s="1">
        <v>18386</v>
      </c>
      <c r="P34675" s="1">
        <v>13564</v>
      </c>
      <c r="Q34675" s="1">
        <v>9969</v>
      </c>
      <c r="R34675" s="1">
        <v>8104</v>
      </c>
      <c r="S34675" s="1">
        <v>5538</v>
      </c>
      <c r="T34675" s="1">
        <v>1816</v>
      </c>
      <c r="U34675" s="1">
        <v>232</v>
      </c>
      <c r="V34675" s="1">
        <v>3</v>
      </c>
    </row>
    <row r="34676" spans="1:22" x14ac:dyDescent="0.25">
      <c r="A34676" t="s">
        <v>236</v>
      </c>
      <c r="B34676">
        <v>2045</v>
      </c>
      <c r="C34676" s="1">
        <v>127738</v>
      </c>
      <c r="D34676" s="1">
        <v>2463</v>
      </c>
      <c r="E34676" s="1">
        <v>12370</v>
      </c>
      <c r="F34676" s="1">
        <v>36927</v>
      </c>
      <c r="G34676" s="1">
        <v>59135</v>
      </c>
      <c r="H34676" s="1">
        <v>79366</v>
      </c>
      <c r="I34676" s="1">
        <v>2467</v>
      </c>
      <c r="J34676" s="1">
        <v>9907</v>
      </c>
      <c r="K34676" s="1">
        <v>12409</v>
      </c>
      <c r="L34676" s="1">
        <v>12148</v>
      </c>
      <c r="M34676" s="1">
        <v>11501</v>
      </c>
      <c r="N34676" s="1">
        <v>20811</v>
      </c>
      <c r="O34676" s="1">
        <v>18536</v>
      </c>
      <c r="P34676" s="1">
        <v>13941</v>
      </c>
      <c r="Q34676" s="1">
        <v>10054</v>
      </c>
      <c r="R34676" s="1">
        <v>8235</v>
      </c>
      <c r="S34676" s="1">
        <v>5592</v>
      </c>
      <c r="T34676" s="1">
        <v>1895</v>
      </c>
      <c r="U34676" s="1">
        <v>242</v>
      </c>
      <c r="V34676" s="1">
        <v>4</v>
      </c>
    </row>
    <row r="34677" spans="1:22" x14ac:dyDescent="0.25">
      <c r="A34677" t="s">
        <v>236</v>
      </c>
      <c r="B34677">
        <v>2046</v>
      </c>
      <c r="C34677" s="1">
        <v>128493</v>
      </c>
      <c r="D34677" s="1">
        <v>2439</v>
      </c>
      <c r="E34677" s="1">
        <v>12287</v>
      </c>
      <c r="F34677" s="1">
        <v>36900</v>
      </c>
      <c r="G34677" s="1">
        <v>59154</v>
      </c>
      <c r="H34677" s="1">
        <v>79941</v>
      </c>
      <c r="I34677" s="1">
        <v>2450</v>
      </c>
      <c r="J34677" s="1">
        <v>9848</v>
      </c>
      <c r="K34677" s="1">
        <v>12393</v>
      </c>
      <c r="L34677" s="1">
        <v>12220</v>
      </c>
      <c r="M34677" s="1">
        <v>11543</v>
      </c>
      <c r="N34677" s="1">
        <v>20716</v>
      </c>
      <c r="O34677" s="1">
        <v>18622</v>
      </c>
      <c r="P34677" s="1">
        <v>14348</v>
      </c>
      <c r="Q34677" s="1">
        <v>10122</v>
      </c>
      <c r="R34677" s="1">
        <v>8375</v>
      </c>
      <c r="S34677" s="1">
        <v>5606</v>
      </c>
      <c r="T34677" s="1">
        <v>2007</v>
      </c>
      <c r="U34677" s="1">
        <v>250</v>
      </c>
      <c r="V34677" s="1">
        <v>4</v>
      </c>
    </row>
    <row r="34678" spans="1:22" x14ac:dyDescent="0.25">
      <c r="A34678" t="s">
        <v>236</v>
      </c>
      <c r="B34678">
        <v>2047</v>
      </c>
      <c r="C34678" s="1">
        <v>129232</v>
      </c>
      <c r="D34678" s="1">
        <v>2418</v>
      </c>
      <c r="E34678" s="1">
        <v>12193</v>
      </c>
      <c r="F34678" s="1">
        <v>36832</v>
      </c>
      <c r="G34678" s="1">
        <v>59155</v>
      </c>
      <c r="H34678" s="1">
        <v>80548</v>
      </c>
      <c r="I34678" s="1">
        <v>2426</v>
      </c>
      <c r="J34678" s="1">
        <v>9775</v>
      </c>
      <c r="K34678" s="1">
        <v>12366</v>
      </c>
      <c r="L34678" s="1">
        <v>12273</v>
      </c>
      <c r="M34678" s="1">
        <v>11609</v>
      </c>
      <c r="N34678" s="1">
        <v>20660</v>
      </c>
      <c r="O34678" s="1">
        <v>18687</v>
      </c>
      <c r="P34678" s="1">
        <v>14793</v>
      </c>
      <c r="Q34678" s="1">
        <v>10192</v>
      </c>
      <c r="R34678" s="1">
        <v>8461</v>
      </c>
      <c r="S34678" s="1">
        <v>5617</v>
      </c>
      <c r="T34678" s="1">
        <v>2117</v>
      </c>
      <c r="U34678" s="1">
        <v>260</v>
      </c>
      <c r="V34678" s="1">
        <v>4</v>
      </c>
    </row>
    <row r="34679" spans="1:22" x14ac:dyDescent="0.25">
      <c r="A34679" t="s">
        <v>236</v>
      </c>
      <c r="B34679">
        <v>2048</v>
      </c>
      <c r="C34679" s="1">
        <v>129931</v>
      </c>
      <c r="D34679" s="1">
        <v>2402</v>
      </c>
      <c r="E34679" s="1">
        <v>12096</v>
      </c>
      <c r="F34679" s="1">
        <v>36728</v>
      </c>
      <c r="G34679" s="1">
        <v>59142</v>
      </c>
      <c r="H34679" s="1">
        <v>81111</v>
      </c>
      <c r="I34679" s="1">
        <v>2404</v>
      </c>
      <c r="J34679" s="1">
        <v>9694</v>
      </c>
      <c r="K34679" s="1">
        <v>12330</v>
      </c>
      <c r="L34679" s="1">
        <v>12302</v>
      </c>
      <c r="M34679" s="1">
        <v>11685</v>
      </c>
      <c r="N34679" s="1">
        <v>20633</v>
      </c>
      <c r="O34679" s="1">
        <v>18768</v>
      </c>
      <c r="P34679" s="1">
        <v>15151</v>
      </c>
      <c r="Q34679" s="1">
        <v>10371</v>
      </c>
      <c r="R34679" s="1">
        <v>8465</v>
      </c>
      <c r="S34679" s="1">
        <v>5634</v>
      </c>
      <c r="T34679" s="1">
        <v>2224</v>
      </c>
      <c r="U34679" s="1">
        <v>268</v>
      </c>
      <c r="V34679" s="1">
        <v>4</v>
      </c>
    </row>
    <row r="34680" spans="1:22" x14ac:dyDescent="0.25">
      <c r="A34680" t="s">
        <v>236</v>
      </c>
      <c r="B34680">
        <v>2049</v>
      </c>
      <c r="C34680" s="1">
        <v>130598</v>
      </c>
      <c r="D34680" s="1">
        <v>2384</v>
      </c>
      <c r="E34680" s="1">
        <v>11999</v>
      </c>
      <c r="F34680" s="1">
        <v>36585</v>
      </c>
      <c r="G34680" s="1">
        <v>59103</v>
      </c>
      <c r="H34680" s="1">
        <v>81671</v>
      </c>
      <c r="I34680" s="1">
        <v>2388</v>
      </c>
      <c r="J34680" s="1">
        <v>9615</v>
      </c>
      <c r="K34680" s="1">
        <v>12275</v>
      </c>
      <c r="L34680" s="1">
        <v>12311</v>
      </c>
      <c r="M34680" s="1">
        <v>11764</v>
      </c>
      <c r="N34680" s="1">
        <v>20631</v>
      </c>
      <c r="O34680" s="1">
        <v>18816</v>
      </c>
      <c r="P34680" s="1">
        <v>15462</v>
      </c>
      <c r="Q34680" s="1">
        <v>10617</v>
      </c>
      <c r="R34680" s="1">
        <v>8432</v>
      </c>
      <c r="S34680" s="1">
        <v>5657</v>
      </c>
      <c r="T34680" s="1">
        <v>2348</v>
      </c>
      <c r="U34680" s="1">
        <v>281</v>
      </c>
      <c r="V34680" s="1">
        <v>5</v>
      </c>
    </row>
    <row r="34681" spans="1:22" x14ac:dyDescent="0.25">
      <c r="A34681" t="s">
        <v>236</v>
      </c>
      <c r="B34681">
        <v>2050</v>
      </c>
      <c r="C34681" s="1">
        <v>131240</v>
      </c>
      <c r="D34681" s="1">
        <v>2363</v>
      </c>
      <c r="E34681" s="1">
        <v>11899</v>
      </c>
      <c r="F34681" s="1">
        <v>36412</v>
      </c>
      <c r="G34681" s="1">
        <v>59043</v>
      </c>
      <c r="H34681" s="1">
        <v>82263</v>
      </c>
      <c r="I34681" s="1">
        <v>2370</v>
      </c>
      <c r="J34681" s="1">
        <v>9536</v>
      </c>
      <c r="K34681" s="1">
        <v>12205</v>
      </c>
      <c r="L34681" s="1">
        <v>12308</v>
      </c>
      <c r="M34681" s="1">
        <v>11847</v>
      </c>
      <c r="N34681" s="1">
        <v>20656</v>
      </c>
      <c r="O34681" s="1">
        <v>18688</v>
      </c>
      <c r="P34681" s="1">
        <v>15797</v>
      </c>
      <c r="Q34681" s="1">
        <v>10945</v>
      </c>
      <c r="R34681" s="1">
        <v>8427</v>
      </c>
      <c r="S34681" s="1">
        <v>5697</v>
      </c>
      <c r="T34681" s="1">
        <v>2464</v>
      </c>
      <c r="U34681" s="1">
        <v>302</v>
      </c>
      <c r="V34681" s="1">
        <v>5</v>
      </c>
    </row>
    <row r="34682" spans="1:22" x14ac:dyDescent="0.25">
      <c r="A34682" t="s">
        <v>236</v>
      </c>
      <c r="B34682">
        <v>2051</v>
      </c>
      <c r="C34682" s="1">
        <v>131854</v>
      </c>
      <c r="D34682" s="1">
        <v>2344</v>
      </c>
      <c r="E34682" s="1">
        <v>11803</v>
      </c>
      <c r="F34682" s="1">
        <v>36219</v>
      </c>
      <c r="G34682" s="1">
        <v>58965</v>
      </c>
      <c r="H34682" s="1">
        <v>82850</v>
      </c>
      <c r="I34682" s="1">
        <v>2350</v>
      </c>
      <c r="J34682" s="1">
        <v>9459</v>
      </c>
      <c r="K34682" s="1">
        <v>12122</v>
      </c>
      <c r="L34682" s="1">
        <v>12294</v>
      </c>
      <c r="M34682" s="1">
        <v>11919</v>
      </c>
      <c r="N34682" s="1">
        <v>20703</v>
      </c>
      <c r="O34682" s="1">
        <v>18506</v>
      </c>
      <c r="P34682" s="1">
        <v>16122</v>
      </c>
      <c r="Q34682" s="1">
        <v>11301</v>
      </c>
      <c r="R34682" s="1">
        <v>8462</v>
      </c>
      <c r="S34682" s="1">
        <v>5741</v>
      </c>
      <c r="T34682" s="1">
        <v>2561</v>
      </c>
      <c r="U34682" s="1">
        <v>315</v>
      </c>
      <c r="V34682" s="1">
        <v>5</v>
      </c>
    </row>
    <row r="34683" spans="1:22" x14ac:dyDescent="0.25">
      <c r="A34683" t="s">
        <v>236</v>
      </c>
      <c r="B34683">
        <v>2052</v>
      </c>
      <c r="C34683" s="1">
        <v>132428</v>
      </c>
      <c r="D34683" s="1">
        <v>2320</v>
      </c>
      <c r="E34683" s="1">
        <v>11708</v>
      </c>
      <c r="F34683" s="1">
        <v>36004</v>
      </c>
      <c r="G34683" s="1">
        <v>58866</v>
      </c>
      <c r="H34683" s="1">
        <v>83476</v>
      </c>
      <c r="I34683" s="1">
        <v>2331</v>
      </c>
      <c r="J34683" s="1">
        <v>9388</v>
      </c>
      <c r="K34683" s="1">
        <v>12029</v>
      </c>
      <c r="L34683" s="1">
        <v>12267</v>
      </c>
      <c r="M34683" s="1">
        <v>11971</v>
      </c>
      <c r="N34683" s="1">
        <v>20770</v>
      </c>
      <c r="O34683" s="1">
        <v>18421</v>
      </c>
      <c r="P34683" s="1">
        <v>16370</v>
      </c>
      <c r="Q34683" s="1">
        <v>11618</v>
      </c>
      <c r="R34683" s="1">
        <v>8506</v>
      </c>
      <c r="S34683" s="1">
        <v>5806</v>
      </c>
      <c r="T34683" s="1">
        <v>2631</v>
      </c>
      <c r="U34683" s="1">
        <v>326</v>
      </c>
      <c r="V34683" s="1">
        <v>5</v>
      </c>
    </row>
    <row r="34684" spans="1:22" x14ac:dyDescent="0.25">
      <c r="A34684" t="s">
        <v>236</v>
      </c>
      <c r="B34684">
        <v>2053</v>
      </c>
      <c r="C34684" s="1">
        <v>132975</v>
      </c>
      <c r="D34684" s="1">
        <v>2297</v>
      </c>
      <c r="E34684" s="1">
        <v>11602</v>
      </c>
      <c r="F34684" s="1">
        <v>35763</v>
      </c>
      <c r="G34684" s="1">
        <v>58729</v>
      </c>
      <c r="H34684" s="1">
        <v>84165</v>
      </c>
      <c r="I34684" s="1">
        <v>2307</v>
      </c>
      <c r="J34684" s="1">
        <v>9305</v>
      </c>
      <c r="K34684" s="1">
        <v>11932</v>
      </c>
      <c r="L34684" s="1">
        <v>12229</v>
      </c>
      <c r="M34684" s="1">
        <v>11999</v>
      </c>
      <c r="N34684" s="1">
        <v>20864</v>
      </c>
      <c r="O34684" s="1">
        <v>18318</v>
      </c>
      <c r="P34684" s="1">
        <v>16560</v>
      </c>
      <c r="Q34684" s="1">
        <v>11951</v>
      </c>
      <c r="R34684" s="1">
        <v>8561</v>
      </c>
      <c r="S34684" s="1">
        <v>5925</v>
      </c>
      <c r="T34684" s="1">
        <v>2689</v>
      </c>
      <c r="U34684" s="1">
        <v>339</v>
      </c>
      <c r="V34684" s="1">
        <v>6</v>
      </c>
    </row>
    <row r="34685" spans="1:22" x14ac:dyDescent="0.25">
      <c r="A34685" t="s">
        <v>236</v>
      </c>
      <c r="B34685">
        <v>2054</v>
      </c>
      <c r="C34685" s="1">
        <v>133510</v>
      </c>
      <c r="D34685" s="1">
        <v>2280</v>
      </c>
      <c r="E34685" s="1">
        <v>11499</v>
      </c>
      <c r="F34685" s="1">
        <v>35513</v>
      </c>
      <c r="G34685" s="1">
        <v>58571</v>
      </c>
      <c r="H34685" s="1">
        <v>84853</v>
      </c>
      <c r="I34685" s="1">
        <v>2284</v>
      </c>
      <c r="J34685" s="1">
        <v>9219</v>
      </c>
      <c r="K34685" s="1">
        <v>11836</v>
      </c>
      <c r="L34685" s="1">
        <v>12178</v>
      </c>
      <c r="M34685" s="1">
        <v>12011</v>
      </c>
      <c r="N34685" s="1">
        <v>20968</v>
      </c>
      <c r="O34685" s="1">
        <v>18194</v>
      </c>
      <c r="P34685" s="1">
        <v>16721</v>
      </c>
      <c r="Q34685" s="1">
        <v>12332</v>
      </c>
      <c r="R34685" s="1">
        <v>8608</v>
      </c>
      <c r="S34685" s="1">
        <v>6058</v>
      </c>
      <c r="T34685" s="1">
        <v>2746</v>
      </c>
      <c r="U34685" s="1">
        <v>352</v>
      </c>
      <c r="V34685" s="1">
        <v>7</v>
      </c>
    </row>
    <row r="34686" spans="1:22" x14ac:dyDescent="0.25">
      <c r="A34686" t="s">
        <v>236</v>
      </c>
      <c r="B34686">
        <v>2055</v>
      </c>
      <c r="C34686" s="1">
        <v>133987</v>
      </c>
      <c r="D34686" s="1">
        <v>2256</v>
      </c>
      <c r="E34686" s="1">
        <v>11391</v>
      </c>
      <c r="F34686" s="1">
        <v>35231</v>
      </c>
      <c r="G34686" s="1">
        <v>58367</v>
      </c>
      <c r="H34686" s="1">
        <v>85482</v>
      </c>
      <c r="I34686" s="1">
        <v>2267</v>
      </c>
      <c r="J34686" s="1">
        <v>9135</v>
      </c>
      <c r="K34686" s="1">
        <v>11734</v>
      </c>
      <c r="L34686" s="1">
        <v>12106</v>
      </c>
      <c r="M34686" s="1">
        <v>12007</v>
      </c>
      <c r="N34686" s="1">
        <v>21079</v>
      </c>
      <c r="O34686" s="1">
        <v>18068</v>
      </c>
      <c r="P34686" s="1">
        <v>16873</v>
      </c>
      <c r="Q34686" s="1">
        <v>12694</v>
      </c>
      <c r="R34686" s="1">
        <v>8699</v>
      </c>
      <c r="S34686" s="1">
        <v>6178</v>
      </c>
      <c r="T34686" s="1">
        <v>2777</v>
      </c>
      <c r="U34686" s="1">
        <v>373</v>
      </c>
      <c r="V34686" s="1">
        <v>8</v>
      </c>
    </row>
    <row r="34687" spans="1:22" x14ac:dyDescent="0.25">
      <c r="A34687" t="s">
        <v>236</v>
      </c>
      <c r="B34687">
        <v>2056</v>
      </c>
      <c r="C34687" s="1">
        <v>134451</v>
      </c>
      <c r="D34687" s="1">
        <v>2237</v>
      </c>
      <c r="E34687" s="1">
        <v>11284</v>
      </c>
      <c r="F34687" s="1">
        <v>34947</v>
      </c>
      <c r="G34687" s="1">
        <v>58142</v>
      </c>
      <c r="H34687" s="1">
        <v>86079</v>
      </c>
      <c r="I34687" s="1">
        <v>2243</v>
      </c>
      <c r="J34687" s="1">
        <v>9047</v>
      </c>
      <c r="K34687" s="1">
        <v>11640</v>
      </c>
      <c r="L34687" s="1">
        <v>12023</v>
      </c>
      <c r="M34687" s="1">
        <v>11993</v>
      </c>
      <c r="N34687" s="1">
        <v>21196</v>
      </c>
      <c r="O34687" s="1">
        <v>17981</v>
      </c>
      <c r="P34687" s="1">
        <v>16961</v>
      </c>
      <c r="Q34687" s="1">
        <v>13086</v>
      </c>
      <c r="R34687" s="1">
        <v>8776</v>
      </c>
      <c r="S34687" s="1">
        <v>6304</v>
      </c>
      <c r="T34687" s="1">
        <v>2796</v>
      </c>
      <c r="U34687" s="1">
        <v>403</v>
      </c>
      <c r="V34687" s="1">
        <v>8</v>
      </c>
    </row>
    <row r="34688" spans="1:22" x14ac:dyDescent="0.25">
      <c r="A34688" t="s">
        <v>236</v>
      </c>
      <c r="B34688">
        <v>2057</v>
      </c>
      <c r="C34688" s="1">
        <v>134894</v>
      </c>
      <c r="D34688" s="1">
        <v>2227</v>
      </c>
      <c r="E34688" s="1">
        <v>11191</v>
      </c>
      <c r="F34688" s="1">
        <v>34666</v>
      </c>
      <c r="G34688" s="1">
        <v>57888</v>
      </c>
      <c r="H34688" s="1">
        <v>86652</v>
      </c>
      <c r="I34688" s="1">
        <v>2224</v>
      </c>
      <c r="J34688" s="1">
        <v>8964</v>
      </c>
      <c r="K34688" s="1">
        <v>11544</v>
      </c>
      <c r="L34688" s="1">
        <v>11931</v>
      </c>
      <c r="M34688" s="1">
        <v>11968</v>
      </c>
      <c r="N34688" s="1">
        <v>21312</v>
      </c>
      <c r="O34688" s="1">
        <v>17928</v>
      </c>
      <c r="P34688" s="1">
        <v>17028</v>
      </c>
      <c r="Q34688" s="1">
        <v>13514</v>
      </c>
      <c r="R34688" s="1">
        <v>8846</v>
      </c>
      <c r="S34688" s="1">
        <v>6379</v>
      </c>
      <c r="T34688" s="1">
        <v>2815</v>
      </c>
      <c r="U34688" s="1">
        <v>430</v>
      </c>
      <c r="V34688" s="1">
        <v>8</v>
      </c>
    </row>
    <row r="34689" spans="1:22" x14ac:dyDescent="0.25">
      <c r="A34689" t="s">
        <v>236</v>
      </c>
      <c r="B34689">
        <v>2058</v>
      </c>
      <c r="C34689" s="1">
        <v>135322</v>
      </c>
      <c r="D34689" s="1">
        <v>2223</v>
      </c>
      <c r="E34689" s="1">
        <v>11118</v>
      </c>
      <c r="F34689" s="1">
        <v>34389</v>
      </c>
      <c r="G34689" s="1">
        <v>57604</v>
      </c>
      <c r="H34689" s="1">
        <v>87145</v>
      </c>
      <c r="I34689" s="1">
        <v>2214</v>
      </c>
      <c r="J34689" s="1">
        <v>8895</v>
      </c>
      <c r="K34689" s="1">
        <v>11438</v>
      </c>
      <c r="L34689" s="1">
        <v>11833</v>
      </c>
      <c r="M34689" s="1">
        <v>11931</v>
      </c>
      <c r="N34689" s="1">
        <v>21421</v>
      </c>
      <c r="O34689" s="1">
        <v>17900</v>
      </c>
      <c r="P34689" s="1">
        <v>17109</v>
      </c>
      <c r="Q34689" s="1">
        <v>13854</v>
      </c>
      <c r="R34689" s="1">
        <v>9015</v>
      </c>
      <c r="S34689" s="1">
        <v>6390</v>
      </c>
      <c r="T34689" s="1">
        <v>2847</v>
      </c>
      <c r="U34689" s="1">
        <v>458</v>
      </c>
      <c r="V34689" s="1">
        <v>8</v>
      </c>
    </row>
    <row r="34690" spans="1:22" x14ac:dyDescent="0.25">
      <c r="A34690" t="s">
        <v>236</v>
      </c>
      <c r="B34690">
        <v>2059</v>
      </c>
      <c r="C34690" s="1">
        <v>135728</v>
      </c>
      <c r="D34690" s="1">
        <v>2216</v>
      </c>
      <c r="E34690" s="1">
        <v>11057</v>
      </c>
      <c r="F34690" s="1">
        <v>34127</v>
      </c>
      <c r="G34690" s="1">
        <v>57299</v>
      </c>
      <c r="H34690" s="1">
        <v>87614</v>
      </c>
      <c r="I34690" s="1">
        <v>2210</v>
      </c>
      <c r="J34690" s="1">
        <v>8841</v>
      </c>
      <c r="K34690" s="1">
        <v>11334</v>
      </c>
      <c r="L34690" s="1">
        <v>11736</v>
      </c>
      <c r="M34690" s="1">
        <v>11877</v>
      </c>
      <c r="N34690" s="1">
        <v>21513</v>
      </c>
      <c r="O34690" s="1">
        <v>17900</v>
      </c>
      <c r="P34690" s="1">
        <v>17158</v>
      </c>
      <c r="Q34690" s="1">
        <v>14151</v>
      </c>
      <c r="R34690" s="1">
        <v>9242</v>
      </c>
      <c r="S34690" s="1">
        <v>6377</v>
      </c>
      <c r="T34690" s="1">
        <v>2885</v>
      </c>
      <c r="U34690" s="1">
        <v>490</v>
      </c>
      <c r="V34690" s="1">
        <v>8</v>
      </c>
    </row>
    <row r="34691" spans="1:22" x14ac:dyDescent="0.25">
      <c r="A34691" t="s">
        <v>236</v>
      </c>
      <c r="B34691">
        <v>2060</v>
      </c>
      <c r="C34691" s="1">
        <v>136125</v>
      </c>
      <c r="D34691" s="1">
        <v>2207</v>
      </c>
      <c r="E34691" s="1">
        <v>11008</v>
      </c>
      <c r="F34691" s="1">
        <v>33873</v>
      </c>
      <c r="G34691" s="1">
        <v>56975</v>
      </c>
      <c r="H34691" s="1">
        <v>88039</v>
      </c>
      <c r="I34691" s="1">
        <v>2204</v>
      </c>
      <c r="J34691" s="1">
        <v>8801</v>
      </c>
      <c r="K34691" s="1">
        <v>11228</v>
      </c>
      <c r="L34691" s="1">
        <v>11637</v>
      </c>
      <c r="M34691" s="1">
        <v>11807</v>
      </c>
      <c r="N34691" s="1">
        <v>21595</v>
      </c>
      <c r="O34691" s="1">
        <v>17930</v>
      </c>
      <c r="P34691" s="1">
        <v>17037</v>
      </c>
      <c r="Q34691" s="1">
        <v>14476</v>
      </c>
      <c r="R34691" s="1">
        <v>9548</v>
      </c>
      <c r="S34691" s="1">
        <v>6392</v>
      </c>
      <c r="T34691" s="1">
        <v>2937</v>
      </c>
      <c r="U34691" s="1">
        <v>521</v>
      </c>
      <c r="V34691" s="1">
        <v>9</v>
      </c>
    </row>
    <row r="34692" spans="1:22" x14ac:dyDescent="0.25">
      <c r="A34692" t="s">
        <v>236</v>
      </c>
      <c r="B34692">
        <v>2061</v>
      </c>
      <c r="C34692" s="1">
        <v>136525</v>
      </c>
      <c r="D34692" s="1">
        <v>2203</v>
      </c>
      <c r="E34692" s="1">
        <v>10975</v>
      </c>
      <c r="F34692" s="1">
        <v>33644</v>
      </c>
      <c r="G34692" s="1">
        <v>56650</v>
      </c>
      <c r="H34692" s="1">
        <v>88450</v>
      </c>
      <c r="I34692" s="1">
        <v>2195</v>
      </c>
      <c r="J34692" s="1">
        <v>8772</v>
      </c>
      <c r="K34692" s="1">
        <v>11125</v>
      </c>
      <c r="L34692" s="1">
        <v>11544</v>
      </c>
      <c r="M34692" s="1">
        <v>11726</v>
      </c>
      <c r="N34692" s="1">
        <v>21651</v>
      </c>
      <c r="O34692" s="1">
        <v>17981</v>
      </c>
      <c r="P34692" s="1">
        <v>16871</v>
      </c>
      <c r="Q34692" s="1">
        <v>14795</v>
      </c>
      <c r="R34692" s="1">
        <v>9876</v>
      </c>
      <c r="S34692" s="1">
        <v>6438</v>
      </c>
      <c r="T34692" s="1">
        <v>2990</v>
      </c>
      <c r="U34692" s="1">
        <v>543</v>
      </c>
      <c r="V34692" s="1">
        <v>10</v>
      </c>
    </row>
    <row r="34693" spans="1:22" x14ac:dyDescent="0.25">
      <c r="A34693" t="s">
        <v>236</v>
      </c>
      <c r="B34693">
        <v>2062</v>
      </c>
      <c r="C34693" s="1">
        <v>136902</v>
      </c>
      <c r="D34693" s="1">
        <v>2197</v>
      </c>
      <c r="E34693" s="1">
        <v>10946</v>
      </c>
      <c r="F34693" s="1">
        <v>33424</v>
      </c>
      <c r="G34693" s="1">
        <v>56311</v>
      </c>
      <c r="H34693" s="1">
        <v>88880</v>
      </c>
      <c r="I34693" s="1">
        <v>2191</v>
      </c>
      <c r="J34693" s="1">
        <v>8749</v>
      </c>
      <c r="K34693" s="1">
        <v>11032</v>
      </c>
      <c r="L34693" s="1">
        <v>11446</v>
      </c>
      <c r="M34693" s="1">
        <v>11632</v>
      </c>
      <c r="N34693" s="1">
        <v>21679</v>
      </c>
      <c r="O34693" s="1">
        <v>18050</v>
      </c>
      <c r="P34693" s="1">
        <v>16793</v>
      </c>
      <c r="Q34693" s="1">
        <v>15042</v>
      </c>
      <c r="R34693" s="1">
        <v>10176</v>
      </c>
      <c r="S34693" s="1">
        <v>6490</v>
      </c>
      <c r="T34693" s="1">
        <v>3048</v>
      </c>
      <c r="U34693" s="1">
        <v>557</v>
      </c>
      <c r="V34693" s="1">
        <v>11</v>
      </c>
    </row>
    <row r="34694" spans="1:22" x14ac:dyDescent="0.25">
      <c r="A34694" t="s">
        <v>236</v>
      </c>
      <c r="B34694">
        <v>2063</v>
      </c>
      <c r="C34694" s="1">
        <v>137249</v>
      </c>
      <c r="D34694" s="1">
        <v>2185</v>
      </c>
      <c r="E34694" s="1">
        <v>10907</v>
      </c>
      <c r="F34694" s="1">
        <v>33208</v>
      </c>
      <c r="G34694" s="1">
        <v>55965</v>
      </c>
      <c r="H34694" s="1">
        <v>89243</v>
      </c>
      <c r="I34694" s="1">
        <v>2185</v>
      </c>
      <c r="J34694" s="1">
        <v>8722</v>
      </c>
      <c r="K34694" s="1">
        <v>10959</v>
      </c>
      <c r="L34694" s="1">
        <v>11342</v>
      </c>
      <c r="M34694" s="1">
        <v>11538</v>
      </c>
      <c r="N34694" s="1">
        <v>21672</v>
      </c>
      <c r="O34694" s="1">
        <v>18143</v>
      </c>
      <c r="P34694" s="1">
        <v>16693</v>
      </c>
      <c r="Q34694" s="1">
        <v>15230</v>
      </c>
      <c r="R34694" s="1">
        <v>10490</v>
      </c>
      <c r="S34694" s="1">
        <v>6556</v>
      </c>
      <c r="T34694" s="1">
        <v>3136</v>
      </c>
      <c r="U34694" s="1">
        <v>571</v>
      </c>
      <c r="V34694" s="1">
        <v>12</v>
      </c>
    </row>
    <row r="34695" spans="1:22" x14ac:dyDescent="0.25">
      <c r="A34695" t="s">
        <v>236</v>
      </c>
      <c r="B34695">
        <v>2064</v>
      </c>
      <c r="C34695" s="1">
        <v>137571</v>
      </c>
      <c r="D34695" s="1">
        <v>2172</v>
      </c>
      <c r="E34695" s="1">
        <v>10863</v>
      </c>
      <c r="F34695" s="1">
        <v>32999</v>
      </c>
      <c r="G34695" s="1">
        <v>55606</v>
      </c>
      <c r="H34695" s="1">
        <v>89530</v>
      </c>
      <c r="I34695" s="1">
        <v>2174</v>
      </c>
      <c r="J34695" s="1">
        <v>8691</v>
      </c>
      <c r="K34695" s="1">
        <v>10896</v>
      </c>
      <c r="L34695" s="1">
        <v>11240</v>
      </c>
      <c r="M34695" s="1">
        <v>11442</v>
      </c>
      <c r="N34695" s="1">
        <v>21632</v>
      </c>
      <c r="O34695" s="1">
        <v>18251</v>
      </c>
      <c r="P34695" s="1">
        <v>16574</v>
      </c>
      <c r="Q34695" s="1">
        <v>15392</v>
      </c>
      <c r="R34695" s="1">
        <v>10842</v>
      </c>
      <c r="S34695" s="1">
        <v>6614</v>
      </c>
      <c r="T34695" s="1">
        <v>3232</v>
      </c>
      <c r="U34695" s="1">
        <v>580</v>
      </c>
      <c r="V34695" s="1">
        <v>13</v>
      </c>
    </row>
    <row r="34696" spans="1:22" x14ac:dyDescent="0.25">
      <c r="A34696" t="s">
        <v>236</v>
      </c>
      <c r="B34696">
        <v>2065</v>
      </c>
      <c r="C34696" s="1">
        <v>137889</v>
      </c>
      <c r="D34696" s="1">
        <v>2164</v>
      </c>
      <c r="E34696" s="1">
        <v>10820</v>
      </c>
      <c r="F34696" s="1">
        <v>32798</v>
      </c>
      <c r="G34696" s="1">
        <v>55237</v>
      </c>
      <c r="H34696" s="1">
        <v>89685</v>
      </c>
      <c r="I34696" s="1">
        <v>2160</v>
      </c>
      <c r="J34696" s="1">
        <v>8656</v>
      </c>
      <c r="K34696" s="1">
        <v>10846</v>
      </c>
      <c r="L34696" s="1">
        <v>11132</v>
      </c>
      <c r="M34696" s="1">
        <v>11341</v>
      </c>
      <c r="N34696" s="1">
        <v>21566</v>
      </c>
      <c r="O34696" s="1">
        <v>18360</v>
      </c>
      <c r="P34696" s="1">
        <v>16462</v>
      </c>
      <c r="Q34696" s="1">
        <v>15546</v>
      </c>
      <c r="R34696" s="1">
        <v>11183</v>
      </c>
      <c r="S34696" s="1">
        <v>6711</v>
      </c>
      <c r="T34696" s="1">
        <v>3319</v>
      </c>
      <c r="U34696" s="1">
        <v>589</v>
      </c>
      <c r="V34696" s="1">
        <v>14</v>
      </c>
    </row>
    <row r="34697" spans="1:22" x14ac:dyDescent="0.25">
      <c r="A34697" t="s">
        <v>236</v>
      </c>
      <c r="B34697">
        <v>2066</v>
      </c>
      <c r="C34697" s="1">
        <v>138185</v>
      </c>
      <c r="D34697" s="1">
        <v>2153</v>
      </c>
      <c r="E34697" s="1">
        <v>10771</v>
      </c>
      <c r="F34697" s="1">
        <v>32613</v>
      </c>
      <c r="G34697" s="1">
        <v>54878</v>
      </c>
      <c r="H34697" s="1">
        <v>89764</v>
      </c>
      <c r="I34697" s="1">
        <v>2152</v>
      </c>
      <c r="J34697" s="1">
        <v>8618</v>
      </c>
      <c r="K34697" s="1">
        <v>10814</v>
      </c>
      <c r="L34697" s="1">
        <v>11028</v>
      </c>
      <c r="M34697" s="1">
        <v>11248</v>
      </c>
      <c r="N34697" s="1">
        <v>21469</v>
      </c>
      <c r="O34697" s="1">
        <v>18478</v>
      </c>
      <c r="P34697" s="1">
        <v>16378</v>
      </c>
      <c r="Q34697" s="1">
        <v>15638</v>
      </c>
      <c r="R34697" s="1">
        <v>11545</v>
      </c>
      <c r="S34697" s="1">
        <v>6798</v>
      </c>
      <c r="T34697" s="1">
        <v>3407</v>
      </c>
      <c r="U34697" s="1">
        <v>596</v>
      </c>
      <c r="V34697" s="1">
        <v>15</v>
      </c>
    </row>
    <row r="34698" spans="1:22" x14ac:dyDescent="0.25">
      <c r="A34698" t="s">
        <v>236</v>
      </c>
      <c r="B34698">
        <v>2067</v>
      </c>
      <c r="C34698" s="1">
        <v>138464</v>
      </c>
      <c r="D34698" s="1">
        <v>2139</v>
      </c>
      <c r="E34698" s="1">
        <v>10712</v>
      </c>
      <c r="F34698" s="1">
        <v>32435</v>
      </c>
      <c r="G34698" s="1">
        <v>54510</v>
      </c>
      <c r="H34698" s="1">
        <v>89845</v>
      </c>
      <c r="I34698" s="1">
        <v>2140</v>
      </c>
      <c r="J34698" s="1">
        <v>8573</v>
      </c>
      <c r="K34698" s="1">
        <v>10786</v>
      </c>
      <c r="L34698" s="1">
        <v>10937</v>
      </c>
      <c r="M34698" s="1">
        <v>11151</v>
      </c>
      <c r="N34698" s="1">
        <v>21351</v>
      </c>
      <c r="O34698" s="1">
        <v>18600</v>
      </c>
      <c r="P34698" s="1">
        <v>16330</v>
      </c>
      <c r="Q34698" s="1">
        <v>15710</v>
      </c>
      <c r="R34698" s="1">
        <v>11935</v>
      </c>
      <c r="S34698" s="1">
        <v>6871</v>
      </c>
      <c r="T34698" s="1">
        <v>3457</v>
      </c>
      <c r="U34698" s="1">
        <v>609</v>
      </c>
      <c r="V34698" s="1">
        <v>15</v>
      </c>
    </row>
    <row r="34699" spans="1:22" x14ac:dyDescent="0.25">
      <c r="A34699" t="s">
        <v>236</v>
      </c>
      <c r="B34699">
        <v>2068</v>
      </c>
      <c r="C34699" s="1">
        <v>138721</v>
      </c>
      <c r="D34699" s="1">
        <v>2128</v>
      </c>
      <c r="E34699" s="1">
        <v>10655</v>
      </c>
      <c r="F34699" s="1">
        <v>32267</v>
      </c>
      <c r="G34699" s="1">
        <v>54145</v>
      </c>
      <c r="H34699" s="1">
        <v>89836</v>
      </c>
      <c r="I34699" s="1">
        <v>2127</v>
      </c>
      <c r="J34699" s="1">
        <v>8527</v>
      </c>
      <c r="K34699" s="1">
        <v>10750</v>
      </c>
      <c r="L34699" s="1">
        <v>10862</v>
      </c>
      <c r="M34699" s="1">
        <v>11047</v>
      </c>
      <c r="N34699" s="1">
        <v>21223</v>
      </c>
      <c r="O34699" s="1">
        <v>18710</v>
      </c>
      <c r="P34699" s="1">
        <v>16311</v>
      </c>
      <c r="Q34699" s="1">
        <v>15793</v>
      </c>
      <c r="R34699" s="1">
        <v>12251</v>
      </c>
      <c r="S34699" s="1">
        <v>7014</v>
      </c>
      <c r="T34699" s="1">
        <v>3466</v>
      </c>
      <c r="U34699" s="1">
        <v>622</v>
      </c>
      <c r="V34699" s="1">
        <v>17</v>
      </c>
    </row>
    <row r="34700" spans="1:22" x14ac:dyDescent="0.25">
      <c r="A34700" t="s">
        <v>236</v>
      </c>
      <c r="B34700">
        <v>2069</v>
      </c>
      <c r="C34700" s="1">
        <v>138954</v>
      </c>
      <c r="D34700" s="1">
        <v>2115</v>
      </c>
      <c r="E34700" s="1">
        <v>10600</v>
      </c>
      <c r="F34700" s="1">
        <v>32107</v>
      </c>
      <c r="G34700" s="1">
        <v>53787</v>
      </c>
      <c r="H34700" s="1">
        <v>89760</v>
      </c>
      <c r="I34700" s="1">
        <v>2117</v>
      </c>
      <c r="J34700" s="1">
        <v>8485</v>
      </c>
      <c r="K34700" s="1">
        <v>10706</v>
      </c>
      <c r="L34700" s="1">
        <v>10801</v>
      </c>
      <c r="M34700" s="1">
        <v>10946</v>
      </c>
      <c r="N34700" s="1">
        <v>21075</v>
      </c>
      <c r="O34700" s="1">
        <v>18805</v>
      </c>
      <c r="P34700" s="1">
        <v>16318</v>
      </c>
      <c r="Q34700" s="1">
        <v>15847</v>
      </c>
      <c r="R34700" s="1">
        <v>12525</v>
      </c>
      <c r="S34700" s="1">
        <v>7206</v>
      </c>
      <c r="T34700" s="1">
        <v>3466</v>
      </c>
      <c r="U34700" s="1">
        <v>640</v>
      </c>
      <c r="V34700" s="1">
        <v>19</v>
      </c>
    </row>
    <row r="34701" spans="1:22" x14ac:dyDescent="0.25">
      <c r="A34701" t="s">
        <v>236</v>
      </c>
      <c r="B34701">
        <v>2070</v>
      </c>
      <c r="C34701" s="1">
        <v>139170</v>
      </c>
      <c r="D34701" s="1">
        <v>2098</v>
      </c>
      <c r="E34701" s="1">
        <v>10532</v>
      </c>
      <c r="F34701" s="1">
        <v>31945</v>
      </c>
      <c r="G34701" s="1">
        <v>53424</v>
      </c>
      <c r="H34701" s="1">
        <v>89653</v>
      </c>
      <c r="I34701" s="1">
        <v>2103</v>
      </c>
      <c r="J34701" s="1">
        <v>8434</v>
      </c>
      <c r="K34701" s="1">
        <v>10661</v>
      </c>
      <c r="L34701" s="1">
        <v>10752</v>
      </c>
      <c r="M34701" s="1">
        <v>10842</v>
      </c>
      <c r="N34701" s="1">
        <v>20912</v>
      </c>
      <c r="O34701" s="1">
        <v>18888</v>
      </c>
      <c r="P34701" s="1">
        <v>16350</v>
      </c>
      <c r="Q34701" s="1">
        <v>15744</v>
      </c>
      <c r="R34701" s="1">
        <v>12838</v>
      </c>
      <c r="S34701" s="1">
        <v>7471</v>
      </c>
      <c r="T34701" s="1">
        <v>3493</v>
      </c>
      <c r="U34701" s="1">
        <v>666</v>
      </c>
      <c r="V34701" s="1">
        <v>21</v>
      </c>
    </row>
    <row r="34702" spans="1:22" x14ac:dyDescent="0.25">
      <c r="A34702" t="s">
        <v>236</v>
      </c>
      <c r="B34702">
        <v>2071</v>
      </c>
      <c r="C34702" s="1">
        <v>139347</v>
      </c>
      <c r="D34702" s="1">
        <v>2085</v>
      </c>
      <c r="E34702" s="1">
        <v>10466</v>
      </c>
      <c r="F34702" s="1">
        <v>31796</v>
      </c>
      <c r="G34702" s="1">
        <v>53075</v>
      </c>
      <c r="H34702" s="1">
        <v>89494</v>
      </c>
      <c r="I34702" s="1">
        <v>2086</v>
      </c>
      <c r="J34702" s="1">
        <v>8381</v>
      </c>
      <c r="K34702" s="1">
        <v>10612</v>
      </c>
      <c r="L34702" s="1">
        <v>10718</v>
      </c>
      <c r="M34702" s="1">
        <v>10735</v>
      </c>
      <c r="N34702" s="1">
        <v>20737</v>
      </c>
      <c r="O34702" s="1">
        <v>18948</v>
      </c>
      <c r="P34702" s="1">
        <v>16403</v>
      </c>
      <c r="Q34702" s="1">
        <v>15594</v>
      </c>
      <c r="R34702" s="1">
        <v>13136</v>
      </c>
      <c r="S34702" s="1">
        <v>7752</v>
      </c>
      <c r="T34702" s="1">
        <v>3537</v>
      </c>
      <c r="U34702" s="1">
        <v>687</v>
      </c>
      <c r="V34702" s="1">
        <v>22</v>
      </c>
    </row>
    <row r="34703" spans="1:22" x14ac:dyDescent="0.25">
      <c r="A34703" t="s">
        <v>236</v>
      </c>
      <c r="B34703">
        <v>2072</v>
      </c>
      <c r="C34703" s="1">
        <v>139511</v>
      </c>
      <c r="D34703" s="1">
        <v>2066</v>
      </c>
      <c r="E34703" s="1">
        <v>10391</v>
      </c>
      <c r="F34703" s="1">
        <v>31635</v>
      </c>
      <c r="G34703" s="1">
        <v>52729</v>
      </c>
      <c r="H34703" s="1">
        <v>89350</v>
      </c>
      <c r="I34703" s="1">
        <v>2072</v>
      </c>
      <c r="J34703" s="1">
        <v>8325</v>
      </c>
      <c r="K34703" s="1">
        <v>10554</v>
      </c>
      <c r="L34703" s="1">
        <v>10690</v>
      </c>
      <c r="M34703" s="1">
        <v>10644</v>
      </c>
      <c r="N34703" s="1">
        <v>20552</v>
      </c>
      <c r="O34703" s="1">
        <v>18977</v>
      </c>
      <c r="P34703" s="1">
        <v>16476</v>
      </c>
      <c r="Q34703" s="1">
        <v>15529</v>
      </c>
      <c r="R34703" s="1">
        <v>13373</v>
      </c>
      <c r="S34703" s="1">
        <v>8011</v>
      </c>
      <c r="T34703" s="1">
        <v>3584</v>
      </c>
      <c r="U34703" s="1">
        <v>708</v>
      </c>
      <c r="V34703" s="1">
        <v>22</v>
      </c>
    </row>
    <row r="34704" spans="1:22" x14ac:dyDescent="0.25">
      <c r="A34704" t="s">
        <v>236</v>
      </c>
      <c r="B34704">
        <v>2073</v>
      </c>
      <c r="C34704" s="1">
        <v>139639</v>
      </c>
      <c r="D34704" s="1">
        <v>2042</v>
      </c>
      <c r="E34704" s="1">
        <v>10306</v>
      </c>
      <c r="F34704" s="1">
        <v>31456</v>
      </c>
      <c r="G34704" s="1">
        <v>52372</v>
      </c>
      <c r="H34704" s="1">
        <v>89227</v>
      </c>
      <c r="I34704" s="1">
        <v>2054</v>
      </c>
      <c r="J34704" s="1">
        <v>8264</v>
      </c>
      <c r="K34704" s="1">
        <v>10497</v>
      </c>
      <c r="L34704" s="1">
        <v>10653</v>
      </c>
      <c r="M34704" s="1">
        <v>10570</v>
      </c>
      <c r="N34704" s="1">
        <v>20356</v>
      </c>
      <c r="O34704" s="1">
        <v>18975</v>
      </c>
      <c r="P34704" s="1">
        <v>16575</v>
      </c>
      <c r="Q34704" s="1">
        <v>15441</v>
      </c>
      <c r="R34704" s="1">
        <v>13564</v>
      </c>
      <c r="S34704" s="1">
        <v>8288</v>
      </c>
      <c r="T34704" s="1">
        <v>3650</v>
      </c>
      <c r="U34704" s="1">
        <v>742</v>
      </c>
      <c r="V34704" s="1">
        <v>22</v>
      </c>
    </row>
    <row r="34705" spans="1:22" x14ac:dyDescent="0.25">
      <c r="A34705" t="s">
        <v>236</v>
      </c>
      <c r="B34705">
        <v>2074</v>
      </c>
      <c r="C34705" s="1">
        <v>139729</v>
      </c>
      <c r="D34705" s="1">
        <v>20179999</v>
      </c>
      <c r="E34705" s="1">
        <v>10210</v>
      </c>
      <c r="F34705" s="1">
        <v>31259</v>
      </c>
      <c r="G34705" s="1">
        <v>52013</v>
      </c>
      <c r="H34705" s="1">
        <v>89085</v>
      </c>
      <c r="I34705" s="1">
        <v>2030</v>
      </c>
      <c r="J34705" s="1">
        <v>8192</v>
      </c>
      <c r="K34705" s="1">
        <v>10440</v>
      </c>
      <c r="L34705" s="1">
        <v>10609</v>
      </c>
      <c r="M34705" s="1">
        <v>10509</v>
      </c>
      <c r="N34705" s="1">
        <v>20162</v>
      </c>
      <c r="O34705" s="1">
        <v>18938</v>
      </c>
      <c r="P34705" s="1">
        <v>16685</v>
      </c>
      <c r="Q34705" s="1">
        <v>15339</v>
      </c>
      <c r="R34705" s="1">
        <v>13727</v>
      </c>
      <c r="S34705" s="1">
        <v>8595</v>
      </c>
      <c r="T34705" s="1">
        <v>3715</v>
      </c>
      <c r="U34705" s="1">
        <v>777</v>
      </c>
      <c r="V34705" s="1">
        <v>23</v>
      </c>
    </row>
    <row r="34706" spans="1:22" x14ac:dyDescent="0.25">
      <c r="A34706" t="s">
        <v>236</v>
      </c>
      <c r="B34706">
        <v>2075</v>
      </c>
      <c r="C34706" s="1">
        <v>139781</v>
      </c>
      <c r="D34706" s="1">
        <v>1996</v>
      </c>
      <c r="E34706" s="1">
        <v>10105</v>
      </c>
      <c r="F34706" s="1">
        <v>31045</v>
      </c>
      <c r="G34706" s="1">
        <v>51648</v>
      </c>
      <c r="H34706" s="1">
        <v>88796</v>
      </c>
      <c r="I34706" s="1">
        <v>2006</v>
      </c>
      <c r="J34706" s="1">
        <v>8109</v>
      </c>
      <c r="K34706" s="1">
        <v>10373</v>
      </c>
      <c r="L34706" s="1">
        <v>10567</v>
      </c>
      <c r="M34706" s="1">
        <v>10462</v>
      </c>
      <c r="N34706" s="1">
        <v>19961</v>
      </c>
      <c r="O34706" s="1">
        <v>18873</v>
      </c>
      <c r="P34706" s="1">
        <v>16802</v>
      </c>
      <c r="Q34706" s="1">
        <v>15237</v>
      </c>
      <c r="R34706" s="1">
        <v>13875</v>
      </c>
      <c r="S34706" s="1">
        <v>8893</v>
      </c>
      <c r="T34706" s="1">
        <v>3805</v>
      </c>
      <c r="U34706" s="1">
        <v>805</v>
      </c>
      <c r="V34706" s="1">
        <v>23</v>
      </c>
    </row>
    <row r="34707" spans="1:22" x14ac:dyDescent="0.25">
      <c r="A34707" t="s">
        <v>236</v>
      </c>
      <c r="B34707">
        <v>2076</v>
      </c>
      <c r="C34707" s="1">
        <v>139808</v>
      </c>
      <c r="D34707" s="1">
        <v>1970</v>
      </c>
      <c r="E34707" s="1">
        <v>9990</v>
      </c>
      <c r="F34707" s="1">
        <v>30813</v>
      </c>
      <c r="G34707" s="1">
        <v>51277</v>
      </c>
      <c r="H34707" s="1">
        <v>88476</v>
      </c>
      <c r="I34707" s="1">
        <v>1984</v>
      </c>
      <c r="J34707" s="1">
        <v>8020</v>
      </c>
      <c r="K34707" s="1">
        <v>10306</v>
      </c>
      <c r="L34707" s="1">
        <v>10517</v>
      </c>
      <c r="M34707" s="1">
        <v>10427</v>
      </c>
      <c r="N34707" s="1">
        <v>19767</v>
      </c>
      <c r="O34707" s="1">
        <v>18782</v>
      </c>
      <c r="P34707" s="1">
        <v>16923</v>
      </c>
      <c r="Q34707" s="1">
        <v>15171</v>
      </c>
      <c r="R34707" s="1">
        <v>13980</v>
      </c>
      <c r="S34707" s="1">
        <v>9203</v>
      </c>
      <c r="T34707" s="1">
        <v>3885</v>
      </c>
      <c r="U34707" s="1">
        <v>833</v>
      </c>
      <c r="V34707" s="1">
        <v>24</v>
      </c>
    </row>
    <row r="34708" spans="1:22" x14ac:dyDescent="0.25">
      <c r="A34708" t="s">
        <v>236</v>
      </c>
      <c r="B34708">
        <v>2077</v>
      </c>
      <c r="C34708" s="1">
        <v>139793</v>
      </c>
      <c r="D34708" s="1">
        <v>1938</v>
      </c>
      <c r="E34708" s="1">
        <v>9863</v>
      </c>
      <c r="F34708" s="1">
        <v>30557</v>
      </c>
      <c r="G34708" s="1">
        <v>50902</v>
      </c>
      <c r="H34708" s="1">
        <v>88227</v>
      </c>
      <c r="I34708" s="1">
        <v>1958</v>
      </c>
      <c r="J34708" s="1">
        <v>7925</v>
      </c>
      <c r="K34708" s="1">
        <v>10234</v>
      </c>
      <c r="L34708" s="1">
        <v>10460</v>
      </c>
      <c r="M34708" s="1">
        <v>10400</v>
      </c>
      <c r="N34708" s="1">
        <v>19581</v>
      </c>
      <c r="O34708" s="1">
        <v>18672</v>
      </c>
      <c r="P34708" s="1">
        <v>17042</v>
      </c>
      <c r="Q34708" s="1">
        <v>15137</v>
      </c>
      <c r="R34708" s="1">
        <v>14063</v>
      </c>
      <c r="S34708" s="1">
        <v>9523</v>
      </c>
      <c r="T34708" s="1">
        <v>3944</v>
      </c>
      <c r="U34708" s="1">
        <v>849</v>
      </c>
      <c r="V34708" s="1">
        <v>25</v>
      </c>
    </row>
    <row r="34709" spans="1:22" x14ac:dyDescent="0.25">
      <c r="A34709" t="s">
        <v>236</v>
      </c>
      <c r="B34709">
        <v>2078</v>
      </c>
      <c r="C34709" s="1">
        <v>139725</v>
      </c>
      <c r="D34709" s="1">
        <v>1912</v>
      </c>
      <c r="E34709" s="1">
        <v>9735</v>
      </c>
      <c r="F34709" s="1">
        <v>30286</v>
      </c>
      <c r="G34709" s="1">
        <v>50522</v>
      </c>
      <c r="H34709" s="1">
        <v>87938</v>
      </c>
      <c r="I34709" s="1">
        <v>1927</v>
      </c>
      <c r="J34709" s="1">
        <v>7823</v>
      </c>
      <c r="K34709" s="1">
        <v>10148</v>
      </c>
      <c r="L34709" s="1">
        <v>10403</v>
      </c>
      <c r="M34709" s="1">
        <v>10363</v>
      </c>
      <c r="N34709" s="1">
        <v>19406</v>
      </c>
      <c r="O34709" s="1">
        <v>18543</v>
      </c>
      <c r="P34709" s="1">
        <v>17153</v>
      </c>
      <c r="Q34709" s="1">
        <v>15125</v>
      </c>
      <c r="R34709" s="1">
        <v>14150</v>
      </c>
      <c r="S34709" s="1">
        <v>9788</v>
      </c>
      <c r="T34709" s="1">
        <v>4039</v>
      </c>
      <c r="U34709" s="1">
        <v>846</v>
      </c>
      <c r="V34709" s="1">
        <v>26</v>
      </c>
    </row>
    <row r="34710" spans="1:22" x14ac:dyDescent="0.25">
      <c r="A34710" t="s">
        <v>236</v>
      </c>
      <c r="B34710">
        <v>2079</v>
      </c>
      <c r="C34710" s="1">
        <v>139632</v>
      </c>
      <c r="D34710" s="1">
        <v>1887</v>
      </c>
      <c r="E34710" s="1">
        <v>9603</v>
      </c>
      <c r="F34710" s="1">
        <v>30002</v>
      </c>
      <c r="G34710" s="1">
        <v>50136</v>
      </c>
      <c r="H34710" s="1">
        <v>87631</v>
      </c>
      <c r="I34710" s="1">
        <v>1901</v>
      </c>
      <c r="J34710" s="1">
        <v>7716</v>
      </c>
      <c r="K34710" s="1">
        <v>10051</v>
      </c>
      <c r="L34710" s="1">
        <v>10348</v>
      </c>
      <c r="M34710" s="1">
        <v>10320</v>
      </c>
      <c r="N34710" s="1">
        <v>19245</v>
      </c>
      <c r="O34710" s="1">
        <v>18403</v>
      </c>
      <c r="P34710" s="1">
        <v>17250</v>
      </c>
      <c r="Q34710" s="1">
        <v>15141</v>
      </c>
      <c r="R34710" s="1">
        <v>14210</v>
      </c>
      <c r="S34710" s="1">
        <v>10024</v>
      </c>
      <c r="T34710" s="1">
        <v>4161</v>
      </c>
      <c r="U34710" s="1">
        <v>848</v>
      </c>
      <c r="V34710" s="1">
        <v>28</v>
      </c>
    </row>
    <row r="34711" spans="1:22" x14ac:dyDescent="0.25">
      <c r="A34711" t="s">
        <v>236</v>
      </c>
      <c r="B34711">
        <v>2080</v>
      </c>
      <c r="C34711" s="1">
        <v>139508</v>
      </c>
      <c r="D34711" s="1">
        <v>1861</v>
      </c>
      <c r="E34711" s="1">
        <v>9471</v>
      </c>
      <c r="F34711" s="1">
        <v>29698</v>
      </c>
      <c r="G34711" s="1">
        <v>49745</v>
      </c>
      <c r="H34711" s="1">
        <v>87319</v>
      </c>
      <c r="I34711" s="1">
        <v>1876</v>
      </c>
      <c r="J34711" s="1">
        <v>7610</v>
      </c>
      <c r="K34711" s="1">
        <v>9947</v>
      </c>
      <c r="L34711" s="1">
        <v>10280</v>
      </c>
      <c r="M34711" s="1">
        <v>10279</v>
      </c>
      <c r="N34711" s="1">
        <v>19098</v>
      </c>
      <c r="O34711" s="1">
        <v>18245</v>
      </c>
      <c r="P34711" s="1">
        <v>17334</v>
      </c>
      <c r="Q34711" s="1">
        <v>15182</v>
      </c>
      <c r="R34711" s="1">
        <v>14135</v>
      </c>
      <c r="S34711" s="1">
        <v>10301</v>
      </c>
      <c r="T34711" s="1">
        <v>4344</v>
      </c>
      <c r="U34711" s="1">
        <v>863</v>
      </c>
      <c r="V34711" s="1">
        <v>29</v>
      </c>
    </row>
    <row r="34712" spans="1:22" x14ac:dyDescent="0.25">
      <c r="A34712" t="s">
        <v>236</v>
      </c>
      <c r="B34712">
        <v>2081</v>
      </c>
      <c r="C34712" s="1">
        <v>139342</v>
      </c>
      <c r="D34712" s="1">
        <v>1831</v>
      </c>
      <c r="E34712" s="1">
        <v>9330</v>
      </c>
      <c r="F34712" s="1">
        <v>29379</v>
      </c>
      <c r="G34712" s="1">
        <v>49343</v>
      </c>
      <c r="H34712" s="1">
        <v>87018</v>
      </c>
      <c r="I34712" s="1">
        <v>1849</v>
      </c>
      <c r="J34712" s="1">
        <v>7499</v>
      </c>
      <c r="K34712" s="1">
        <v>9834</v>
      </c>
      <c r="L34712" s="1">
        <v>10215</v>
      </c>
      <c r="M34712" s="1">
        <v>10229</v>
      </c>
      <c r="N34712" s="1">
        <v>18962</v>
      </c>
      <c r="O34712" s="1">
        <v>18078</v>
      </c>
      <c r="P34712" s="1">
        <v>17398</v>
      </c>
      <c r="Q34712" s="1">
        <v>15241</v>
      </c>
      <c r="R34712" s="1">
        <v>14022</v>
      </c>
      <c r="S34712" s="1">
        <v>10574</v>
      </c>
      <c r="T34712" s="1">
        <v>4546</v>
      </c>
      <c r="U34712" s="1">
        <v>882</v>
      </c>
      <c r="V34712" s="1">
        <v>31</v>
      </c>
    </row>
    <row r="34713" spans="1:22" x14ac:dyDescent="0.25">
      <c r="A34713" t="s">
        <v>236</v>
      </c>
      <c r="B34713">
        <v>2082</v>
      </c>
      <c r="C34713" s="1">
        <v>139128</v>
      </c>
      <c r="D34713" s="1">
        <v>1807</v>
      </c>
      <c r="E34713" s="1">
        <v>9197</v>
      </c>
      <c r="F34713" s="1">
        <v>29046</v>
      </c>
      <c r="G34713" s="1">
        <v>48924</v>
      </c>
      <c r="H34713" s="1">
        <v>86739</v>
      </c>
      <c r="I34713" s="1">
        <v>1819</v>
      </c>
      <c r="J34713" s="1">
        <v>7390</v>
      </c>
      <c r="K34713" s="1">
        <v>9707</v>
      </c>
      <c r="L34713" s="1">
        <v>10142</v>
      </c>
      <c r="M34713" s="1">
        <v>10172</v>
      </c>
      <c r="N34713" s="1">
        <v>18843</v>
      </c>
      <c r="O34713" s="1">
        <v>17895</v>
      </c>
      <c r="P34713" s="1">
        <v>17434</v>
      </c>
      <c r="Q34713" s="1">
        <v>15325</v>
      </c>
      <c r="R34713" s="1">
        <v>13973</v>
      </c>
      <c r="S34713" s="1">
        <v>10784</v>
      </c>
      <c r="T34713" s="1">
        <v>4722</v>
      </c>
      <c r="U34713" s="1">
        <v>902</v>
      </c>
      <c r="V34713" s="1">
        <v>32</v>
      </c>
    </row>
    <row r="34714" spans="1:22" x14ac:dyDescent="0.25">
      <c r="A34714" t="s">
        <v>236</v>
      </c>
      <c r="B34714">
        <v>2083</v>
      </c>
      <c r="C34714" s="1">
        <v>138892</v>
      </c>
      <c r="D34714" s="1">
        <v>1788</v>
      </c>
      <c r="E34714" s="1">
        <v>9075</v>
      </c>
      <c r="F34714" s="1">
        <v>28708</v>
      </c>
      <c r="G34714" s="1">
        <v>48496</v>
      </c>
      <c r="H34714" s="1">
        <v>86470</v>
      </c>
      <c r="I34714" s="1">
        <v>1796</v>
      </c>
      <c r="J34714" s="1">
        <v>7287</v>
      </c>
      <c r="K34714" s="1">
        <v>9579</v>
      </c>
      <c r="L34714" s="1">
        <v>10054</v>
      </c>
      <c r="M34714" s="1">
        <v>10117</v>
      </c>
      <c r="N34714" s="1">
        <v>18737</v>
      </c>
      <c r="O34714" s="1">
        <v>17705</v>
      </c>
      <c r="P34714" s="1">
        <v>17436</v>
      </c>
      <c r="Q34714" s="1">
        <v>15428</v>
      </c>
      <c r="R34714" s="1">
        <v>13911</v>
      </c>
      <c r="S34714" s="1">
        <v>10966</v>
      </c>
      <c r="T34714" s="1">
        <v>4917</v>
      </c>
      <c r="U34714" s="1">
        <v>933</v>
      </c>
      <c r="V34714" s="1">
        <v>34</v>
      </c>
    </row>
    <row r="34715" spans="1:22" x14ac:dyDescent="0.25">
      <c r="A34715" t="s">
        <v>236</v>
      </c>
      <c r="B34715">
        <v>2084</v>
      </c>
      <c r="C34715" s="1">
        <v>138611</v>
      </c>
      <c r="D34715" s="1">
        <v>1763</v>
      </c>
      <c r="E34715" s="1">
        <v>8951</v>
      </c>
      <c r="F34715" s="1">
        <v>28356</v>
      </c>
      <c r="G34715" s="1">
        <v>48044</v>
      </c>
      <c r="H34715" s="1">
        <v>86192</v>
      </c>
      <c r="I34715" s="1">
        <v>1777</v>
      </c>
      <c r="J34715" s="1">
        <v>7188</v>
      </c>
      <c r="K34715" s="1">
        <v>9449</v>
      </c>
      <c r="L34715" s="1">
        <v>9956</v>
      </c>
      <c r="M34715" s="1">
        <v>10060</v>
      </c>
      <c r="N34715" s="1">
        <v>18635</v>
      </c>
      <c r="O34715" s="1">
        <v>17514</v>
      </c>
      <c r="P34715" s="1">
        <v>17405</v>
      </c>
      <c r="Q34715" s="1">
        <v>15542</v>
      </c>
      <c r="R34715" s="1">
        <v>13836</v>
      </c>
      <c r="S34715" s="1">
        <v>11124</v>
      </c>
      <c r="T34715" s="1">
        <v>5134</v>
      </c>
      <c r="U34715" s="1">
        <v>968</v>
      </c>
      <c r="V34715" s="1">
        <v>37</v>
      </c>
    </row>
    <row r="34716" spans="1:22" x14ac:dyDescent="0.25">
      <c r="A34716" t="s">
        <v>236</v>
      </c>
      <c r="B34716">
        <v>2085</v>
      </c>
      <c r="C34716" s="1">
        <v>138291</v>
      </c>
      <c r="D34716" s="1">
        <v>1736</v>
      </c>
      <c r="E34716" s="1">
        <v>8827</v>
      </c>
      <c r="F34716" s="1">
        <v>27997</v>
      </c>
      <c r="G34716" s="1">
        <v>47578</v>
      </c>
      <c r="H34716" s="1">
        <v>85910</v>
      </c>
      <c r="I34716" s="1">
        <v>1752</v>
      </c>
      <c r="J34716" s="1">
        <v>7091</v>
      </c>
      <c r="K34716" s="1">
        <v>9314</v>
      </c>
      <c r="L34716" s="1">
        <v>9856</v>
      </c>
      <c r="M34716" s="1">
        <v>9993</v>
      </c>
      <c r="N34716" s="1">
        <v>18548</v>
      </c>
      <c r="O34716" s="1">
        <v>17316</v>
      </c>
      <c r="P34716" s="1">
        <v>17346</v>
      </c>
      <c r="Q34716" s="1">
        <v>15662</v>
      </c>
      <c r="R34716" s="1">
        <v>13767</v>
      </c>
      <c r="S34716" s="1">
        <v>11272</v>
      </c>
      <c r="T34716" s="1">
        <v>5344</v>
      </c>
      <c r="U34716" s="1">
        <v>1007</v>
      </c>
      <c r="V34716" s="1">
        <v>39</v>
      </c>
    </row>
    <row r="34717" spans="1:22" x14ac:dyDescent="0.25">
      <c r="A34717" t="s">
        <v>236</v>
      </c>
      <c r="B34717">
        <v>2086</v>
      </c>
      <c r="C34717" s="1">
        <v>137926</v>
      </c>
      <c r="D34717" s="1">
        <v>1708</v>
      </c>
      <c r="E34717" s="1">
        <v>8703</v>
      </c>
      <c r="F34717" s="1">
        <v>27619</v>
      </c>
      <c r="G34717" s="1">
        <v>47084</v>
      </c>
      <c r="H34717" s="1">
        <v>85627</v>
      </c>
      <c r="I34717" s="1">
        <v>1724</v>
      </c>
      <c r="J34717" s="1">
        <v>6995</v>
      </c>
      <c r="K34717" s="1">
        <v>9173</v>
      </c>
      <c r="L34717" s="1">
        <v>9743</v>
      </c>
      <c r="M34717" s="1">
        <v>9926</v>
      </c>
      <c r="N34717" s="1">
        <v>18466</v>
      </c>
      <c r="O34717" s="1">
        <v>17129</v>
      </c>
      <c r="P34717" s="1">
        <v>17261</v>
      </c>
      <c r="Q34717" s="1">
        <v>15784</v>
      </c>
      <c r="R34717" s="1">
        <v>13722</v>
      </c>
      <c r="S34717" s="1">
        <v>11384</v>
      </c>
      <c r="T34717" s="1">
        <v>5554</v>
      </c>
      <c r="U34717" s="1">
        <v>1040</v>
      </c>
      <c r="V34717" s="1">
        <v>41</v>
      </c>
    </row>
    <row r="34718" spans="1:22" x14ac:dyDescent="0.25">
      <c r="A34718" t="s">
        <v>236</v>
      </c>
      <c r="B34718">
        <v>2087</v>
      </c>
      <c r="C34718" s="1">
        <v>137533</v>
      </c>
      <c r="D34718" s="1">
        <v>1686</v>
      </c>
      <c r="E34718" s="1">
        <v>8584</v>
      </c>
      <c r="F34718" s="1">
        <v>27240</v>
      </c>
      <c r="G34718" s="1">
        <v>46576</v>
      </c>
      <c r="H34718" s="1">
        <v>85326</v>
      </c>
      <c r="I34718" s="1">
        <v>1698</v>
      </c>
      <c r="J34718" s="1">
        <v>6898</v>
      </c>
      <c r="K34718" s="1">
        <v>9041</v>
      </c>
      <c r="L34718" s="1">
        <v>9615</v>
      </c>
      <c r="M34718" s="1">
        <v>9853</v>
      </c>
      <c r="N34718" s="1">
        <v>18384</v>
      </c>
      <c r="O34718" s="1">
        <v>16947</v>
      </c>
      <c r="P34718" s="1">
        <v>17154</v>
      </c>
      <c r="Q34718" s="1">
        <v>15910</v>
      </c>
      <c r="R34718" s="1">
        <v>13708</v>
      </c>
      <c r="S34718" s="1">
        <v>11476</v>
      </c>
      <c r="T34718" s="1">
        <v>5760</v>
      </c>
      <c r="U34718" s="1">
        <v>1060</v>
      </c>
      <c r="V34718" s="1">
        <v>41</v>
      </c>
    </row>
    <row r="34719" spans="1:22" x14ac:dyDescent="0.25">
      <c r="A34719" t="s">
        <v>236</v>
      </c>
      <c r="B34719">
        <v>2088</v>
      </c>
      <c r="C34719" s="1">
        <v>137115</v>
      </c>
      <c r="D34719" s="1">
        <v>1665</v>
      </c>
      <c r="E34719" s="1">
        <v>8460</v>
      </c>
      <c r="F34719" s="1">
        <v>26867</v>
      </c>
      <c r="G34719" s="1">
        <v>46060</v>
      </c>
      <c r="H34719" s="1">
        <v>85009</v>
      </c>
      <c r="I34719" s="1">
        <v>1675</v>
      </c>
      <c r="J34719" s="1">
        <v>6795</v>
      </c>
      <c r="K34719" s="1">
        <v>8919</v>
      </c>
      <c r="L34719" s="1">
        <v>9488</v>
      </c>
      <c r="M34719" s="1">
        <v>9767</v>
      </c>
      <c r="N34719" s="1">
        <v>18292</v>
      </c>
      <c r="O34719" s="1">
        <v>16779</v>
      </c>
      <c r="P34719" s="1">
        <v>17037</v>
      </c>
      <c r="Q34719" s="1">
        <v>16028</v>
      </c>
      <c r="R34719" s="1">
        <v>13717</v>
      </c>
      <c r="S34719" s="1">
        <v>11568</v>
      </c>
      <c r="T34719" s="1">
        <v>5929</v>
      </c>
      <c r="U34719" s="1">
        <v>1090</v>
      </c>
      <c r="V34719" s="1">
        <v>41</v>
      </c>
    </row>
    <row r="34720" spans="1:22" x14ac:dyDescent="0.25">
      <c r="A34720" t="s">
        <v>236</v>
      </c>
      <c r="B34720">
        <v>2089</v>
      </c>
      <c r="C34720" s="1">
        <v>136659</v>
      </c>
      <c r="D34720" s="1">
        <v>1647</v>
      </c>
      <c r="E34720" s="1">
        <v>8345</v>
      </c>
      <c r="F34720" s="1">
        <v>26496</v>
      </c>
      <c r="G34720" s="1">
        <v>45538</v>
      </c>
      <c r="H34720" s="1">
        <v>84662</v>
      </c>
      <c r="I34720" s="1">
        <v>1653</v>
      </c>
      <c r="J34720" s="1">
        <v>6698</v>
      </c>
      <c r="K34720" s="1">
        <v>8794</v>
      </c>
      <c r="L34720" s="1">
        <v>9357</v>
      </c>
      <c r="M34720" s="1">
        <v>9671</v>
      </c>
      <c r="N34720" s="1">
        <v>18197</v>
      </c>
      <c r="O34720" s="1">
        <v>16621</v>
      </c>
      <c r="P34720" s="1">
        <v>16900</v>
      </c>
      <c r="Q34720" s="1">
        <v>16133</v>
      </c>
      <c r="R34720" s="1">
        <v>13748</v>
      </c>
      <c r="S34720" s="1">
        <v>11638</v>
      </c>
      <c r="T34720" s="1">
        <v>6082</v>
      </c>
      <c r="U34720" s="1">
        <v>1132</v>
      </c>
      <c r="V34720" s="1">
        <v>41</v>
      </c>
    </row>
    <row r="34721" spans="1:22" x14ac:dyDescent="0.25">
      <c r="A34721" t="s">
        <v>236</v>
      </c>
      <c r="B34721">
        <v>2090</v>
      </c>
      <c r="C34721" s="1">
        <v>136179</v>
      </c>
      <c r="D34721" s="1">
        <v>1632</v>
      </c>
      <c r="E34721" s="1">
        <v>8241</v>
      </c>
      <c r="F34721" s="1">
        <v>26135</v>
      </c>
      <c r="G34721" s="1">
        <v>45012</v>
      </c>
      <c r="H34721" s="1">
        <v>84288</v>
      </c>
      <c r="I34721" s="1">
        <v>1635</v>
      </c>
      <c r="J34721" s="1">
        <v>6609</v>
      </c>
      <c r="K34721" s="1">
        <v>8670</v>
      </c>
      <c r="L34721" s="1">
        <v>9224</v>
      </c>
      <c r="M34721" s="1">
        <v>9570</v>
      </c>
      <c r="N34721" s="1">
        <v>18091</v>
      </c>
      <c r="O34721" s="1">
        <v>16475</v>
      </c>
      <c r="P34721" s="1">
        <v>16749</v>
      </c>
      <c r="Q34721" s="1">
        <v>16224</v>
      </c>
      <c r="R34721" s="1">
        <v>13803</v>
      </c>
      <c r="S34721" s="1">
        <v>11607</v>
      </c>
      <c r="T34721" s="1">
        <v>6281</v>
      </c>
      <c r="U34721" s="1">
        <v>1200</v>
      </c>
      <c r="V34721" s="1">
        <v>44</v>
      </c>
    </row>
    <row r="34722" spans="1:22" x14ac:dyDescent="0.25">
      <c r="A34722" t="s">
        <v>236</v>
      </c>
      <c r="B34722">
        <v>2091</v>
      </c>
      <c r="C34722" s="1">
        <v>135660</v>
      </c>
      <c r="D34722" s="1">
        <v>1618</v>
      </c>
      <c r="E34722" s="1">
        <v>8150</v>
      </c>
      <c r="F34722" s="1">
        <v>25781</v>
      </c>
      <c r="G34722" s="1">
        <v>44476</v>
      </c>
      <c r="H34722" s="1">
        <v>83890</v>
      </c>
      <c r="I34722" s="1">
        <v>1620</v>
      </c>
      <c r="J34722" s="1">
        <v>6532</v>
      </c>
      <c r="K34722" s="1">
        <v>8548</v>
      </c>
      <c r="L34722" s="1">
        <v>9083</v>
      </c>
      <c r="M34722" s="1">
        <v>9456</v>
      </c>
      <c r="N34722" s="1">
        <v>17975</v>
      </c>
      <c r="O34722" s="1">
        <v>16343</v>
      </c>
      <c r="P34722" s="1">
        <v>16590</v>
      </c>
      <c r="Q34722" s="1">
        <v>16294</v>
      </c>
      <c r="R34722" s="1">
        <v>13877</v>
      </c>
      <c r="S34722" s="1">
        <v>11544</v>
      </c>
      <c r="T34722" s="1">
        <v>6481</v>
      </c>
      <c r="U34722" s="1">
        <v>1273</v>
      </c>
      <c r="V34722" s="1">
        <v>46</v>
      </c>
    </row>
    <row r="34723" spans="1:22" x14ac:dyDescent="0.25">
      <c r="A34723" t="s">
        <v>236</v>
      </c>
      <c r="B34723">
        <v>2092</v>
      </c>
      <c r="C34723" s="1">
        <v>135120</v>
      </c>
      <c r="D34723" s="1">
        <v>1601</v>
      </c>
      <c r="E34723" s="1">
        <v>8066</v>
      </c>
      <c r="F34723" s="1">
        <v>25446</v>
      </c>
      <c r="G34723" s="1">
        <v>43941</v>
      </c>
      <c r="H34723" s="1">
        <v>83460</v>
      </c>
      <c r="I34723" s="1">
        <v>1607</v>
      </c>
      <c r="J34723" s="1">
        <v>6465</v>
      </c>
      <c r="K34723" s="1">
        <v>8429</v>
      </c>
      <c r="L34723" s="1">
        <v>8951</v>
      </c>
      <c r="M34723" s="1">
        <v>9329</v>
      </c>
      <c r="N34723" s="1">
        <v>17846</v>
      </c>
      <c r="O34723" s="1">
        <v>16231</v>
      </c>
      <c r="P34723" s="1">
        <v>16414</v>
      </c>
      <c r="Q34723" s="1">
        <v>16336</v>
      </c>
      <c r="R34723" s="1">
        <v>13969</v>
      </c>
      <c r="S34723" s="1">
        <v>11531</v>
      </c>
      <c r="T34723" s="1">
        <v>6636</v>
      </c>
      <c r="U34723" s="1">
        <v>1335</v>
      </c>
      <c r="V34723" s="1">
        <v>47</v>
      </c>
    </row>
    <row r="34724" spans="1:22" x14ac:dyDescent="0.25">
      <c r="A34724" t="s">
        <v>236</v>
      </c>
      <c r="B34724">
        <v>2093</v>
      </c>
      <c r="C34724" s="1">
        <v>134550</v>
      </c>
      <c r="D34724" s="1">
        <v>1583</v>
      </c>
      <c r="E34724" s="1">
        <v>7984</v>
      </c>
      <c r="F34724" s="1">
        <v>25115</v>
      </c>
      <c r="G34724" s="1">
        <v>43400</v>
      </c>
      <c r="H34724" s="1">
        <v>82995</v>
      </c>
      <c r="I34724" s="1">
        <v>1590</v>
      </c>
      <c r="J34724" s="1">
        <v>6401</v>
      </c>
      <c r="K34724" s="1">
        <v>8305</v>
      </c>
      <c r="L34724" s="1">
        <v>8826</v>
      </c>
      <c r="M34724" s="1">
        <v>9202</v>
      </c>
      <c r="N34724" s="1">
        <v>17708</v>
      </c>
      <c r="O34724" s="1">
        <v>16128</v>
      </c>
      <c r="P34724" s="1">
        <v>16229</v>
      </c>
      <c r="Q34724" s="1">
        <v>16343</v>
      </c>
      <c r="R34724" s="1">
        <v>14084</v>
      </c>
      <c r="S34724" s="1">
        <v>11505</v>
      </c>
      <c r="T34724" s="1">
        <v>6779</v>
      </c>
      <c r="U34724" s="1">
        <v>1409</v>
      </c>
      <c r="V34724" s="1">
        <v>48</v>
      </c>
    </row>
    <row r="34725" spans="1:22" x14ac:dyDescent="0.25">
      <c r="A34725" t="s">
        <v>236</v>
      </c>
      <c r="B34725">
        <v>2094</v>
      </c>
      <c r="C34725" s="1">
        <v>133962</v>
      </c>
      <c r="D34725" s="1">
        <v>1569</v>
      </c>
      <c r="E34725" s="1">
        <v>7906</v>
      </c>
      <c r="F34725" s="1">
        <v>24800</v>
      </c>
      <c r="G34725" s="1">
        <v>42859</v>
      </c>
      <c r="H34725" s="1">
        <v>82500</v>
      </c>
      <c r="I34725" s="1">
        <v>1571</v>
      </c>
      <c r="J34725" s="1">
        <v>6337</v>
      </c>
      <c r="K34725" s="1">
        <v>8189</v>
      </c>
      <c r="L34725" s="1">
        <v>8705</v>
      </c>
      <c r="M34725" s="1">
        <v>9072</v>
      </c>
      <c r="N34725" s="1">
        <v>17558</v>
      </c>
      <c r="O34725" s="1">
        <v>16029</v>
      </c>
      <c r="P34725" s="1">
        <v>16047</v>
      </c>
      <c r="Q34725" s="1">
        <v>16322</v>
      </c>
      <c r="R34725" s="1">
        <v>14209</v>
      </c>
      <c r="S34725" s="1">
        <v>11471</v>
      </c>
      <c r="T34725" s="1">
        <v>6915</v>
      </c>
      <c r="U34725" s="1">
        <v>1487</v>
      </c>
      <c r="V34725" s="1">
        <v>52</v>
      </c>
    </row>
    <row r="34726" spans="1:22" x14ac:dyDescent="0.25">
      <c r="A34726" t="s">
        <v>236</v>
      </c>
      <c r="B34726">
        <v>2095</v>
      </c>
      <c r="C34726" s="1">
        <v>133352</v>
      </c>
      <c r="D34726" s="1">
        <v>1555</v>
      </c>
      <c r="E34726" s="1">
        <v>7830</v>
      </c>
      <c r="F34726" s="1">
        <v>24493</v>
      </c>
      <c r="G34726" s="1">
        <v>42319</v>
      </c>
      <c r="H34726" s="1">
        <v>81967</v>
      </c>
      <c r="I34726" s="1">
        <v>1557</v>
      </c>
      <c r="J34726" s="1">
        <v>6275</v>
      </c>
      <c r="K34726" s="1">
        <v>8085</v>
      </c>
      <c r="L34726" s="1">
        <v>8578</v>
      </c>
      <c r="M34726" s="1">
        <v>8940</v>
      </c>
      <c r="N34726" s="1">
        <v>17391</v>
      </c>
      <c r="O34726" s="1">
        <v>15943</v>
      </c>
      <c r="P34726" s="1">
        <v>15860</v>
      </c>
      <c r="Q34726" s="1">
        <v>16276</v>
      </c>
      <c r="R34726" s="1">
        <v>14339</v>
      </c>
      <c r="S34726" s="1">
        <v>11447</v>
      </c>
      <c r="T34726" s="1">
        <v>7043</v>
      </c>
      <c r="U34726" s="1">
        <v>1564</v>
      </c>
      <c r="V34726" s="1">
        <v>56</v>
      </c>
    </row>
    <row r="34727" spans="1:22" x14ac:dyDescent="0.25">
      <c r="A34727" t="s">
        <v>236</v>
      </c>
      <c r="B34727">
        <v>2096</v>
      </c>
      <c r="C34727" s="1">
        <v>132710</v>
      </c>
      <c r="D34727" s="1">
        <v>1536</v>
      </c>
      <c r="E34727" s="1">
        <v>7747</v>
      </c>
      <c r="F34727" s="1">
        <v>24200</v>
      </c>
      <c r="G34727" s="1">
        <v>41773</v>
      </c>
      <c r="H34727" s="1">
        <v>81391</v>
      </c>
      <c r="I34727" s="1">
        <v>1543</v>
      </c>
      <c r="J34727" s="1">
        <v>6211</v>
      </c>
      <c r="K34727" s="1">
        <v>7994</v>
      </c>
      <c r="L34727" s="1">
        <v>8459</v>
      </c>
      <c r="M34727" s="1">
        <v>8799</v>
      </c>
      <c r="N34727" s="1">
        <v>17215</v>
      </c>
      <c r="O34727" s="1">
        <v>15865</v>
      </c>
      <c r="P34727" s="1">
        <v>15677</v>
      </c>
      <c r="Q34727" s="1">
        <v>16201</v>
      </c>
      <c r="R34727" s="1">
        <v>14469</v>
      </c>
      <c r="S34727" s="1">
        <v>11445</v>
      </c>
      <c r="T34727" s="1">
        <v>7144</v>
      </c>
      <c r="U34727" s="1">
        <v>1637</v>
      </c>
      <c r="V34727" s="1">
        <v>58</v>
      </c>
    </row>
    <row r="34728" spans="1:22" x14ac:dyDescent="0.25">
      <c r="A34728" t="s">
        <v>236</v>
      </c>
      <c r="B34728">
        <v>2097</v>
      </c>
      <c r="C34728" s="1">
        <v>132043</v>
      </c>
      <c r="D34728" s="1">
        <v>1518</v>
      </c>
      <c r="E34728" s="1">
        <v>7664</v>
      </c>
      <c r="F34728" s="1">
        <v>23913</v>
      </c>
      <c r="G34728" s="1">
        <v>41227</v>
      </c>
      <c r="H34728" s="1">
        <v>80773</v>
      </c>
      <c r="I34728" s="1">
        <v>1524</v>
      </c>
      <c r="J34728" s="1">
        <v>6146</v>
      </c>
      <c r="K34728" s="1">
        <v>7911</v>
      </c>
      <c r="L34728" s="1">
        <v>8338</v>
      </c>
      <c r="M34728" s="1">
        <v>8668</v>
      </c>
      <c r="N34728" s="1">
        <v>17017</v>
      </c>
      <c r="O34728" s="1">
        <v>15787</v>
      </c>
      <c r="P34728" s="1">
        <v>15502</v>
      </c>
      <c r="Q34728" s="1">
        <v>16103</v>
      </c>
      <c r="R34728" s="1">
        <v>14605</v>
      </c>
      <c r="S34728" s="1">
        <v>11464</v>
      </c>
      <c r="T34728" s="1">
        <v>7226</v>
      </c>
      <c r="U34728" s="1">
        <v>1699</v>
      </c>
      <c r="V34728" s="1">
        <v>59</v>
      </c>
    </row>
    <row r="34729" spans="1:22" x14ac:dyDescent="0.25">
      <c r="A34729" t="s">
        <v>236</v>
      </c>
      <c r="B34729">
        <v>2098</v>
      </c>
      <c r="C34729" s="1">
        <v>131349</v>
      </c>
      <c r="D34729" s="1">
        <v>1500</v>
      </c>
      <c r="E34729" s="1">
        <v>7580</v>
      </c>
      <c r="F34729" s="1">
        <v>23627</v>
      </c>
      <c r="G34729" s="1">
        <v>40688</v>
      </c>
      <c r="H34729" s="1">
        <v>80117</v>
      </c>
      <c r="I34729" s="1">
        <v>1506</v>
      </c>
      <c r="J34729" s="1">
        <v>6080</v>
      </c>
      <c r="K34729" s="1">
        <v>7831</v>
      </c>
      <c r="L34729" s="1">
        <v>8216</v>
      </c>
      <c r="M34729" s="1">
        <v>8542</v>
      </c>
      <c r="N34729" s="1">
        <v>16804</v>
      </c>
      <c r="O34729" s="1">
        <v>15699</v>
      </c>
      <c r="P34729" s="1">
        <v>15339</v>
      </c>
      <c r="Q34729" s="1">
        <v>15997</v>
      </c>
      <c r="R34729" s="1">
        <v>14728</v>
      </c>
      <c r="S34729" s="1">
        <v>11501</v>
      </c>
      <c r="T34729" s="1">
        <v>7302</v>
      </c>
      <c r="U34729" s="1">
        <v>1750</v>
      </c>
      <c r="V34729" s="1">
        <v>60</v>
      </c>
    </row>
    <row r="34730" spans="1:22" x14ac:dyDescent="0.25">
      <c r="A34730" t="s">
        <v>236</v>
      </c>
      <c r="B34730">
        <v>2099</v>
      </c>
      <c r="C34730" s="1">
        <v>130634</v>
      </c>
      <c r="D34730" s="1">
        <v>1484</v>
      </c>
      <c r="E34730" s="1">
        <v>7493</v>
      </c>
      <c r="F34730" s="1">
        <v>23346</v>
      </c>
      <c r="G34730" s="1">
        <v>40156</v>
      </c>
      <c r="H34730" s="1">
        <v>79429</v>
      </c>
      <c r="I34730" s="1">
        <v>1488</v>
      </c>
      <c r="J34730" s="1">
        <v>6009</v>
      </c>
      <c r="K34730" s="1">
        <v>7753</v>
      </c>
      <c r="L34730" s="1">
        <v>8100</v>
      </c>
      <c r="M34730" s="1">
        <v>8420</v>
      </c>
      <c r="N34730" s="1">
        <v>16579</v>
      </c>
      <c r="O34730" s="1">
        <v>15605</v>
      </c>
      <c r="P34730" s="1">
        <v>15190</v>
      </c>
      <c r="Q34730" s="1">
        <v>15875</v>
      </c>
      <c r="R34730" s="1">
        <v>14839</v>
      </c>
      <c r="S34730" s="1">
        <v>11558</v>
      </c>
      <c r="T34730" s="1">
        <v>7363</v>
      </c>
      <c r="U34730" s="1">
        <v>1795</v>
      </c>
      <c r="V34730" s="1">
        <v>64</v>
      </c>
    </row>
    <row r="34731" spans="1:22" x14ac:dyDescent="0.25">
      <c r="A34731" t="s">
        <v>236</v>
      </c>
      <c r="B34731">
        <v>2100</v>
      </c>
      <c r="C34731" s="1">
        <v>129907</v>
      </c>
      <c r="D34731" s="1">
        <v>1466</v>
      </c>
      <c r="E34731" s="1">
        <v>7405</v>
      </c>
      <c r="F34731" s="1">
        <v>23077</v>
      </c>
      <c r="G34731" s="1">
        <v>39634</v>
      </c>
      <c r="H34731" s="1">
        <v>78708</v>
      </c>
      <c r="I34731" s="1">
        <v>1472</v>
      </c>
      <c r="J34731" s="1">
        <v>5939</v>
      </c>
      <c r="K34731" s="1">
        <v>7677</v>
      </c>
      <c r="L34731" s="1">
        <v>7995</v>
      </c>
      <c r="M34731" s="1">
        <v>8298</v>
      </c>
      <c r="N34731" s="1">
        <v>16349</v>
      </c>
      <c r="O34731" s="1">
        <v>15502</v>
      </c>
      <c r="P34731" s="1">
        <v>15052</v>
      </c>
      <c r="Q34731" s="1">
        <v>15735</v>
      </c>
      <c r="R34731" s="1">
        <v>14941</v>
      </c>
      <c r="S34731" s="1">
        <v>11635</v>
      </c>
      <c r="T34731" s="1">
        <v>7378</v>
      </c>
      <c r="U34731" s="1">
        <v>1871</v>
      </c>
      <c r="V34731" s="1">
        <v>69</v>
      </c>
    </row>
    <row r="34732" spans="1:22" x14ac:dyDescent="0.25">
      <c r="A34732" t="s">
        <v>237</v>
      </c>
      <c r="B34732">
        <v>1950</v>
      </c>
      <c r="C34732" s="1">
        <v>648619</v>
      </c>
      <c r="D34732" s="1">
        <v>24236</v>
      </c>
      <c r="E34732" s="1">
        <v>108297</v>
      </c>
      <c r="F34732" s="1">
        <v>259891</v>
      </c>
      <c r="G34732" s="1">
        <v>368987</v>
      </c>
      <c r="H34732" s="1">
        <v>363237</v>
      </c>
      <c r="I34732" s="1">
        <v>22419</v>
      </c>
      <c r="J34732" s="1">
        <v>84061</v>
      </c>
      <c r="K34732" s="1">
        <v>85188</v>
      </c>
      <c r="L34732" s="1">
        <v>66406</v>
      </c>
      <c r="M34732" s="1">
        <v>55900</v>
      </c>
      <c r="N34732" s="1">
        <v>103394</v>
      </c>
      <c r="O34732" s="1">
        <v>88069</v>
      </c>
      <c r="P34732" s="1">
        <v>64836</v>
      </c>
      <c r="Q34732" s="1">
        <v>38925</v>
      </c>
      <c r="R34732" s="1">
        <v>23043</v>
      </c>
      <c r="S34732" s="1">
        <v>11855</v>
      </c>
      <c r="T34732" s="1">
        <v>2462</v>
      </c>
      <c r="U34732" s="1">
        <v>241</v>
      </c>
      <c r="V34732" s="1">
        <v>3</v>
      </c>
    </row>
    <row r="34733" spans="1:22" x14ac:dyDescent="0.25">
      <c r="A34733" t="s">
        <v>237</v>
      </c>
      <c r="B34733">
        <v>1951</v>
      </c>
      <c r="C34733" s="1">
        <v>665289</v>
      </c>
      <c r="D34733" s="1">
        <v>24971</v>
      </c>
      <c r="E34733" s="1">
        <v>112426</v>
      </c>
      <c r="F34733" s="1">
        <v>271047</v>
      </c>
      <c r="G34733" s="1">
        <v>381416</v>
      </c>
      <c r="H34733" s="1">
        <v>369211</v>
      </c>
      <c r="I34733" s="1">
        <v>23501</v>
      </c>
      <c r="J34733" s="1">
        <v>87455</v>
      </c>
      <c r="K34733" s="1">
        <v>89238</v>
      </c>
      <c r="L34733" s="1">
        <v>69383</v>
      </c>
      <c r="M34733" s="1">
        <v>57055</v>
      </c>
      <c r="N34733" s="1">
        <v>103873</v>
      </c>
      <c r="O34733" s="1">
        <v>89232</v>
      </c>
      <c r="P34733" s="1">
        <v>66559</v>
      </c>
      <c r="Q34733" s="1">
        <v>40347</v>
      </c>
      <c r="R34733" s="1">
        <v>22633</v>
      </c>
      <c r="S34733" s="1">
        <v>11891</v>
      </c>
      <c r="T34733" s="1">
        <v>2424</v>
      </c>
      <c r="U34733" s="1">
        <v>225</v>
      </c>
      <c r="V34733" s="1">
        <v>3</v>
      </c>
    </row>
    <row r="34734" spans="1:22" x14ac:dyDescent="0.25">
      <c r="A34734" t="s">
        <v>237</v>
      </c>
      <c r="B34734">
        <v>1952</v>
      </c>
      <c r="C34734" s="1">
        <v>682811</v>
      </c>
      <c r="D34734" s="1">
        <v>25570</v>
      </c>
      <c r="E34734" s="1">
        <v>116389</v>
      </c>
      <c r="F34734" s="1">
        <v>282479</v>
      </c>
      <c r="G34734" s="1">
        <v>394484</v>
      </c>
      <c r="H34734" s="1">
        <v>375835</v>
      </c>
      <c r="I34734" s="1">
        <v>24246</v>
      </c>
      <c r="J34734" s="1">
        <v>90819</v>
      </c>
      <c r="K34734" s="1">
        <v>93353</v>
      </c>
      <c r="L34734" s="1">
        <v>72737</v>
      </c>
      <c r="M34734" s="1">
        <v>58608</v>
      </c>
      <c r="N34734" s="1">
        <v>104347</v>
      </c>
      <c r="O34734" s="1">
        <v>90331</v>
      </c>
      <c r="P34734" s="1">
        <v>68275</v>
      </c>
      <c r="Q34734" s="1">
        <v>41857</v>
      </c>
      <c r="R34734" s="1">
        <v>22383</v>
      </c>
      <c r="S34734" s="1">
        <v>11922</v>
      </c>
      <c r="T34734" s="1">
        <v>2394</v>
      </c>
      <c r="U34734" s="1">
        <v>212</v>
      </c>
      <c r="V34734" s="1">
        <v>3</v>
      </c>
    </row>
    <row r="34735" spans="1:22" x14ac:dyDescent="0.25">
      <c r="A34735" t="s">
        <v>237</v>
      </c>
      <c r="B34735">
        <v>1953</v>
      </c>
      <c r="C34735" s="1">
        <v>701369</v>
      </c>
      <c r="D34735" s="1">
        <v>26200</v>
      </c>
      <c r="E34735" s="1">
        <v>120388</v>
      </c>
      <c r="F34735" s="1">
        <v>294124</v>
      </c>
      <c r="G34735" s="1">
        <v>408247</v>
      </c>
      <c r="H34735" s="1">
        <v>383203</v>
      </c>
      <c r="I34735" s="1">
        <v>24870</v>
      </c>
      <c r="J34735" s="1">
        <v>94188</v>
      </c>
      <c r="K34735" s="1">
        <v>97324</v>
      </c>
      <c r="L34735" s="1">
        <v>76412</v>
      </c>
      <c r="M34735" s="1">
        <v>60563</v>
      </c>
      <c r="N34735" s="1">
        <v>104906</v>
      </c>
      <c r="O34735" s="1">
        <v>91389</v>
      </c>
      <c r="P34735" s="1">
        <v>70003</v>
      </c>
      <c r="Q34735" s="1">
        <v>43465</v>
      </c>
      <c r="R34735" s="1">
        <v>22370</v>
      </c>
      <c r="S34735" s="1">
        <v>11951</v>
      </c>
      <c r="T34735" s="1">
        <v>2394</v>
      </c>
      <c r="U34735" s="1">
        <v>201</v>
      </c>
      <c r="V34735" s="1">
        <v>3</v>
      </c>
    </row>
    <row r="34736" spans="1:22" x14ac:dyDescent="0.25">
      <c r="A34736" t="s">
        <v>237</v>
      </c>
      <c r="B34736">
        <v>1954</v>
      </c>
      <c r="C34736" s="1">
        <v>721450</v>
      </c>
      <c r="D34736" s="1">
        <v>27230</v>
      </c>
      <c r="E34736" s="1">
        <v>124562</v>
      </c>
      <c r="F34736" s="1">
        <v>306232</v>
      </c>
      <c r="G34736" s="1">
        <v>423153</v>
      </c>
      <c r="H34736" s="1">
        <v>391387</v>
      </c>
      <c r="I34736" s="1">
        <v>25524</v>
      </c>
      <c r="J34736" s="1">
        <v>97332</v>
      </c>
      <c r="K34736" s="1">
        <v>101368</v>
      </c>
      <c r="L34736" s="1">
        <v>80302</v>
      </c>
      <c r="M34736" s="1">
        <v>62907</v>
      </c>
      <c r="N34736" s="1">
        <v>105691</v>
      </c>
      <c r="O34736" s="1">
        <v>92446</v>
      </c>
      <c r="P34736" s="1">
        <v>71747</v>
      </c>
      <c r="Q34736" s="1">
        <v>45170</v>
      </c>
      <c r="R34736" s="1">
        <v>22658</v>
      </c>
      <c r="S34736" s="1">
        <v>11947</v>
      </c>
      <c r="T34736" s="1">
        <v>2454</v>
      </c>
      <c r="U34736" s="1">
        <v>195</v>
      </c>
      <c r="V34736" s="1">
        <v>3</v>
      </c>
    </row>
    <row r="34737" spans="1:22" x14ac:dyDescent="0.25">
      <c r="A34737" t="s">
        <v>237</v>
      </c>
      <c r="B34737">
        <v>1955</v>
      </c>
      <c r="C34737" s="1">
        <v>742582</v>
      </c>
      <c r="D34737" s="1">
        <v>28119</v>
      </c>
      <c r="E34737" s="1">
        <v>128550</v>
      </c>
      <c r="F34737" s="1">
        <v>318554</v>
      </c>
      <c r="G34737" s="1">
        <v>439013</v>
      </c>
      <c r="H34737" s="1">
        <v>400242</v>
      </c>
      <c r="I34737" s="1">
        <v>26565</v>
      </c>
      <c r="J34737" s="1">
        <v>100431</v>
      </c>
      <c r="K34737" s="1">
        <v>105680</v>
      </c>
      <c r="L34737" s="1">
        <v>84324</v>
      </c>
      <c r="M34737" s="1">
        <v>65598</v>
      </c>
      <c r="N34737" s="1">
        <v>106811</v>
      </c>
      <c r="O34737" s="1">
        <v>93473</v>
      </c>
      <c r="P34737" s="1">
        <v>73463</v>
      </c>
      <c r="Q34737" s="1">
        <v>46898</v>
      </c>
      <c r="R34737" s="1">
        <v>23194</v>
      </c>
      <c r="S34737" s="1">
        <v>11857</v>
      </c>
      <c r="T34737" s="1">
        <v>2539</v>
      </c>
      <c r="U34737" s="1">
        <v>192</v>
      </c>
      <c r="V34737" s="1">
        <v>3</v>
      </c>
    </row>
    <row r="34738" spans="1:22" x14ac:dyDescent="0.25">
      <c r="A34738" t="s">
        <v>237</v>
      </c>
      <c r="B34738">
        <v>1956</v>
      </c>
      <c r="C34738" s="1">
        <v>763638</v>
      </c>
      <c r="D34738" s="1">
        <v>27953</v>
      </c>
      <c r="E34738" s="1">
        <v>131629</v>
      </c>
      <c r="F34738" s="1">
        <v>329983</v>
      </c>
      <c r="G34738" s="1">
        <v>454703</v>
      </c>
      <c r="H34738" s="1">
        <v>409758</v>
      </c>
      <c r="I34738" s="1">
        <v>27471</v>
      </c>
      <c r="J34738" s="1">
        <v>103676</v>
      </c>
      <c r="K34738" s="1">
        <v>109917</v>
      </c>
      <c r="L34738" s="1">
        <v>88437</v>
      </c>
      <c r="M34738" s="1">
        <v>68634</v>
      </c>
      <c r="N34738" s="1">
        <v>108251</v>
      </c>
      <c r="O34738" s="1">
        <v>94493</v>
      </c>
      <c r="P34738" s="1">
        <v>75139</v>
      </c>
      <c r="Q34738" s="1">
        <v>48642</v>
      </c>
      <c r="R34738" s="1">
        <v>23956</v>
      </c>
      <c r="S34738" s="1">
        <v>11703</v>
      </c>
      <c r="T34738" s="1">
        <v>2645</v>
      </c>
      <c r="U34738" s="1">
        <v>190</v>
      </c>
      <c r="V34738" s="1">
        <v>2</v>
      </c>
    </row>
    <row r="34739" spans="1:22" x14ac:dyDescent="0.25">
      <c r="A34739" t="s">
        <v>237</v>
      </c>
      <c r="B34739">
        <v>1957</v>
      </c>
      <c r="C34739" s="1">
        <v>784575</v>
      </c>
      <c r="D34739" s="1">
        <v>27822</v>
      </c>
      <c r="E34739" s="1">
        <v>133977</v>
      </c>
      <c r="F34739" s="1">
        <v>340529</v>
      </c>
      <c r="G34739" s="1">
        <v>470228</v>
      </c>
      <c r="H34739" s="1">
        <v>419897</v>
      </c>
      <c r="I34739" s="1">
        <v>27342</v>
      </c>
      <c r="J34739" s="1">
        <v>106155</v>
      </c>
      <c r="K34739" s="1">
        <v>113971</v>
      </c>
      <c r="L34739" s="1">
        <v>92581</v>
      </c>
      <c r="M34739" s="1">
        <v>72016</v>
      </c>
      <c r="N34739" s="1">
        <v>109995</v>
      </c>
      <c r="O34739" s="1">
        <v>95538</v>
      </c>
      <c r="P34739" s="1">
        <v>76771</v>
      </c>
      <c r="Q34739" s="1">
        <v>50377</v>
      </c>
      <c r="R34739" s="1">
        <v>24903</v>
      </c>
      <c r="S34739" s="1">
        <v>11494</v>
      </c>
      <c r="T34739" s="1">
        <v>2762</v>
      </c>
      <c r="U34739" s="1">
        <v>188</v>
      </c>
      <c r="V34739" s="1">
        <v>2</v>
      </c>
    </row>
    <row r="34740" spans="1:22" x14ac:dyDescent="0.25">
      <c r="A34740" t="s">
        <v>237</v>
      </c>
      <c r="B34740">
        <v>1958</v>
      </c>
      <c r="C34740" s="1">
        <v>805959</v>
      </c>
      <c r="D34740" s="1">
        <v>28325</v>
      </c>
      <c r="E34740" s="1">
        <v>136185</v>
      </c>
      <c r="F34740" s="1">
        <v>350723</v>
      </c>
      <c r="G34740" s="1">
        <v>486047</v>
      </c>
      <c r="H34740" s="1">
        <v>430665</v>
      </c>
      <c r="I34740" s="1">
        <v>27242</v>
      </c>
      <c r="J34740" s="1">
        <v>107860</v>
      </c>
      <c r="K34740" s="1">
        <v>118003</v>
      </c>
      <c r="L34740" s="1">
        <v>96535</v>
      </c>
      <c r="M34740" s="1">
        <v>75676</v>
      </c>
      <c r="N34740" s="1">
        <v>112161</v>
      </c>
      <c r="O34740" s="1">
        <v>96555</v>
      </c>
      <c r="P34740" s="1">
        <v>78337</v>
      </c>
      <c r="Q34740" s="1">
        <v>52116</v>
      </c>
      <c r="R34740" s="1">
        <v>26012</v>
      </c>
      <c r="S34740" s="1">
        <v>11295</v>
      </c>
      <c r="T34740" s="1">
        <v>2892</v>
      </c>
      <c r="U34740" s="1">
        <v>190</v>
      </c>
      <c r="V34740" s="1">
        <v>2</v>
      </c>
    </row>
    <row r="34741" spans="1:22" x14ac:dyDescent="0.25">
      <c r="A34741" t="s">
        <v>237</v>
      </c>
      <c r="B34741">
        <v>1959</v>
      </c>
      <c r="C34741" s="1">
        <v>827142</v>
      </c>
      <c r="D34741" s="1">
        <v>28989</v>
      </c>
      <c r="E34741" s="1">
        <v>137916</v>
      </c>
      <c r="F34741" s="1">
        <v>360352</v>
      </c>
      <c r="G34741" s="1">
        <v>501686</v>
      </c>
      <c r="H34741" s="1">
        <v>441643</v>
      </c>
      <c r="I34741" s="1">
        <v>27735</v>
      </c>
      <c r="J34741" s="1">
        <v>108927</v>
      </c>
      <c r="K34741" s="1">
        <v>122014</v>
      </c>
      <c r="L34741" s="1">
        <v>100422</v>
      </c>
      <c r="M34741" s="1">
        <v>79428</v>
      </c>
      <c r="N34741" s="1">
        <v>114818</v>
      </c>
      <c r="O34741" s="1">
        <v>97346</v>
      </c>
      <c r="P34741" s="1">
        <v>79743</v>
      </c>
      <c r="Q34741" s="1">
        <v>53822</v>
      </c>
      <c r="R34741" s="1">
        <v>27219</v>
      </c>
      <c r="S34741" s="1">
        <v>11185</v>
      </c>
      <c r="T34741" s="1">
        <v>3031</v>
      </c>
      <c r="U34741" s="1">
        <v>196</v>
      </c>
      <c r="V34741" s="1">
        <v>2</v>
      </c>
    </row>
    <row r="34742" spans="1:22" x14ac:dyDescent="0.25">
      <c r="A34742" t="s">
        <v>237</v>
      </c>
      <c r="B34742">
        <v>1960</v>
      </c>
      <c r="C34742" s="1">
        <v>847067</v>
      </c>
      <c r="D34742" s="1">
        <v>29767</v>
      </c>
      <c r="E34742" s="1">
        <v>139293</v>
      </c>
      <c r="F34742" s="1">
        <v>369053</v>
      </c>
      <c r="G34742" s="1">
        <v>516454</v>
      </c>
      <c r="H34742" s="1">
        <v>452173</v>
      </c>
      <c r="I34742" s="1">
        <v>28343</v>
      </c>
      <c r="J34742" s="1">
        <v>109526</v>
      </c>
      <c r="K34742" s="1">
        <v>125484</v>
      </c>
      <c r="L34742" s="1">
        <v>104276</v>
      </c>
      <c r="M34742" s="1">
        <v>83079</v>
      </c>
      <c r="N34742" s="1">
        <v>117872</v>
      </c>
      <c r="O34742" s="1">
        <v>97763</v>
      </c>
      <c r="P34742" s="1">
        <v>80866</v>
      </c>
      <c r="Q34742" s="1">
        <v>55412</v>
      </c>
      <c r="R34742" s="1">
        <v>28451</v>
      </c>
      <c r="S34742" s="1">
        <v>11193</v>
      </c>
      <c r="T34742" s="1">
        <v>3166</v>
      </c>
      <c r="U34742" s="1">
        <v>210</v>
      </c>
      <c r="V34742" s="1">
        <v>2</v>
      </c>
    </row>
    <row r="34743" spans="1:22" x14ac:dyDescent="0.25">
      <c r="A34743" t="s">
        <v>237</v>
      </c>
      <c r="B34743">
        <v>1961</v>
      </c>
      <c r="C34743" s="1">
        <v>865031</v>
      </c>
      <c r="D34743" s="1">
        <v>30561</v>
      </c>
      <c r="E34743" s="1">
        <v>141420</v>
      </c>
      <c r="F34743" s="1">
        <v>376755</v>
      </c>
      <c r="G34743" s="1">
        <v>529331</v>
      </c>
      <c r="H34743" s="1">
        <v>461358</v>
      </c>
      <c r="I34743" s="1">
        <v>28976</v>
      </c>
      <c r="J34743" s="1">
        <v>110859</v>
      </c>
      <c r="K34743" s="1">
        <v>127843</v>
      </c>
      <c r="L34743" s="1">
        <v>107492</v>
      </c>
      <c r="M34743" s="1">
        <v>86072</v>
      </c>
      <c r="N34743" s="1">
        <v>120853</v>
      </c>
      <c r="O34743" s="1">
        <v>97798</v>
      </c>
      <c r="P34743" s="1">
        <v>81693</v>
      </c>
      <c r="Q34743" s="1">
        <v>56943</v>
      </c>
      <c r="R34743" s="1">
        <v>29850</v>
      </c>
      <c r="S34743" s="1">
        <v>11469</v>
      </c>
      <c r="T34743" s="1">
        <v>3366</v>
      </c>
      <c r="U34743" s="1">
        <v>230</v>
      </c>
      <c r="V34743" s="1">
        <v>2</v>
      </c>
    </row>
    <row r="34744" spans="1:22" x14ac:dyDescent="0.25">
      <c r="A34744" t="s">
        <v>237</v>
      </c>
      <c r="B34744">
        <v>1962</v>
      </c>
      <c r="C34744" s="1">
        <v>881519</v>
      </c>
      <c r="D34744" s="1">
        <v>30770</v>
      </c>
      <c r="E34744" s="1">
        <v>143957</v>
      </c>
      <c r="F34744" s="1">
        <v>383731</v>
      </c>
      <c r="G34744" s="1">
        <v>540664</v>
      </c>
      <c r="H34744" s="1">
        <v>469459</v>
      </c>
      <c r="I34744" s="1">
        <v>29669</v>
      </c>
      <c r="J34744" s="1">
        <v>113187</v>
      </c>
      <c r="K34744" s="1">
        <v>129552</v>
      </c>
      <c r="L34744" s="1">
        <v>110222</v>
      </c>
      <c r="M34744" s="1">
        <v>88510</v>
      </c>
      <c r="N34744" s="1">
        <v>123681</v>
      </c>
      <c r="O34744" s="1">
        <v>97626</v>
      </c>
      <c r="P34744" s="1">
        <v>82321</v>
      </c>
      <c r="Q34744" s="1">
        <v>58375</v>
      </c>
      <c r="R34744" s="1">
        <v>31405</v>
      </c>
      <c r="S34744" s="1">
        <v>11967</v>
      </c>
      <c r="T34744" s="1">
        <v>3644</v>
      </c>
      <c r="U34744" s="1">
        <v>257</v>
      </c>
      <c r="V34744" s="1">
        <v>2</v>
      </c>
    </row>
    <row r="34745" spans="1:22" x14ac:dyDescent="0.25">
      <c r="A34745" t="s">
        <v>237</v>
      </c>
      <c r="B34745">
        <v>1963</v>
      </c>
      <c r="C34745" s="1">
        <v>897667</v>
      </c>
      <c r="D34745" s="1">
        <v>30382</v>
      </c>
      <c r="E34745" s="1">
        <v>145936</v>
      </c>
      <c r="F34745" s="1">
        <v>390321</v>
      </c>
      <c r="G34745" s="1">
        <v>551625</v>
      </c>
      <c r="H34745" s="1">
        <v>477478</v>
      </c>
      <c r="I34745" s="1">
        <v>29979</v>
      </c>
      <c r="J34745" s="1">
        <v>115554</v>
      </c>
      <c r="K34745" s="1">
        <v>131247</v>
      </c>
      <c r="L34745" s="1">
        <v>113138</v>
      </c>
      <c r="M34745" s="1">
        <v>90918</v>
      </c>
      <c r="N34745" s="1">
        <v>126637</v>
      </c>
      <c r="O34745" s="1">
        <v>97515</v>
      </c>
      <c r="P34745" s="1">
        <v>82854</v>
      </c>
      <c r="Q34745" s="1">
        <v>59642</v>
      </c>
      <c r="R34745" s="1">
        <v>32999</v>
      </c>
      <c r="S34745" s="1">
        <v>12539</v>
      </c>
      <c r="T34745" s="1">
        <v>3943</v>
      </c>
      <c r="U34745" s="1">
        <v>297</v>
      </c>
      <c r="V34745" s="1">
        <v>2</v>
      </c>
    </row>
    <row r="34746" spans="1:22" x14ac:dyDescent="0.25">
      <c r="A34746" t="s">
        <v>237</v>
      </c>
      <c r="B34746">
        <v>1964</v>
      </c>
      <c r="C34746" s="1">
        <v>913402</v>
      </c>
      <c r="D34746" s="1">
        <v>29869</v>
      </c>
      <c r="E34746" s="1">
        <v>147089</v>
      </c>
      <c r="F34746" s="1">
        <v>396256</v>
      </c>
      <c r="G34746" s="1">
        <v>562186</v>
      </c>
      <c r="H34746" s="1">
        <v>485613</v>
      </c>
      <c r="I34746" s="1">
        <v>29718</v>
      </c>
      <c r="J34746" s="1">
        <v>117220</v>
      </c>
      <c r="K34746" s="1">
        <v>132655</v>
      </c>
      <c r="L34746" s="1">
        <v>116512</v>
      </c>
      <c r="M34746" s="1">
        <v>93533</v>
      </c>
      <c r="N34746" s="1">
        <v>129666</v>
      </c>
      <c r="O34746" s="1">
        <v>97541</v>
      </c>
      <c r="P34746" s="1">
        <v>83312</v>
      </c>
      <c r="Q34746" s="1">
        <v>60751</v>
      </c>
      <c r="R34746" s="1">
        <v>34588</v>
      </c>
      <c r="S34746" s="1">
        <v>13171</v>
      </c>
      <c r="T34746" s="1">
        <v>4230</v>
      </c>
      <c r="U34746" s="1">
        <v>352</v>
      </c>
      <c r="V34746" s="1">
        <v>2</v>
      </c>
    </row>
    <row r="34747" spans="1:22" x14ac:dyDescent="0.25">
      <c r="A34747" t="s">
        <v>237</v>
      </c>
      <c r="B34747">
        <v>1965</v>
      </c>
      <c r="C34747" s="1">
        <v>928470</v>
      </c>
      <c r="D34747" s="1">
        <v>29137</v>
      </c>
      <c r="E34747" s="1">
        <v>147022</v>
      </c>
      <c r="F34747" s="1">
        <v>401146</v>
      </c>
      <c r="G34747" s="1">
        <v>572164</v>
      </c>
      <c r="H34747" s="1">
        <v>494001</v>
      </c>
      <c r="I34747" s="1">
        <v>29238</v>
      </c>
      <c r="J34747" s="1">
        <v>117885</v>
      </c>
      <c r="K34747" s="1">
        <v>134105</v>
      </c>
      <c r="L34747" s="1">
        <v>120019</v>
      </c>
      <c r="M34747" s="1">
        <v>96528</v>
      </c>
      <c r="N34747" s="1">
        <v>132792</v>
      </c>
      <c r="O34747" s="1">
        <v>97682</v>
      </c>
      <c r="P34747" s="1">
        <v>83710</v>
      </c>
      <c r="Q34747" s="1">
        <v>61699</v>
      </c>
      <c r="R34747" s="1">
        <v>36132</v>
      </c>
      <c r="S34747" s="1">
        <v>13844</v>
      </c>
      <c r="T34747" s="1">
        <v>4507</v>
      </c>
      <c r="U34747" s="1">
        <v>427</v>
      </c>
      <c r="V34747" s="1">
        <v>3</v>
      </c>
    </row>
    <row r="34748" spans="1:22" x14ac:dyDescent="0.25">
      <c r="A34748" t="s">
        <v>237</v>
      </c>
      <c r="B34748">
        <v>1966</v>
      </c>
      <c r="C34748" s="1">
        <v>942602</v>
      </c>
      <c r="D34748" s="1">
        <v>28205</v>
      </c>
      <c r="E34748" s="1">
        <v>145366</v>
      </c>
      <c r="F34748" s="1">
        <v>404962</v>
      </c>
      <c r="G34748" s="1">
        <v>581327</v>
      </c>
      <c r="H34748" s="1">
        <v>502412</v>
      </c>
      <c r="I34748" s="1">
        <v>28483</v>
      </c>
      <c r="J34748" s="1">
        <v>117161</v>
      </c>
      <c r="K34748" s="1">
        <v>136692</v>
      </c>
      <c r="L34748" s="1">
        <v>122904</v>
      </c>
      <c r="M34748" s="1">
        <v>99653</v>
      </c>
      <c r="N34748" s="1">
        <v>136113</v>
      </c>
      <c r="O34748" s="1">
        <v>97852</v>
      </c>
      <c r="P34748" s="1">
        <v>84042</v>
      </c>
      <c r="Q34748" s="1">
        <v>62507</v>
      </c>
      <c r="R34748" s="1">
        <v>37592</v>
      </c>
      <c r="S34748" s="1">
        <v>14570</v>
      </c>
      <c r="T34748" s="1">
        <v>4783</v>
      </c>
      <c r="U34748" s="1">
        <v>523</v>
      </c>
      <c r="V34748" s="1">
        <v>5</v>
      </c>
    </row>
    <row r="34749" spans="1:22" x14ac:dyDescent="0.25">
      <c r="A34749" t="s">
        <v>237</v>
      </c>
      <c r="B34749">
        <v>1967</v>
      </c>
      <c r="C34749" s="1">
        <v>955688</v>
      </c>
      <c r="D34749" s="1">
        <v>27192</v>
      </c>
      <c r="E34749" s="1">
        <v>142122</v>
      </c>
      <c r="F34749" s="1">
        <v>407618</v>
      </c>
      <c r="G34749" s="1">
        <v>589518</v>
      </c>
      <c r="H34749" s="1">
        <v>510826</v>
      </c>
      <c r="I34749" s="1">
        <v>27509</v>
      </c>
      <c r="J34749" s="1">
        <v>114930</v>
      </c>
      <c r="K34749" s="1">
        <v>140333</v>
      </c>
      <c r="L34749" s="1">
        <v>125163</v>
      </c>
      <c r="M34749" s="1">
        <v>102770</v>
      </c>
      <c r="N34749" s="1">
        <v>139719</v>
      </c>
      <c r="O34749" s="1">
        <v>98049</v>
      </c>
      <c r="P34749" s="1">
        <v>84272</v>
      </c>
      <c r="Q34749" s="1">
        <v>63262</v>
      </c>
      <c r="R34749" s="1">
        <v>38914</v>
      </c>
      <c r="S34749" s="1">
        <v>15361</v>
      </c>
      <c r="T34749" s="1">
        <v>5068</v>
      </c>
      <c r="U34749" s="1">
        <v>648</v>
      </c>
      <c r="V34749" s="1">
        <v>7</v>
      </c>
    </row>
    <row r="34750" spans="1:22" x14ac:dyDescent="0.25">
      <c r="A34750" t="s">
        <v>237</v>
      </c>
      <c r="B34750">
        <v>1968</v>
      </c>
      <c r="C34750" s="1">
        <v>967711</v>
      </c>
      <c r="D34750" s="1">
        <v>26267</v>
      </c>
      <c r="E34750" s="1">
        <v>137773</v>
      </c>
      <c r="F34750" s="1">
        <v>408868</v>
      </c>
      <c r="G34750" s="1">
        <v>596718</v>
      </c>
      <c r="H34750" s="1">
        <v>519546</v>
      </c>
      <c r="I34750" s="1">
        <v>26458</v>
      </c>
      <c r="J34750" s="1">
        <v>111506</v>
      </c>
      <c r="K34750" s="1">
        <v>143928</v>
      </c>
      <c r="L34750" s="1">
        <v>127167</v>
      </c>
      <c r="M34750" s="1">
        <v>106090</v>
      </c>
      <c r="N34750" s="1">
        <v>143650</v>
      </c>
      <c r="O34750" s="1">
        <v>98330</v>
      </c>
      <c r="P34750" s="1">
        <v>84336</v>
      </c>
      <c r="Q34750" s="1">
        <v>64005</v>
      </c>
      <c r="R34750" s="1">
        <v>40066</v>
      </c>
      <c r="S34750" s="1">
        <v>16180</v>
      </c>
      <c r="T34750" s="1">
        <v>5367</v>
      </c>
      <c r="U34750" s="1">
        <v>809</v>
      </c>
      <c r="V34750" s="1">
        <v>10</v>
      </c>
    </row>
    <row r="34751" spans="1:22" x14ac:dyDescent="0.25">
      <c r="A34751" t="s">
        <v>237</v>
      </c>
      <c r="B34751">
        <v>1969</v>
      </c>
      <c r="C34751" s="1">
        <v>978647</v>
      </c>
      <c r="D34751" s="1">
        <v>25451</v>
      </c>
      <c r="E34751" s="1">
        <v>132893</v>
      </c>
      <c r="F34751" s="1">
        <v>408179</v>
      </c>
      <c r="G34751" s="1">
        <v>602938</v>
      </c>
      <c r="H34751" s="1">
        <v>529174</v>
      </c>
      <c r="I34751" s="1">
        <v>25521</v>
      </c>
      <c r="J34751" s="1">
        <v>107442</v>
      </c>
      <c r="K34751" s="1">
        <v>146453</v>
      </c>
      <c r="L34751" s="1">
        <v>128833</v>
      </c>
      <c r="M34751" s="1">
        <v>110073</v>
      </c>
      <c r="N34751" s="1">
        <v>148071</v>
      </c>
      <c r="O34751" s="1">
        <v>98673</v>
      </c>
      <c r="P34751" s="1">
        <v>84222</v>
      </c>
      <c r="Q34751" s="1">
        <v>64725</v>
      </c>
      <c r="R34751" s="1">
        <v>41005</v>
      </c>
      <c r="S34751" s="1">
        <v>16999</v>
      </c>
      <c r="T34751" s="1">
        <v>5682</v>
      </c>
      <c r="U34751" s="1">
        <v>1002</v>
      </c>
      <c r="V34751" s="1">
        <v>16</v>
      </c>
    </row>
    <row r="34752" spans="1:22" x14ac:dyDescent="0.25">
      <c r="A34752" t="s">
        <v>237</v>
      </c>
      <c r="B34752">
        <v>1970</v>
      </c>
      <c r="C34752" s="1">
        <v>988902</v>
      </c>
      <c r="D34752" s="1">
        <v>25199</v>
      </c>
      <c r="E34752" s="1">
        <v>128446</v>
      </c>
      <c r="F34752" s="1">
        <v>405173</v>
      </c>
      <c r="G34752" s="1">
        <v>607816</v>
      </c>
      <c r="H34752" s="1">
        <v>541067</v>
      </c>
      <c r="I34752" s="1">
        <v>24835</v>
      </c>
      <c r="J34752" s="1">
        <v>103247</v>
      </c>
      <c r="K34752" s="1">
        <v>146304</v>
      </c>
      <c r="L34752" s="1">
        <v>130423</v>
      </c>
      <c r="M34752" s="1">
        <v>114288</v>
      </c>
      <c r="N34752" s="1">
        <v>154075</v>
      </c>
      <c r="O34752" s="1">
        <v>99461</v>
      </c>
      <c r="P34752" s="1">
        <v>84099</v>
      </c>
      <c r="Q34752" s="1">
        <v>65547</v>
      </c>
      <c r="R34752" s="1">
        <v>41654</v>
      </c>
      <c r="S34752" s="1">
        <v>17758</v>
      </c>
      <c r="T34752" s="1">
        <v>5736</v>
      </c>
      <c r="U34752" s="1">
        <v>1088</v>
      </c>
      <c r="V34752" s="1">
        <v>23</v>
      </c>
    </row>
    <row r="34753" spans="1:22" x14ac:dyDescent="0.25">
      <c r="A34753" t="s">
        <v>237</v>
      </c>
      <c r="B34753">
        <v>1971</v>
      </c>
      <c r="C34753" s="1">
        <v>1000135</v>
      </c>
      <c r="D34753" s="1">
        <v>25845</v>
      </c>
      <c r="E34753" s="1">
        <v>125898</v>
      </c>
      <c r="F34753" s="1">
        <v>402076</v>
      </c>
      <c r="G34753" s="1">
        <v>612353</v>
      </c>
      <c r="H34753" s="1">
        <v>554583</v>
      </c>
      <c r="I34753" s="1">
        <v>24733</v>
      </c>
      <c r="J34753" s="1">
        <v>100053</v>
      </c>
      <c r="K34753" s="1">
        <v>143241</v>
      </c>
      <c r="L34753" s="1">
        <v>132937</v>
      </c>
      <c r="M34753" s="1">
        <v>117728</v>
      </c>
      <c r="N34753" s="1">
        <v>161512</v>
      </c>
      <c r="O34753" s="1">
        <v>100935</v>
      </c>
      <c r="P34753" s="1">
        <v>84169</v>
      </c>
      <c r="Q34753" s="1">
        <v>66456</v>
      </c>
      <c r="R34753" s="1">
        <v>42151</v>
      </c>
      <c r="S34753" s="1">
        <v>18497</v>
      </c>
      <c r="T34753" s="1">
        <v>5541</v>
      </c>
      <c r="U34753" s="1">
        <v>1042</v>
      </c>
      <c r="V34753" s="1">
        <v>28</v>
      </c>
    </row>
    <row r="34754" spans="1:22" x14ac:dyDescent="0.25">
      <c r="A34754" t="s">
        <v>237</v>
      </c>
      <c r="B34754">
        <v>1972</v>
      </c>
      <c r="C34754" s="1">
        <v>1013043</v>
      </c>
      <c r="D34754" s="1">
        <v>26934</v>
      </c>
      <c r="E34754" s="1">
        <v>125915</v>
      </c>
      <c r="F34754" s="1">
        <v>400771</v>
      </c>
      <c r="G34754" s="1">
        <v>617597</v>
      </c>
      <c r="H34754" s="1">
        <v>567993</v>
      </c>
      <c r="I34754" s="1">
        <v>25401</v>
      </c>
      <c r="J34754" s="1">
        <v>98981</v>
      </c>
      <c r="K34754" s="1">
        <v>138358</v>
      </c>
      <c r="L34754" s="1">
        <v>136498</v>
      </c>
      <c r="M34754" s="1">
        <v>120241</v>
      </c>
      <c r="N34754" s="1">
        <v>169122</v>
      </c>
      <c r="O34754" s="1">
        <v>102915</v>
      </c>
      <c r="P34754" s="1">
        <v>84383</v>
      </c>
      <c r="Q34754" s="1">
        <v>67258</v>
      </c>
      <c r="R34754" s="1">
        <v>42677</v>
      </c>
      <c r="S34754" s="1">
        <v>19267</v>
      </c>
      <c r="T34754" s="1">
        <v>5390</v>
      </c>
      <c r="U34754" s="1">
        <v>989</v>
      </c>
      <c r="V34754" s="1">
        <v>30</v>
      </c>
    </row>
    <row r="34755" spans="1:22" x14ac:dyDescent="0.25">
      <c r="A34755" t="s">
        <v>237</v>
      </c>
      <c r="B34755">
        <v>1973</v>
      </c>
      <c r="C34755" s="1">
        <v>1026564</v>
      </c>
      <c r="D34755" s="1">
        <v>27613</v>
      </c>
      <c r="E34755" s="1">
        <v>127645</v>
      </c>
      <c r="F34755" s="1">
        <v>399915</v>
      </c>
      <c r="G34755" s="1">
        <v>622691</v>
      </c>
      <c r="H34755" s="1">
        <v>581594</v>
      </c>
      <c r="I34755" s="1">
        <v>26487</v>
      </c>
      <c r="J34755" s="1">
        <v>100032</v>
      </c>
      <c r="K34755" s="1">
        <v>132553</v>
      </c>
      <c r="L34755" s="1">
        <v>139717</v>
      </c>
      <c r="M34755" s="1">
        <v>122175</v>
      </c>
      <c r="N34755" s="1">
        <v>176936</v>
      </c>
      <c r="O34755" s="1">
        <v>105388</v>
      </c>
      <c r="P34755" s="1">
        <v>84700</v>
      </c>
      <c r="Q34755" s="1">
        <v>67922</v>
      </c>
      <c r="R34755" s="1">
        <v>43252</v>
      </c>
      <c r="S34755" s="1">
        <v>20025</v>
      </c>
      <c r="T34755" s="1">
        <v>5288</v>
      </c>
      <c r="U34755" s="1">
        <v>934</v>
      </c>
      <c r="V34755" s="1">
        <v>29</v>
      </c>
    </row>
    <row r="34756" spans="1:22" x14ac:dyDescent="0.25">
      <c r="A34756" t="s">
        <v>237</v>
      </c>
      <c r="B34756">
        <v>1974</v>
      </c>
      <c r="C34756" s="1">
        <v>1040297</v>
      </c>
      <c r="D34756" s="1">
        <v>27622</v>
      </c>
      <c r="E34756" s="1">
        <v>130015</v>
      </c>
      <c r="F34756" s="1">
        <v>398212</v>
      </c>
      <c r="G34756" s="1">
        <v>626869</v>
      </c>
      <c r="H34756" s="1">
        <v>596047</v>
      </c>
      <c r="I34756" s="1">
        <v>27160</v>
      </c>
      <c r="J34756" s="1">
        <v>102393</v>
      </c>
      <c r="K34756" s="1">
        <v>126975</v>
      </c>
      <c r="L34756" s="1">
        <v>141222</v>
      </c>
      <c r="M34756" s="1">
        <v>123613</v>
      </c>
      <c r="N34756" s="1">
        <v>185340</v>
      </c>
      <c r="O34756" s="1">
        <v>108478</v>
      </c>
      <c r="P34756" s="1">
        <v>85089</v>
      </c>
      <c r="Q34756" s="1">
        <v>68555</v>
      </c>
      <c r="R34756" s="1">
        <v>43959</v>
      </c>
      <c r="S34756" s="1">
        <v>20831</v>
      </c>
      <c r="T34756" s="1">
        <v>5299</v>
      </c>
      <c r="U34756" s="1">
        <v>892</v>
      </c>
      <c r="V34756" s="1">
        <v>29</v>
      </c>
    </row>
    <row r="34757" spans="1:22" x14ac:dyDescent="0.25">
      <c r="A34757" t="s">
        <v>237</v>
      </c>
      <c r="B34757">
        <v>1975</v>
      </c>
      <c r="C34757" s="1">
        <v>1054023</v>
      </c>
      <c r="D34757" s="1">
        <v>27576</v>
      </c>
      <c r="E34757" s="1">
        <v>132395</v>
      </c>
      <c r="F34757" s="1">
        <v>395542</v>
      </c>
      <c r="G34757" s="1">
        <v>630091</v>
      </c>
      <c r="H34757" s="1">
        <v>611345</v>
      </c>
      <c r="I34757" s="1">
        <v>27175</v>
      </c>
      <c r="J34757" s="1">
        <v>104819</v>
      </c>
      <c r="K34757" s="1">
        <v>122637</v>
      </c>
      <c r="L34757" s="1">
        <v>140510</v>
      </c>
      <c r="M34757" s="1">
        <v>125141</v>
      </c>
      <c r="N34757" s="1">
        <v>193809</v>
      </c>
      <c r="O34757" s="1">
        <v>112256</v>
      </c>
      <c r="P34757" s="1">
        <v>85415</v>
      </c>
      <c r="Q34757" s="1">
        <v>69204</v>
      </c>
      <c r="R34757" s="1">
        <v>44728</v>
      </c>
      <c r="S34757" s="1">
        <v>21631</v>
      </c>
      <c r="T34757" s="1">
        <v>5406</v>
      </c>
      <c r="U34757" s="1">
        <v>862</v>
      </c>
      <c r="V34757" s="1">
        <v>29</v>
      </c>
    </row>
    <row r="34758" spans="1:22" x14ac:dyDescent="0.25">
      <c r="A34758" t="s">
        <v>237</v>
      </c>
      <c r="B34758">
        <v>1976</v>
      </c>
      <c r="C34758" s="1">
        <v>1067703</v>
      </c>
      <c r="D34758" s="1">
        <v>27922</v>
      </c>
      <c r="E34758" s="1">
        <v>134444</v>
      </c>
      <c r="F34758" s="1">
        <v>392437</v>
      </c>
      <c r="G34758" s="1">
        <v>632881</v>
      </c>
      <c r="H34758" s="1">
        <v>627113</v>
      </c>
      <c r="I34758" s="1">
        <v>27140</v>
      </c>
      <c r="J34758" s="1">
        <v>106522</v>
      </c>
      <c r="K34758" s="1">
        <v>120389</v>
      </c>
      <c r="L34758" s="1">
        <v>137604</v>
      </c>
      <c r="M34758" s="1">
        <v>127698</v>
      </c>
      <c r="N34758" s="1">
        <v>201223</v>
      </c>
      <c r="O34758" s="1">
        <v>116693</v>
      </c>
      <c r="P34758" s="1">
        <v>85690</v>
      </c>
      <c r="Q34758" s="1">
        <v>69766</v>
      </c>
      <c r="R34758" s="1">
        <v>45453</v>
      </c>
      <c r="S34758" s="1">
        <v>22315</v>
      </c>
      <c r="T34758" s="1">
        <v>5572</v>
      </c>
      <c r="U34758" s="1">
        <v>828</v>
      </c>
      <c r="V34758" s="1">
        <v>28</v>
      </c>
    </row>
    <row r="34759" spans="1:22" x14ac:dyDescent="0.25">
      <c r="A34759" t="s">
        <v>237</v>
      </c>
      <c r="B34759">
        <v>1977</v>
      </c>
      <c r="C34759" s="1">
        <v>1081696</v>
      </c>
      <c r="D34759" s="1">
        <v>28616</v>
      </c>
      <c r="E34759" s="1">
        <v>136109</v>
      </c>
      <c r="F34759" s="1">
        <v>389441</v>
      </c>
      <c r="G34759" s="1">
        <v>635684</v>
      </c>
      <c r="H34759" s="1">
        <v>643106</v>
      </c>
      <c r="I34759" s="1">
        <v>27493</v>
      </c>
      <c r="J34759" s="1">
        <v>107493</v>
      </c>
      <c r="K34759" s="1">
        <v>120500</v>
      </c>
      <c r="L34759" s="1">
        <v>132832</v>
      </c>
      <c r="M34759" s="1">
        <v>131143</v>
      </c>
      <c r="N34759" s="1">
        <v>207421</v>
      </c>
      <c r="O34759" s="1">
        <v>121747</v>
      </c>
      <c r="P34759" s="1">
        <v>86066</v>
      </c>
      <c r="Q34759" s="1">
        <v>70191</v>
      </c>
      <c r="R34759" s="1">
        <v>46213</v>
      </c>
      <c r="S34759" s="1">
        <v>22861</v>
      </c>
      <c r="T34759" s="1">
        <v>5795</v>
      </c>
      <c r="U34759" s="1">
        <v>790</v>
      </c>
      <c r="V34759" s="1">
        <v>28</v>
      </c>
    </row>
    <row r="34760" spans="1:22" x14ac:dyDescent="0.25">
      <c r="A34760" t="s">
        <v>237</v>
      </c>
      <c r="B34760">
        <v>1978</v>
      </c>
      <c r="C34760" s="1">
        <v>1096570</v>
      </c>
      <c r="D34760" s="1">
        <v>29608</v>
      </c>
      <c r="E34760" s="1">
        <v>138108</v>
      </c>
      <c r="F34760" s="1">
        <v>387495</v>
      </c>
      <c r="G34760" s="1">
        <v>638582</v>
      </c>
      <c r="H34760" s="1">
        <v>658799</v>
      </c>
      <c r="I34760" s="1">
        <v>28188</v>
      </c>
      <c r="J34760" s="1">
        <v>108500</v>
      </c>
      <c r="K34760" s="1">
        <v>122206</v>
      </c>
      <c r="L34760" s="1">
        <v>127181</v>
      </c>
      <c r="M34760" s="1">
        <v>134187</v>
      </c>
      <c r="N34760" s="1">
        <v>213039</v>
      </c>
      <c r="O34760" s="1">
        <v>127354</v>
      </c>
      <c r="P34760" s="1">
        <v>86666</v>
      </c>
      <c r="Q34760" s="1">
        <v>70526</v>
      </c>
      <c r="R34760" s="1">
        <v>47080</v>
      </c>
      <c r="S34760" s="1">
        <v>23360</v>
      </c>
      <c r="T34760" s="1">
        <v>6072</v>
      </c>
      <c r="U34760" s="1">
        <v>763</v>
      </c>
      <c r="V34760" s="1">
        <v>28</v>
      </c>
    </row>
    <row r="34761" spans="1:22" x14ac:dyDescent="0.25">
      <c r="A34761" t="s">
        <v>237</v>
      </c>
      <c r="B34761">
        <v>1979</v>
      </c>
      <c r="C34761" s="1">
        <v>1112315</v>
      </c>
      <c r="D34761" s="1">
        <v>30814</v>
      </c>
      <c r="E34761" s="1">
        <v>141280</v>
      </c>
      <c r="F34761" s="1">
        <v>387508</v>
      </c>
      <c r="G34761" s="1">
        <v>641198</v>
      </c>
      <c r="H34761" s="1">
        <v>673295</v>
      </c>
      <c r="I34761" s="1">
        <v>29168</v>
      </c>
      <c r="J34761" s="1">
        <v>110466</v>
      </c>
      <c r="K34761" s="1">
        <v>124463</v>
      </c>
      <c r="L34761" s="1">
        <v>121765</v>
      </c>
      <c r="M34761" s="1">
        <v>135495</v>
      </c>
      <c r="N34761" s="1">
        <v>218542</v>
      </c>
      <c r="O34761" s="1">
        <v>133466</v>
      </c>
      <c r="P34761" s="1">
        <v>87507</v>
      </c>
      <c r="Q34761" s="1">
        <v>70791</v>
      </c>
      <c r="R34761" s="1">
        <v>47994</v>
      </c>
      <c r="S34761" s="1">
        <v>23841</v>
      </c>
      <c r="T34761" s="1">
        <v>6389</v>
      </c>
      <c r="U34761" s="1">
        <v>755</v>
      </c>
      <c r="V34761" s="1">
        <v>27</v>
      </c>
    </row>
    <row r="34762" spans="1:22" x14ac:dyDescent="0.25">
      <c r="A34762" t="s">
        <v>237</v>
      </c>
      <c r="B34762">
        <v>1980</v>
      </c>
      <c r="C34762" s="1">
        <v>1127853</v>
      </c>
      <c r="D34762" s="1">
        <v>31870</v>
      </c>
      <c r="E34762" s="1">
        <v>145439</v>
      </c>
      <c r="F34762" s="1">
        <v>389499</v>
      </c>
      <c r="G34762" s="1">
        <v>643522</v>
      </c>
      <c r="H34762" s="1">
        <v>685678</v>
      </c>
      <c r="I34762" s="1">
        <v>30343</v>
      </c>
      <c r="J34762" s="1">
        <v>113569</v>
      </c>
      <c r="K34762" s="1">
        <v>126588</v>
      </c>
      <c r="L34762" s="1">
        <v>117472</v>
      </c>
      <c r="M34762" s="1">
        <v>134535</v>
      </c>
      <c r="N34762" s="1">
        <v>223843</v>
      </c>
      <c r="O34762" s="1">
        <v>139924</v>
      </c>
      <c r="P34762" s="1">
        <v>88543</v>
      </c>
      <c r="Q34762" s="1">
        <v>70933</v>
      </c>
      <c r="R34762" s="1">
        <v>48834</v>
      </c>
      <c r="S34762" s="1">
        <v>24229</v>
      </c>
      <c r="T34762" s="1">
        <v>6729</v>
      </c>
      <c r="U34762" s="1">
        <v>758</v>
      </c>
      <c r="V34762" s="1">
        <v>26</v>
      </c>
    </row>
    <row r="34763" spans="1:22" x14ac:dyDescent="0.25">
      <c r="A34763" t="s">
        <v>237</v>
      </c>
      <c r="B34763">
        <v>1981</v>
      </c>
      <c r="C34763" s="1">
        <v>1142703</v>
      </c>
      <c r="D34763" s="1">
        <v>32813</v>
      </c>
      <c r="E34763" s="1">
        <v>150060</v>
      </c>
      <c r="F34763" s="1">
        <v>393375</v>
      </c>
      <c r="G34763" s="1">
        <v>646344</v>
      </c>
      <c r="H34763" s="1">
        <v>695613</v>
      </c>
      <c r="I34763" s="1">
        <v>31356</v>
      </c>
      <c r="J34763" s="1">
        <v>117247</v>
      </c>
      <c r="K34763" s="1">
        <v>128229</v>
      </c>
      <c r="L34763" s="1">
        <v>115086</v>
      </c>
      <c r="M34763" s="1">
        <v>131315</v>
      </c>
      <c r="N34763" s="1">
        <v>228868</v>
      </c>
      <c r="O34763" s="1">
        <v>146437</v>
      </c>
      <c r="P34763" s="1">
        <v>89797</v>
      </c>
      <c r="Q34763" s="1">
        <v>71003</v>
      </c>
      <c r="R34763" s="1">
        <v>49524</v>
      </c>
      <c r="S34763" s="1">
        <v>24531</v>
      </c>
      <c r="T34763" s="1">
        <v>7066</v>
      </c>
      <c r="U34763" s="1">
        <v>761</v>
      </c>
      <c r="V34763" s="1">
        <v>26</v>
      </c>
    </row>
    <row r="34764" spans="1:22" x14ac:dyDescent="0.25">
      <c r="A34764" t="s">
        <v>237</v>
      </c>
      <c r="B34764">
        <v>1982</v>
      </c>
      <c r="C34764" s="1">
        <v>1157141</v>
      </c>
      <c r="D34764" s="1">
        <v>33432</v>
      </c>
      <c r="E34764" s="1">
        <v>154568</v>
      </c>
      <c r="F34764" s="1">
        <v>398898</v>
      </c>
      <c r="G34764" s="1">
        <v>649734</v>
      </c>
      <c r="H34764" s="1">
        <v>703559</v>
      </c>
      <c r="I34764" s="1">
        <v>32272998</v>
      </c>
      <c r="J34764" s="1">
        <v>121136</v>
      </c>
      <c r="K34764" s="1">
        <v>129417</v>
      </c>
      <c r="L34764" s="1">
        <v>114913</v>
      </c>
      <c r="M34764" s="1">
        <v>126260</v>
      </c>
      <c r="N34764" s="1">
        <v>233634</v>
      </c>
      <c r="O34764" s="1">
        <v>152856</v>
      </c>
      <c r="P34764" s="1">
        <v>91362</v>
      </c>
      <c r="Q34764" s="1">
        <v>71081</v>
      </c>
      <c r="R34764" s="1">
        <v>50055</v>
      </c>
      <c r="S34764" s="1">
        <v>24817</v>
      </c>
      <c r="T34764" s="1">
        <v>7383</v>
      </c>
      <c r="U34764" s="1">
        <v>771</v>
      </c>
      <c r="V34764" s="1">
        <v>24</v>
      </c>
    </row>
    <row r="34765" spans="1:22" x14ac:dyDescent="0.25">
      <c r="A34765" t="s">
        <v>237</v>
      </c>
      <c r="B34765">
        <v>1983</v>
      </c>
      <c r="C34765" s="1">
        <v>1171278</v>
      </c>
      <c r="D34765" s="1">
        <v>33410</v>
      </c>
      <c r="E34765" s="1">
        <v>158130</v>
      </c>
      <c r="F34765" s="1">
        <v>405316</v>
      </c>
      <c r="G34765" s="1">
        <v>652813</v>
      </c>
      <c r="H34765" s="1">
        <v>710316</v>
      </c>
      <c r="I34765" s="1">
        <v>32888</v>
      </c>
      <c r="J34765" s="1">
        <v>124720</v>
      </c>
      <c r="K34765" s="1">
        <v>130944</v>
      </c>
      <c r="L34765" s="1">
        <v>116242</v>
      </c>
      <c r="M34765" s="1">
        <v>120442</v>
      </c>
      <c r="N34765" s="1">
        <v>237434</v>
      </c>
      <c r="O34765" s="1">
        <v>159402</v>
      </c>
      <c r="P34765" s="1">
        <v>93350</v>
      </c>
      <c r="Q34765" s="1">
        <v>71232</v>
      </c>
      <c r="R34765" s="1">
        <v>50478</v>
      </c>
      <c r="S34765" s="1">
        <v>25137</v>
      </c>
      <c r="T34765" s="1">
        <v>7676</v>
      </c>
      <c r="U34765" s="1">
        <v>788</v>
      </c>
      <c r="V34765" s="1">
        <v>23</v>
      </c>
    </row>
    <row r="34766" spans="1:22" x14ac:dyDescent="0.25">
      <c r="A34766" t="s">
        <v>237</v>
      </c>
      <c r="B34766">
        <v>1984</v>
      </c>
      <c r="C34766" s="1">
        <v>1184752</v>
      </c>
      <c r="D34766" s="1">
        <v>32858</v>
      </c>
      <c r="E34766" s="1">
        <v>160039</v>
      </c>
      <c r="F34766" s="1">
        <v>411817</v>
      </c>
      <c r="G34766" s="1">
        <v>654678</v>
      </c>
      <c r="H34766" s="1">
        <v>716398</v>
      </c>
      <c r="I34766" s="1">
        <v>32874</v>
      </c>
      <c r="J34766" s="1">
        <v>127181</v>
      </c>
      <c r="K34766" s="1">
        <v>133675</v>
      </c>
      <c r="L34766" s="1">
        <v>118103</v>
      </c>
      <c r="M34766" s="1">
        <v>114993</v>
      </c>
      <c r="N34766" s="1">
        <v>239136</v>
      </c>
      <c r="O34766" s="1">
        <v>166476</v>
      </c>
      <c r="P34766" s="1">
        <v>95874</v>
      </c>
      <c r="Q34766" s="1">
        <v>71402</v>
      </c>
      <c r="R34766" s="1">
        <v>50836</v>
      </c>
      <c r="S34766" s="1">
        <v>25465</v>
      </c>
      <c r="T34766" s="1">
        <v>7922</v>
      </c>
      <c r="U34766" s="1">
        <v>808</v>
      </c>
      <c r="V34766" s="1">
        <v>23</v>
      </c>
    </row>
    <row r="34767" spans="1:22" x14ac:dyDescent="0.25">
      <c r="A34767" t="s">
        <v>237</v>
      </c>
      <c r="B34767">
        <v>1985</v>
      </c>
      <c r="C34767" s="1">
        <v>1199791</v>
      </c>
      <c r="D34767" s="1">
        <v>32492</v>
      </c>
      <c r="E34767" s="1">
        <v>160863</v>
      </c>
      <c r="F34767" s="1">
        <v>418741</v>
      </c>
      <c r="G34767" s="1">
        <v>656632</v>
      </c>
      <c r="H34767" s="1">
        <v>723644</v>
      </c>
      <c r="I34767" s="1">
        <v>32397998</v>
      </c>
      <c r="J34767" s="1">
        <v>128371</v>
      </c>
      <c r="K34767" s="1">
        <v>137726</v>
      </c>
      <c r="L34767" s="1">
        <v>120152</v>
      </c>
      <c r="M34767" s="1">
        <v>111012</v>
      </c>
      <c r="N34767" s="1">
        <v>239382</v>
      </c>
      <c r="O34767" s="1">
        <v>173832</v>
      </c>
      <c r="P34767" s="1">
        <v>99163</v>
      </c>
      <c r="Q34767" s="1">
        <v>71607</v>
      </c>
      <c r="R34767" s="1">
        <v>51263</v>
      </c>
      <c r="S34767" s="1">
        <v>25802</v>
      </c>
      <c r="T34767" s="1">
        <v>8126</v>
      </c>
      <c r="U34767" s="1">
        <v>841</v>
      </c>
      <c r="V34767" s="1">
        <v>22</v>
      </c>
    </row>
    <row r="34768" spans="1:22" x14ac:dyDescent="0.25">
      <c r="A34768" t="s">
        <v>237</v>
      </c>
      <c r="B34768">
        <v>1986</v>
      </c>
      <c r="C34768" s="1">
        <v>1216376</v>
      </c>
      <c r="D34768" s="1">
        <v>32145</v>
      </c>
      <c r="E34768" s="1">
        <v>160610</v>
      </c>
      <c r="F34768" s="1">
        <v>425273</v>
      </c>
      <c r="G34768" s="1">
        <v>658614</v>
      </c>
      <c r="H34768" s="1">
        <v>732720</v>
      </c>
      <c r="I34768" s="1">
        <v>32102002</v>
      </c>
      <c r="J34768" s="1">
        <v>128465</v>
      </c>
      <c r="K34768" s="1">
        <v>142591</v>
      </c>
      <c r="L34768" s="1">
        <v>122072</v>
      </c>
      <c r="M34768" s="1">
        <v>109206</v>
      </c>
      <c r="N34768" s="1">
        <v>239076</v>
      </c>
      <c r="O34768" s="1">
        <v>180437</v>
      </c>
      <c r="P34768" s="1">
        <v>103202</v>
      </c>
      <c r="Q34768" s="1">
        <v>71925</v>
      </c>
      <c r="R34768" s="1">
        <v>51791</v>
      </c>
      <c r="S34768" s="1">
        <v>26225</v>
      </c>
      <c r="T34768" s="1">
        <v>8330</v>
      </c>
      <c r="U34768" s="1">
        <v>889</v>
      </c>
      <c r="V34768" s="1">
        <v>22</v>
      </c>
    </row>
    <row r="34769" spans="1:22" x14ac:dyDescent="0.25">
      <c r="A34769" t="s">
        <v>237</v>
      </c>
      <c r="B34769">
        <v>1987</v>
      </c>
      <c r="C34769" s="1">
        <v>1231446</v>
      </c>
      <c r="D34769" s="1">
        <v>31038</v>
      </c>
      <c r="E34769" s="1">
        <v>158511</v>
      </c>
      <c r="F34769" s="1">
        <v>429527</v>
      </c>
      <c r="G34769" s="1">
        <v>658777</v>
      </c>
      <c r="H34769" s="1">
        <v>742553</v>
      </c>
      <c r="I34769" s="1">
        <v>31755</v>
      </c>
      <c r="J34769" s="1">
        <v>127473</v>
      </c>
      <c r="K34769" s="1">
        <v>147401</v>
      </c>
      <c r="L34769" s="1">
        <v>123615</v>
      </c>
      <c r="M34769" s="1">
        <v>109538</v>
      </c>
      <c r="N34769" s="1">
        <v>237859</v>
      </c>
      <c r="O34769" s="1">
        <v>185922</v>
      </c>
      <c r="P34769" s="1">
        <v>107784</v>
      </c>
      <c r="Q34769" s="1">
        <v>72352</v>
      </c>
      <c r="R34769" s="1">
        <v>52263</v>
      </c>
      <c r="S34769" s="1">
        <v>26720</v>
      </c>
      <c r="T34769" s="1">
        <v>8511</v>
      </c>
      <c r="U34769" s="1">
        <v>948</v>
      </c>
      <c r="V34769" s="1">
        <v>22</v>
      </c>
    </row>
    <row r="34770" spans="1:22" x14ac:dyDescent="0.25">
      <c r="A34770" t="s">
        <v>237</v>
      </c>
      <c r="B34770">
        <v>1988</v>
      </c>
      <c r="C34770" s="1">
        <v>1244637</v>
      </c>
      <c r="D34770" s="1">
        <v>29474</v>
      </c>
      <c r="E34770" s="1">
        <v>154779</v>
      </c>
      <c r="F34770" s="1">
        <v>431601</v>
      </c>
      <c r="G34770" s="1">
        <v>657441</v>
      </c>
      <c r="H34770" s="1">
        <v>752758</v>
      </c>
      <c r="I34770" s="1">
        <v>30659</v>
      </c>
      <c r="J34770" s="1">
        <v>125305</v>
      </c>
      <c r="K34770" s="1">
        <v>151302</v>
      </c>
      <c r="L34770" s="1">
        <v>125520</v>
      </c>
      <c r="M34770" s="1">
        <v>111262</v>
      </c>
      <c r="N34770" s="1">
        <v>235471</v>
      </c>
      <c r="O34770" s="1">
        <v>190929</v>
      </c>
      <c r="P34770" s="1">
        <v>112835</v>
      </c>
      <c r="Q34770" s="1">
        <v>72961</v>
      </c>
      <c r="R34770" s="1">
        <v>52658</v>
      </c>
      <c r="S34770" s="1">
        <v>27243</v>
      </c>
      <c r="T34770" s="1">
        <v>8651</v>
      </c>
      <c r="U34770" s="1">
        <v>1003</v>
      </c>
      <c r="V34770" s="1">
        <v>23</v>
      </c>
    </row>
    <row r="34771" spans="1:22" x14ac:dyDescent="0.25">
      <c r="A34771" t="s">
        <v>237</v>
      </c>
      <c r="B34771">
        <v>1989</v>
      </c>
      <c r="C34771" s="1">
        <v>1256212</v>
      </c>
      <c r="D34771" s="1">
        <v>27765</v>
      </c>
      <c r="E34771" s="1">
        <v>149829</v>
      </c>
      <c r="F34771" s="1">
        <v>432104</v>
      </c>
      <c r="G34771" s="1">
        <v>655377</v>
      </c>
      <c r="H34771" s="1">
        <v>762947</v>
      </c>
      <c r="I34771" s="1">
        <v>29123</v>
      </c>
      <c r="J34771" s="1">
        <v>122064</v>
      </c>
      <c r="K34771" s="1">
        <v>153636</v>
      </c>
      <c r="L34771" s="1">
        <v>128639</v>
      </c>
      <c r="M34771" s="1">
        <v>113462</v>
      </c>
      <c r="N34771" s="1">
        <v>231848</v>
      </c>
      <c r="O34771" s="1">
        <v>195980</v>
      </c>
      <c r="P34771" s="1">
        <v>118379</v>
      </c>
      <c r="Q34771" s="1">
        <v>73810</v>
      </c>
      <c r="R34771" s="1">
        <v>53015</v>
      </c>
      <c r="S34771" s="1">
        <v>27770</v>
      </c>
      <c r="T34771" s="1">
        <v>8766</v>
      </c>
      <c r="U34771" s="1">
        <v>1055</v>
      </c>
      <c r="V34771" s="1">
        <v>23</v>
      </c>
    </row>
    <row r="34772" spans="1:22" x14ac:dyDescent="0.25">
      <c r="A34772" t="s">
        <v>237</v>
      </c>
      <c r="B34772">
        <v>1990</v>
      </c>
      <c r="C34772" s="1">
        <v>1266525</v>
      </c>
      <c r="D34772" s="1">
        <v>26132</v>
      </c>
      <c r="E34772" s="1">
        <v>143634</v>
      </c>
      <c r="F34772" s="1">
        <v>431207</v>
      </c>
      <c r="G34772" s="1">
        <v>653153</v>
      </c>
      <c r="H34772" s="1">
        <v>773273</v>
      </c>
      <c r="I34772" s="1">
        <v>27451</v>
      </c>
      <c r="J34772" s="1">
        <v>117502</v>
      </c>
      <c r="K34772" s="1">
        <v>154731</v>
      </c>
      <c r="L34772" s="1">
        <v>132842</v>
      </c>
      <c r="M34772" s="1">
        <v>115661</v>
      </c>
      <c r="N34772" s="1">
        <v>227568</v>
      </c>
      <c r="O34772" s="1">
        <v>201138</v>
      </c>
      <c r="P34772" s="1">
        <v>124392</v>
      </c>
      <c r="Q34772" s="1">
        <v>74935</v>
      </c>
      <c r="R34772" s="1">
        <v>53352</v>
      </c>
      <c r="S34772" s="1">
        <v>28293</v>
      </c>
      <c r="T34772" s="1">
        <v>8854</v>
      </c>
      <c r="U34772" s="1">
        <v>1101</v>
      </c>
      <c r="V34772" s="1">
        <v>24</v>
      </c>
    </row>
    <row r="34773" spans="1:22" x14ac:dyDescent="0.25">
      <c r="A34773" t="s">
        <v>237</v>
      </c>
      <c r="B34773">
        <v>1991</v>
      </c>
      <c r="C34773" s="1">
        <v>1276232</v>
      </c>
      <c r="D34773" s="1">
        <v>24854</v>
      </c>
      <c r="E34773" s="1">
        <v>136597</v>
      </c>
      <c r="F34773" s="1">
        <v>428907</v>
      </c>
      <c r="G34773" s="1">
        <v>651258</v>
      </c>
      <c r="H34773" s="1">
        <v>784316</v>
      </c>
      <c r="I34773" s="1">
        <v>25855</v>
      </c>
      <c r="J34773" s="1">
        <v>111743</v>
      </c>
      <c r="K34773" s="1">
        <v>154621</v>
      </c>
      <c r="L34773" s="1">
        <v>137689</v>
      </c>
      <c r="M34773" s="1">
        <v>117617</v>
      </c>
      <c r="N34773" s="1">
        <v>223447</v>
      </c>
      <c r="O34773" s="1">
        <v>206449</v>
      </c>
      <c r="P34773" s="1">
        <v>130692</v>
      </c>
      <c r="Q34773" s="1">
        <v>76408</v>
      </c>
      <c r="R34773" s="1">
        <v>53753</v>
      </c>
      <c r="S34773" s="1">
        <v>28821</v>
      </c>
      <c r="T34773" s="1">
        <v>8963</v>
      </c>
      <c r="U34773" s="1">
        <v>1150</v>
      </c>
      <c r="V34773" s="1">
        <v>25</v>
      </c>
    </row>
    <row r="34774" spans="1:22" x14ac:dyDescent="0.25">
      <c r="A34774" t="s">
        <v>237</v>
      </c>
      <c r="B34774">
        <v>1992</v>
      </c>
      <c r="C34774" s="1">
        <v>1285506</v>
      </c>
      <c r="D34774" s="1">
        <v>23944</v>
      </c>
      <c r="E34774" s="1">
        <v>129800</v>
      </c>
      <c r="F34774" s="1">
        <v>425234</v>
      </c>
      <c r="G34774" s="1">
        <v>649860</v>
      </c>
      <c r="H34774" s="1">
        <v>796332</v>
      </c>
      <c r="I34774" s="1">
        <v>24610</v>
      </c>
      <c r="J34774" s="1">
        <v>105856</v>
      </c>
      <c r="K34774" s="1">
        <v>152846</v>
      </c>
      <c r="L34774" s="1">
        <v>142588</v>
      </c>
      <c r="M34774" s="1">
        <v>119306</v>
      </c>
      <c r="N34774" s="1">
        <v>219965</v>
      </c>
      <c r="O34774" s="1">
        <v>211813</v>
      </c>
      <c r="P34774" s="1">
        <v>137097</v>
      </c>
      <c r="Q34774" s="1">
        <v>78261</v>
      </c>
      <c r="R34774" s="1">
        <v>54214</v>
      </c>
      <c r="S34774" s="1">
        <v>29306</v>
      </c>
      <c r="T34774" s="1">
        <v>9093</v>
      </c>
      <c r="U34774" s="1">
        <v>1192</v>
      </c>
      <c r="V34774" s="1">
        <v>25</v>
      </c>
    </row>
    <row r="34775" spans="1:22" x14ac:dyDescent="0.25">
      <c r="A34775" t="s">
        <v>237</v>
      </c>
      <c r="B34775">
        <v>1993</v>
      </c>
      <c r="C34775" s="1">
        <v>1293979</v>
      </c>
      <c r="D34775" s="1">
        <v>23005</v>
      </c>
      <c r="E34775" s="1">
        <v>123592</v>
      </c>
      <c r="F34775" s="1">
        <v>419788</v>
      </c>
      <c r="G34775" s="1">
        <v>648462</v>
      </c>
      <c r="H34775" s="1">
        <v>809379</v>
      </c>
      <c r="I34775" s="1">
        <v>23720</v>
      </c>
      <c r="J34775" s="1">
        <v>100587</v>
      </c>
      <c r="K34775" s="1">
        <v>149548</v>
      </c>
      <c r="L34775" s="1">
        <v>146648</v>
      </c>
      <c r="M34775" s="1">
        <v>121418</v>
      </c>
      <c r="N34775" s="1">
        <v>217207</v>
      </c>
      <c r="O34775" s="1">
        <v>216353</v>
      </c>
      <c r="P34775" s="1">
        <v>143732</v>
      </c>
      <c r="Q34775" s="1">
        <v>80521</v>
      </c>
      <c r="R34775" s="1">
        <v>54730</v>
      </c>
      <c r="S34775" s="1">
        <v>29747</v>
      </c>
      <c r="T34775" s="1">
        <v>9236</v>
      </c>
      <c r="U34775" s="1">
        <v>1222</v>
      </c>
      <c r="V34775" s="1">
        <v>25</v>
      </c>
    </row>
    <row r="34776" spans="1:22" x14ac:dyDescent="0.25">
      <c r="A34776" t="s">
        <v>237</v>
      </c>
      <c r="B34776">
        <v>1994</v>
      </c>
      <c r="C34776" s="1">
        <v>1301401</v>
      </c>
      <c r="D34776" s="1">
        <v>22055</v>
      </c>
      <c r="E34776" s="1">
        <v>118076</v>
      </c>
      <c r="F34776" s="1">
        <v>412273</v>
      </c>
      <c r="G34776" s="1">
        <v>646588</v>
      </c>
      <c r="H34776" s="1">
        <v>823470</v>
      </c>
      <c r="I34776" s="1">
        <v>22793</v>
      </c>
      <c r="J34776" s="1">
        <v>96021</v>
      </c>
      <c r="K34776" s="1">
        <v>145038</v>
      </c>
      <c r="L34776" s="1">
        <v>149159</v>
      </c>
      <c r="M34776" s="1">
        <v>124712</v>
      </c>
      <c r="N34776" s="1">
        <v>215201</v>
      </c>
      <c r="O34776" s="1">
        <v>218942</v>
      </c>
      <c r="P34776" s="1">
        <v>150910</v>
      </c>
      <c r="Q34776" s="1">
        <v>83253</v>
      </c>
      <c r="R34776" s="1">
        <v>55253</v>
      </c>
      <c r="S34776" s="1">
        <v>30184</v>
      </c>
      <c r="T34776" s="1">
        <v>9398</v>
      </c>
      <c r="U34776" s="1">
        <v>1249</v>
      </c>
      <c r="V34776" s="1">
        <v>26</v>
      </c>
    </row>
    <row r="34777" spans="1:22" x14ac:dyDescent="0.25">
      <c r="A34777" t="s">
        <v>237</v>
      </c>
      <c r="B34777">
        <v>1995</v>
      </c>
      <c r="C34777" s="1">
        <v>1307831</v>
      </c>
      <c r="D34777" s="1">
        <v>21188</v>
      </c>
      <c r="E34777" s="1">
        <v>113261</v>
      </c>
      <c r="F34777" s="1">
        <v>402884</v>
      </c>
      <c r="G34777" s="1">
        <v>643762</v>
      </c>
      <c r="H34777" s="1">
        <v>838433</v>
      </c>
      <c r="I34777" s="1">
        <v>21851</v>
      </c>
      <c r="J34777" s="1">
        <v>92073</v>
      </c>
      <c r="K34777" s="1">
        <v>139222</v>
      </c>
      <c r="L34777" s="1">
        <v>150401</v>
      </c>
      <c r="M34777" s="1">
        <v>128994</v>
      </c>
      <c r="N34777" s="1">
        <v>214275</v>
      </c>
      <c r="O34777" s="1">
        <v>219825</v>
      </c>
      <c r="P34777" s="1">
        <v>158075</v>
      </c>
      <c r="Q34777" s="1">
        <v>86513</v>
      </c>
      <c r="R34777" s="1">
        <v>55717</v>
      </c>
      <c r="S34777" s="1">
        <v>30675</v>
      </c>
      <c r="T34777" s="1">
        <v>9571</v>
      </c>
      <c r="U34777" s="1">
        <v>1275</v>
      </c>
      <c r="V34777" s="1">
        <v>27</v>
      </c>
    </row>
    <row r="34778" spans="1:22" x14ac:dyDescent="0.25">
      <c r="A34778" t="s">
        <v>237</v>
      </c>
      <c r="B34778">
        <v>1996</v>
      </c>
      <c r="C34778" s="1">
        <v>1313442</v>
      </c>
      <c r="D34778" s="1">
        <v>20465</v>
      </c>
      <c r="E34778" s="1">
        <v>108956</v>
      </c>
      <c r="F34778" s="1">
        <v>391819</v>
      </c>
      <c r="G34778" s="1">
        <v>639486</v>
      </c>
      <c r="H34778" s="1">
        <v>854187</v>
      </c>
      <c r="I34778" s="1">
        <v>20991</v>
      </c>
      <c r="J34778" s="1">
        <v>88491</v>
      </c>
      <c r="K34778" s="1">
        <v>132482</v>
      </c>
      <c r="L34778" s="1">
        <v>150381</v>
      </c>
      <c r="M34778" s="1">
        <v>133814</v>
      </c>
      <c r="N34778" s="1">
        <v>214885</v>
      </c>
      <c r="O34778" s="1">
        <v>219880</v>
      </c>
      <c r="P34778" s="1">
        <v>164265</v>
      </c>
      <c r="Q34778" s="1">
        <v>90290</v>
      </c>
      <c r="R34778" s="1">
        <v>56183</v>
      </c>
      <c r="S34778" s="1">
        <v>31206</v>
      </c>
      <c r="T34778" s="1">
        <v>9769</v>
      </c>
      <c r="U34778" s="1">
        <v>1304</v>
      </c>
      <c r="V34778" s="1">
        <v>27</v>
      </c>
    </row>
    <row r="34779" spans="1:22" x14ac:dyDescent="0.25">
      <c r="A34779" t="s">
        <v>237</v>
      </c>
      <c r="B34779">
        <v>1997</v>
      </c>
      <c r="C34779" s="1">
        <v>1318179</v>
      </c>
      <c r="D34779" s="1">
        <v>19983</v>
      </c>
      <c r="E34779" s="1">
        <v>105058</v>
      </c>
      <c r="F34779" s="1">
        <v>379616</v>
      </c>
      <c r="G34779" s="1">
        <v>633718</v>
      </c>
      <c r="H34779" s="1">
        <v>870308</v>
      </c>
      <c r="I34779" s="1">
        <v>20276</v>
      </c>
      <c r="J34779" s="1">
        <v>85075</v>
      </c>
      <c r="K34779" s="1">
        <v>125912</v>
      </c>
      <c r="L34779" s="1">
        <v>148646</v>
      </c>
      <c r="M34779" s="1">
        <v>138600</v>
      </c>
      <c r="N34779" s="1">
        <v>217184</v>
      </c>
      <c r="O34779" s="1">
        <v>219142</v>
      </c>
      <c r="P34779" s="1">
        <v>169465</v>
      </c>
      <c r="Q34779" s="1">
        <v>94522</v>
      </c>
      <c r="R34779" s="1">
        <v>56698</v>
      </c>
      <c r="S34779" s="1">
        <v>31665</v>
      </c>
      <c r="T34779" s="1">
        <v>9950</v>
      </c>
      <c r="U34779" s="1">
        <v>1310</v>
      </c>
      <c r="V34779" s="1">
        <v>27</v>
      </c>
    </row>
    <row r="34780" spans="1:22" x14ac:dyDescent="0.25">
      <c r="A34780" t="s">
        <v>237</v>
      </c>
      <c r="B34780">
        <v>1998</v>
      </c>
      <c r="C34780" s="1">
        <v>1322582</v>
      </c>
      <c r="D34780" s="1">
        <v>19698</v>
      </c>
      <c r="E34780" s="1">
        <v>101816</v>
      </c>
      <c r="F34780" s="1">
        <v>367112</v>
      </c>
      <c r="G34780" s="1">
        <v>627195</v>
      </c>
      <c r="H34780" s="1">
        <v>886348</v>
      </c>
      <c r="I34780" s="1">
        <v>19802</v>
      </c>
      <c r="J34780" s="1">
        <v>82118</v>
      </c>
      <c r="K34780" s="1">
        <v>119897</v>
      </c>
      <c r="L34780" s="1">
        <v>145399</v>
      </c>
      <c r="M34780" s="1">
        <v>142525</v>
      </c>
      <c r="N34780" s="1">
        <v>221146</v>
      </c>
      <c r="O34780" s="1">
        <v>217336</v>
      </c>
      <c r="P34780" s="1">
        <v>174299</v>
      </c>
      <c r="Q34780" s="1">
        <v>99193</v>
      </c>
      <c r="R34780" s="1">
        <v>57386</v>
      </c>
      <c r="S34780" s="1">
        <v>32097</v>
      </c>
      <c r="T34780" s="1">
        <v>10143</v>
      </c>
      <c r="U34780" s="1">
        <v>1317</v>
      </c>
      <c r="V34780" s="1">
        <v>28</v>
      </c>
    </row>
    <row r="34781" spans="1:22" x14ac:dyDescent="0.25">
      <c r="A34781" t="s">
        <v>237</v>
      </c>
      <c r="B34781">
        <v>1999</v>
      </c>
      <c r="C34781" s="1">
        <v>1327067</v>
      </c>
      <c r="D34781" s="1">
        <v>19695</v>
      </c>
      <c r="E34781" s="1">
        <v>99538</v>
      </c>
      <c r="F34781" s="1">
        <v>355134</v>
      </c>
      <c r="G34781" s="1">
        <v>620905</v>
      </c>
      <c r="H34781" s="1">
        <v>901986</v>
      </c>
      <c r="I34781" s="1">
        <v>19526</v>
      </c>
      <c r="J34781" s="1">
        <v>79843</v>
      </c>
      <c r="K34781" s="1">
        <v>114582</v>
      </c>
      <c r="L34781" s="1">
        <v>141014</v>
      </c>
      <c r="M34781" s="1">
        <v>144966</v>
      </c>
      <c r="N34781" s="1">
        <v>226689</v>
      </c>
      <c r="O34781" s="1">
        <v>214387</v>
      </c>
      <c r="P34781" s="1">
        <v>179204</v>
      </c>
      <c r="Q34781" s="1">
        <v>104291</v>
      </c>
      <c r="R34781" s="1">
        <v>58248</v>
      </c>
      <c r="S34781" s="1">
        <v>32486</v>
      </c>
      <c r="T34781" s="1">
        <v>10319</v>
      </c>
      <c r="U34781" s="1">
        <v>1315</v>
      </c>
      <c r="V34781" s="1">
        <v>28</v>
      </c>
    </row>
    <row r="34782" spans="1:22" x14ac:dyDescent="0.25">
      <c r="A34782" t="s">
        <v>237</v>
      </c>
      <c r="B34782">
        <v>2000</v>
      </c>
      <c r="C34782" s="1">
        <v>1332203</v>
      </c>
      <c r="D34782" s="1">
        <v>19774</v>
      </c>
      <c r="E34782" s="1">
        <v>98239</v>
      </c>
      <c r="F34782" s="1">
        <v>343701</v>
      </c>
      <c r="G34782" s="1">
        <v>615056</v>
      </c>
      <c r="H34782" s="1">
        <v>917742</v>
      </c>
      <c r="I34782" s="1">
        <v>19538</v>
      </c>
      <c r="J34782" s="1">
        <v>78465</v>
      </c>
      <c r="K34782" s="1">
        <v>110023</v>
      </c>
      <c r="L34782" s="1">
        <v>135439</v>
      </c>
      <c r="M34782" s="1">
        <v>146274</v>
      </c>
      <c r="N34782" s="1">
        <v>233250</v>
      </c>
      <c r="O34782" s="1">
        <v>210866</v>
      </c>
      <c r="P34782" s="1">
        <v>184254</v>
      </c>
      <c r="Q34782" s="1">
        <v>109807</v>
      </c>
      <c r="R34782" s="1">
        <v>59354</v>
      </c>
      <c r="S34782" s="1">
        <v>32860</v>
      </c>
      <c r="T34782" s="1">
        <v>10503</v>
      </c>
      <c r="U34782" s="1">
        <v>1307</v>
      </c>
      <c r="V34782" s="1">
        <v>27</v>
      </c>
    </row>
    <row r="34783" spans="1:22" x14ac:dyDescent="0.25">
      <c r="A34783" t="s">
        <v>237</v>
      </c>
      <c r="B34783">
        <v>2001</v>
      </c>
      <c r="C34783" s="1">
        <v>1338576</v>
      </c>
      <c r="D34783" s="1">
        <v>19802</v>
      </c>
      <c r="E34783" s="1">
        <v>97713</v>
      </c>
      <c r="F34783" s="1">
        <v>332815</v>
      </c>
      <c r="G34783" s="1">
        <v>609264</v>
      </c>
      <c r="H34783" s="1">
        <v>933881</v>
      </c>
      <c r="I34783" s="1">
        <v>19631</v>
      </c>
      <c r="J34783" s="1">
        <v>77911</v>
      </c>
      <c r="K34783" s="1">
        <v>106029</v>
      </c>
      <c r="L34783" s="1">
        <v>129073</v>
      </c>
      <c r="M34783" s="1">
        <v>146473</v>
      </c>
      <c r="N34783" s="1">
        <v>240219</v>
      </c>
      <c r="O34783" s="1">
        <v>207576</v>
      </c>
      <c r="P34783" s="1">
        <v>189517</v>
      </c>
      <c r="Q34783" s="1">
        <v>115645</v>
      </c>
      <c r="R34783" s="1">
        <v>60843</v>
      </c>
      <c r="S34783" s="1">
        <v>33361</v>
      </c>
      <c r="T34783" s="1">
        <v>10771</v>
      </c>
      <c r="U34783" s="1">
        <v>1328</v>
      </c>
      <c r="V34783" s="1">
        <v>28</v>
      </c>
    </row>
    <row r="34784" spans="1:22" x14ac:dyDescent="0.25">
      <c r="A34784" t="s">
        <v>237</v>
      </c>
      <c r="B34784">
        <v>2002</v>
      </c>
      <c r="C34784" s="1">
        <v>1345970</v>
      </c>
      <c r="D34784" s="1">
        <v>19789</v>
      </c>
      <c r="E34784" s="1">
        <v>97652</v>
      </c>
      <c r="F34784" s="1">
        <v>323103</v>
      </c>
      <c r="G34784" s="1">
        <v>603131</v>
      </c>
      <c r="H34784" s="1">
        <v>949515</v>
      </c>
      <c r="I34784" s="1">
        <v>19669</v>
      </c>
      <c r="J34784" s="1">
        <v>77863</v>
      </c>
      <c r="K34784" s="1">
        <v>102482</v>
      </c>
      <c r="L34784" s="1">
        <v>122969</v>
      </c>
      <c r="M34784" s="1">
        <v>145088</v>
      </c>
      <c r="N34784" s="1">
        <v>247034</v>
      </c>
      <c r="O34784" s="1">
        <v>204938</v>
      </c>
      <c r="P34784" s="1">
        <v>194908</v>
      </c>
      <c r="Q34784" s="1">
        <v>121658</v>
      </c>
      <c r="R34784" s="1">
        <v>62733</v>
      </c>
      <c r="S34784" s="1">
        <v>33989</v>
      </c>
      <c r="T34784" s="1">
        <v>11114</v>
      </c>
      <c r="U34784" s="1">
        <v>1375</v>
      </c>
      <c r="V34784" s="1">
        <v>30</v>
      </c>
    </row>
    <row r="34785" spans="1:22" x14ac:dyDescent="0.25">
      <c r="A34785" t="s">
        <v>237</v>
      </c>
      <c r="B34785">
        <v>2003</v>
      </c>
      <c r="C34785" s="1">
        <v>1353552</v>
      </c>
      <c r="D34785" s="1">
        <v>19808</v>
      </c>
      <c r="E34785" s="1">
        <v>97866</v>
      </c>
      <c r="F34785" s="1">
        <v>314872</v>
      </c>
      <c r="G34785" s="1">
        <v>596242</v>
      </c>
      <c r="H34785" s="1">
        <v>963722</v>
      </c>
      <c r="I34785" s="1">
        <v>19663</v>
      </c>
      <c r="J34785" s="1">
        <v>78058</v>
      </c>
      <c r="K34785" s="1">
        <v>99593</v>
      </c>
      <c r="L34785" s="1">
        <v>117413</v>
      </c>
      <c r="M34785" s="1">
        <v>142263</v>
      </c>
      <c r="N34785" s="1">
        <v>253498</v>
      </c>
      <c r="O34785" s="1">
        <v>202967</v>
      </c>
      <c r="P34785" s="1">
        <v>199541</v>
      </c>
      <c r="Q34785" s="1">
        <v>127902</v>
      </c>
      <c r="R34785" s="1">
        <v>64957</v>
      </c>
      <c r="S34785" s="1">
        <v>34633</v>
      </c>
      <c r="T34785" s="1">
        <v>11461</v>
      </c>
      <c r="U34785" s="1">
        <v>1426</v>
      </c>
      <c r="V34785" s="1">
        <v>32</v>
      </c>
    </row>
    <row r="34786" spans="1:22" x14ac:dyDescent="0.25">
      <c r="A34786" t="s">
        <v>237</v>
      </c>
      <c r="B34786">
        <v>2004</v>
      </c>
      <c r="C34786" s="1">
        <v>1361180</v>
      </c>
      <c r="D34786" s="1">
        <v>19840</v>
      </c>
      <c r="E34786" s="1">
        <v>98074</v>
      </c>
      <c r="F34786" s="1">
        <v>308183</v>
      </c>
      <c r="G34786" s="1">
        <v>588269</v>
      </c>
      <c r="H34786" s="1">
        <v>976197</v>
      </c>
      <c r="I34786" s="1">
        <v>19686</v>
      </c>
      <c r="J34786" s="1">
        <v>78234</v>
      </c>
      <c r="K34786" s="1">
        <v>97617</v>
      </c>
      <c r="L34786" s="1">
        <v>112492</v>
      </c>
      <c r="M34786" s="1">
        <v>138280</v>
      </c>
      <c r="N34786" s="1">
        <v>259665</v>
      </c>
      <c r="O34786" s="1">
        <v>201698</v>
      </c>
      <c r="P34786" s="1">
        <v>202381</v>
      </c>
      <c r="Q34786" s="1">
        <v>134701</v>
      </c>
      <c r="R34786" s="1">
        <v>67592</v>
      </c>
      <c r="S34786" s="1">
        <v>35311</v>
      </c>
      <c r="T34786" s="1">
        <v>11847</v>
      </c>
      <c r="U34786" s="1">
        <v>1488</v>
      </c>
      <c r="V34786" s="1">
        <v>34</v>
      </c>
    </row>
    <row r="34787" spans="1:22" x14ac:dyDescent="0.25">
      <c r="A34787" t="s">
        <v>237</v>
      </c>
      <c r="B34787">
        <v>2005</v>
      </c>
      <c r="C34787" s="1">
        <v>1369078</v>
      </c>
      <c r="D34787" s="1">
        <v>19898</v>
      </c>
      <c r="E34787" s="1">
        <v>98229</v>
      </c>
      <c r="F34787" s="1">
        <v>302966</v>
      </c>
      <c r="G34787" s="1">
        <v>579336</v>
      </c>
      <c r="H34787" s="1">
        <v>987047</v>
      </c>
      <c r="I34787" s="1">
        <v>19721</v>
      </c>
      <c r="J34787" s="1">
        <v>78331</v>
      </c>
      <c r="K34787" s="1">
        <v>96521</v>
      </c>
      <c r="L34787" s="1">
        <v>108216</v>
      </c>
      <c r="M34787" s="1">
        <v>133029</v>
      </c>
      <c r="N34787" s="1">
        <v>265622</v>
      </c>
      <c r="O34787" s="1">
        <v>201465</v>
      </c>
      <c r="P34787" s="1">
        <v>203729</v>
      </c>
      <c r="Q34787" s="1">
        <v>141548</v>
      </c>
      <c r="R34787" s="1">
        <v>70729</v>
      </c>
      <c r="S34787" s="1">
        <v>36030</v>
      </c>
      <c r="T34787" s="1">
        <v>12348</v>
      </c>
      <c r="U34787" s="1">
        <v>1574</v>
      </c>
      <c r="V34787" s="1">
        <v>38</v>
      </c>
    </row>
    <row r="34788" spans="1:22" x14ac:dyDescent="0.25">
      <c r="A34788" t="s">
        <v>237</v>
      </c>
      <c r="B34788">
        <v>2006</v>
      </c>
      <c r="C34788" s="1">
        <v>1376932</v>
      </c>
      <c r="D34788" s="1">
        <v>20154</v>
      </c>
      <c r="E34788" s="1">
        <v>98599</v>
      </c>
      <c r="F34788" s="1">
        <v>299096</v>
      </c>
      <c r="G34788" s="1">
        <v>569662</v>
      </c>
      <c r="H34788" s="1">
        <v>996301</v>
      </c>
      <c r="I34788" s="1">
        <v>19782</v>
      </c>
      <c r="J34788" s="1">
        <v>78445</v>
      </c>
      <c r="K34788" s="1">
        <v>96102</v>
      </c>
      <c r="L34788" s="1">
        <v>104395</v>
      </c>
      <c r="M34788" s="1">
        <v>126890</v>
      </c>
      <c r="N34788" s="1">
        <v>270889</v>
      </c>
      <c r="O34788" s="1">
        <v>202681</v>
      </c>
      <c r="P34788" s="1">
        <v>204340</v>
      </c>
      <c r="Q34788" s="1">
        <v>147485</v>
      </c>
      <c r="R34788" s="1">
        <v>74263</v>
      </c>
      <c r="S34788" s="1">
        <v>36724</v>
      </c>
      <c r="T34788" s="1">
        <v>12865</v>
      </c>
      <c r="U34788" s="1">
        <v>1658</v>
      </c>
      <c r="V34788" s="1">
        <v>41</v>
      </c>
    </row>
    <row r="34789" spans="1:22" x14ac:dyDescent="0.25">
      <c r="A34789" t="s">
        <v>237</v>
      </c>
      <c r="B34789">
        <v>2007</v>
      </c>
      <c r="C34789" s="1">
        <v>1384861</v>
      </c>
      <c r="D34789" s="1">
        <v>20498</v>
      </c>
      <c r="E34789" s="1">
        <v>99313</v>
      </c>
      <c r="F34789" s="1">
        <v>296332</v>
      </c>
      <c r="G34789" s="1">
        <v>559617</v>
      </c>
      <c r="H34789" s="1">
        <v>1004271</v>
      </c>
      <c r="I34789" s="1">
        <v>20038</v>
      </c>
      <c r="J34789" s="1">
        <v>78815</v>
      </c>
      <c r="K34789" s="1">
        <v>96080</v>
      </c>
      <c r="L34789" s="1">
        <v>100939</v>
      </c>
      <c r="M34789" s="1">
        <v>120927</v>
      </c>
      <c r="N34789" s="1">
        <v>274485</v>
      </c>
      <c r="O34789" s="1">
        <v>205497</v>
      </c>
      <c r="P34789" s="1">
        <v>204212</v>
      </c>
      <c r="Q34789" s="1">
        <v>152562</v>
      </c>
      <c r="R34789" s="1">
        <v>78196</v>
      </c>
      <c r="S34789" s="1">
        <v>37491</v>
      </c>
      <c r="T34789" s="1">
        <v>13373</v>
      </c>
      <c r="U34789" s="1">
        <v>1743</v>
      </c>
      <c r="V34789" s="1">
        <v>43</v>
      </c>
    </row>
    <row r="34790" spans="1:22" x14ac:dyDescent="0.25">
      <c r="A34790" t="s">
        <v>237</v>
      </c>
      <c r="B34790">
        <v>2008</v>
      </c>
      <c r="C34790" s="1">
        <v>1392808</v>
      </c>
      <c r="D34790" s="1">
        <v>20695</v>
      </c>
      <c r="E34790" s="1">
        <v>100210</v>
      </c>
      <c r="F34790" s="1">
        <v>294616</v>
      </c>
      <c r="G34790" s="1">
        <v>549667</v>
      </c>
      <c r="H34790" s="1">
        <v>1010913</v>
      </c>
      <c r="I34790" s="1">
        <v>20383</v>
      </c>
      <c r="J34790" s="1">
        <v>79515</v>
      </c>
      <c r="K34790" s="1">
        <v>96302</v>
      </c>
      <c r="L34790" s="1">
        <v>98104</v>
      </c>
      <c r="M34790" s="1">
        <v>115471</v>
      </c>
      <c r="N34790" s="1">
        <v>275806</v>
      </c>
      <c r="O34790" s="1">
        <v>209885</v>
      </c>
      <c r="P34790" s="1">
        <v>203076</v>
      </c>
      <c r="Q34790" s="1">
        <v>157331</v>
      </c>
      <c r="R34790" s="1">
        <v>82494</v>
      </c>
      <c r="S34790" s="1">
        <v>38379</v>
      </c>
      <c r="T34790" s="1">
        <v>13874</v>
      </c>
      <c r="U34790" s="1">
        <v>1831</v>
      </c>
      <c r="V34790" s="1">
        <v>45</v>
      </c>
    </row>
    <row r="34791" spans="1:22" x14ac:dyDescent="0.25">
      <c r="A34791" t="s">
        <v>237</v>
      </c>
      <c r="B34791">
        <v>2009</v>
      </c>
      <c r="C34791" s="1">
        <v>1401197</v>
      </c>
      <c r="D34791" s="1">
        <v>20591</v>
      </c>
      <c r="E34791" s="1">
        <v>100988</v>
      </c>
      <c r="F34791" s="1">
        <v>293709</v>
      </c>
      <c r="G34791" s="1">
        <v>540073</v>
      </c>
      <c r="H34791" s="1">
        <v>1016591</v>
      </c>
      <c r="I34791" s="1">
        <v>20586</v>
      </c>
      <c r="J34791" s="1">
        <v>80397</v>
      </c>
      <c r="K34791" s="1">
        <v>96529</v>
      </c>
      <c r="L34791" s="1">
        <v>96192</v>
      </c>
      <c r="M34791" s="1">
        <v>110666</v>
      </c>
      <c r="N34791" s="1">
        <v>274618</v>
      </c>
      <c r="O34791" s="1">
        <v>215811</v>
      </c>
      <c r="P34791" s="1">
        <v>200912</v>
      </c>
      <c r="Q34791" s="1">
        <v>162278</v>
      </c>
      <c r="R34791" s="1">
        <v>87253</v>
      </c>
      <c r="S34791" s="1">
        <v>39514</v>
      </c>
      <c r="T34791" s="1">
        <v>14440</v>
      </c>
      <c r="U34791" s="1">
        <v>1949</v>
      </c>
      <c r="V34791" s="1">
        <v>47</v>
      </c>
    </row>
    <row r="34792" spans="1:22" x14ac:dyDescent="0.25">
      <c r="A34792" t="s">
        <v>237</v>
      </c>
      <c r="B34792">
        <v>2010</v>
      </c>
      <c r="C34792" s="1">
        <v>1410297</v>
      </c>
      <c r="D34792" s="1">
        <v>20495</v>
      </c>
      <c r="E34792" s="1">
        <v>101647</v>
      </c>
      <c r="F34792" s="1">
        <v>293608</v>
      </c>
      <c r="G34792" s="1">
        <v>530799</v>
      </c>
      <c r="H34792" s="1">
        <v>1021609</v>
      </c>
      <c r="I34792" s="1">
        <v>20494</v>
      </c>
      <c r="J34792" s="1">
        <v>81152</v>
      </c>
      <c r="K34792" s="1">
        <v>96758</v>
      </c>
      <c r="L34792" s="1">
        <v>95203</v>
      </c>
      <c r="M34792" s="1">
        <v>106553</v>
      </c>
      <c r="N34792" s="1">
        <v>271190</v>
      </c>
      <c r="O34792" s="1">
        <v>222723</v>
      </c>
      <c r="P34792" s="1">
        <v>198245</v>
      </c>
      <c r="Q34792" s="1">
        <v>167439</v>
      </c>
      <c r="R34792" s="1">
        <v>92437</v>
      </c>
      <c r="S34792" s="1">
        <v>40902</v>
      </c>
      <c r="T34792" s="1">
        <v>15056</v>
      </c>
      <c r="U34792" s="1">
        <v>2092</v>
      </c>
      <c r="V34792" s="1">
        <v>52</v>
      </c>
    </row>
    <row r="34793" spans="1:22" x14ac:dyDescent="0.25">
      <c r="A34793" t="s">
        <v>237</v>
      </c>
      <c r="B34793">
        <v>2011</v>
      </c>
      <c r="C34793" s="1">
        <v>1420021</v>
      </c>
      <c r="D34793" s="1">
        <v>20581</v>
      </c>
      <c r="E34793" s="1">
        <v>102168</v>
      </c>
      <c r="F34793" s="1">
        <v>294366</v>
      </c>
      <c r="G34793" s="1">
        <v>522103</v>
      </c>
      <c r="H34793" s="1">
        <v>1026000</v>
      </c>
      <c r="I34793" s="1">
        <v>20413</v>
      </c>
      <c r="J34793" s="1">
        <v>81587</v>
      </c>
      <c r="K34793" s="1">
        <v>97264</v>
      </c>
      <c r="L34793" s="1">
        <v>94934</v>
      </c>
      <c r="M34793" s="1">
        <v>102953</v>
      </c>
      <c r="N34793" s="1">
        <v>265880</v>
      </c>
      <c r="O34793" s="1">
        <v>229997</v>
      </c>
      <c r="P34793" s="1">
        <v>195754</v>
      </c>
      <c r="Q34793" s="1">
        <v>172763</v>
      </c>
      <c r="R34793" s="1">
        <v>97849</v>
      </c>
      <c r="S34793" s="1">
        <v>42508</v>
      </c>
      <c r="T34793" s="1">
        <v>15654</v>
      </c>
      <c r="U34793" s="1">
        <v>2240</v>
      </c>
      <c r="V34793" s="1">
        <v>57</v>
      </c>
    </row>
    <row r="34794" spans="1:22" x14ac:dyDescent="0.25">
      <c r="A34794" t="s">
        <v>237</v>
      </c>
      <c r="B34794">
        <v>2012</v>
      </c>
      <c r="C34794" s="1">
        <v>1430379</v>
      </c>
      <c r="D34794" s="1">
        <v>20553</v>
      </c>
      <c r="E34794" s="1">
        <v>102334</v>
      </c>
      <c r="F34794" s="1">
        <v>295603</v>
      </c>
      <c r="G34794" s="1">
        <v>514525</v>
      </c>
      <c r="H34794" s="1">
        <v>1029969</v>
      </c>
      <c r="I34794" s="1">
        <v>20512</v>
      </c>
      <c r="J34794" s="1">
        <v>81781</v>
      </c>
      <c r="K34794" s="1">
        <v>98170</v>
      </c>
      <c r="L34794" s="1">
        <v>95099</v>
      </c>
      <c r="M34794" s="1">
        <v>99752</v>
      </c>
      <c r="N34794" s="1">
        <v>259255</v>
      </c>
      <c r="O34794" s="1">
        <v>237131</v>
      </c>
      <c r="P34794" s="1">
        <v>193864</v>
      </c>
      <c r="Q34794" s="1">
        <v>178198</v>
      </c>
      <c r="R34794" s="1">
        <v>103424</v>
      </c>
      <c r="S34794" s="1">
        <v>44397</v>
      </c>
      <c r="T34794" s="1">
        <v>16288</v>
      </c>
      <c r="U34794" s="1">
        <v>2406</v>
      </c>
      <c r="V34794" s="1">
        <v>61</v>
      </c>
    </row>
    <row r="34795" spans="1:22" x14ac:dyDescent="0.25">
      <c r="A34795" t="s">
        <v>237</v>
      </c>
      <c r="B34795">
        <v>2013</v>
      </c>
      <c r="C34795" s="1">
        <v>1440731</v>
      </c>
      <c r="D34795" s="1">
        <v>20361</v>
      </c>
      <c r="E34795" s="1">
        <v>102091</v>
      </c>
      <c r="F34795" s="1">
        <v>296889</v>
      </c>
      <c r="G34795" s="1">
        <v>508126</v>
      </c>
      <c r="H34795" s="1">
        <v>1033334</v>
      </c>
      <c r="I34795" s="1">
        <v>20489</v>
      </c>
      <c r="J34795" s="1">
        <v>81730</v>
      </c>
      <c r="K34795" s="1">
        <v>99276</v>
      </c>
      <c r="L34795" s="1">
        <v>95522</v>
      </c>
      <c r="M34795" s="1">
        <v>97173</v>
      </c>
      <c r="N34795" s="1">
        <v>251723</v>
      </c>
      <c r="O34795" s="1">
        <v>243950</v>
      </c>
      <c r="P34795" s="1">
        <v>192601</v>
      </c>
      <c r="Q34795" s="1">
        <v>182971</v>
      </c>
      <c r="R34795" s="1">
        <v>109250</v>
      </c>
      <c r="S34795" s="1">
        <v>46563</v>
      </c>
      <c r="T34795" s="1">
        <v>16950</v>
      </c>
      <c r="U34795" s="1">
        <v>2594</v>
      </c>
      <c r="V34795" s="1">
        <v>67</v>
      </c>
    </row>
    <row r="34796" spans="1:22" x14ac:dyDescent="0.25">
      <c r="A34796" t="s">
        <v>237</v>
      </c>
      <c r="B34796">
        <v>2014</v>
      </c>
      <c r="C34796" s="1">
        <v>1450663</v>
      </c>
      <c r="D34796" s="1">
        <v>20079</v>
      </c>
      <c r="E34796" s="1">
        <v>101638</v>
      </c>
      <c r="F34796" s="1">
        <v>297809</v>
      </c>
      <c r="G34796" s="1">
        <v>502837</v>
      </c>
      <c r="H34796" s="1">
        <v>1036145</v>
      </c>
      <c r="I34796" s="1">
        <v>20299</v>
      </c>
      <c r="J34796" s="1">
        <v>81559</v>
      </c>
      <c r="K34796" s="1">
        <v>100239</v>
      </c>
      <c r="L34796" s="1">
        <v>95932</v>
      </c>
      <c r="M34796" s="1">
        <v>95479</v>
      </c>
      <c r="N34796" s="1">
        <v>243647</v>
      </c>
      <c r="O34796" s="1">
        <v>250527</v>
      </c>
      <c r="P34796" s="1">
        <v>191970</v>
      </c>
      <c r="Q34796" s="1">
        <v>186113</v>
      </c>
      <c r="R34796" s="1">
        <v>115592</v>
      </c>
      <c r="S34796" s="1">
        <v>49025</v>
      </c>
      <c r="T34796" s="1">
        <v>17628</v>
      </c>
      <c r="U34796" s="1">
        <v>2799</v>
      </c>
      <c r="V34796" s="1">
        <v>74</v>
      </c>
    </row>
    <row r="34797" spans="1:22" x14ac:dyDescent="0.25">
      <c r="A34797" t="s">
        <v>237</v>
      </c>
      <c r="B34797">
        <v>2015</v>
      </c>
      <c r="C34797" s="1">
        <v>1460180</v>
      </c>
      <c r="D34797" s="1">
        <v>19740</v>
      </c>
      <c r="E34797" s="1">
        <v>100925</v>
      </c>
      <c r="F34797" s="1">
        <v>298293</v>
      </c>
      <c r="G34797" s="1">
        <v>498549</v>
      </c>
      <c r="H34797" s="1">
        <v>1038458</v>
      </c>
      <c r="I34797" s="1">
        <v>20021</v>
      </c>
      <c r="J34797" s="1">
        <v>81185</v>
      </c>
      <c r="K34797" s="1">
        <v>101055</v>
      </c>
      <c r="L34797" s="1">
        <v>96313</v>
      </c>
      <c r="M34797" s="1">
        <v>94638</v>
      </c>
      <c r="N34797" s="1">
        <v>234880</v>
      </c>
      <c r="O34797" s="1">
        <v>256920</v>
      </c>
      <c r="P34797" s="1">
        <v>192325</v>
      </c>
      <c r="Q34797" s="1">
        <v>187920</v>
      </c>
      <c r="R34797" s="1">
        <v>121969</v>
      </c>
      <c r="S34797" s="1">
        <v>51812</v>
      </c>
      <c r="T34797" s="1">
        <v>18303</v>
      </c>
      <c r="U34797" s="1">
        <v>3039</v>
      </c>
      <c r="V34797" s="1">
        <v>81</v>
      </c>
    </row>
    <row r="34798" spans="1:22" x14ac:dyDescent="0.25">
      <c r="A34798" t="s">
        <v>237</v>
      </c>
      <c r="B34798">
        <v>2016</v>
      </c>
      <c r="C34798" s="1">
        <v>1469334</v>
      </c>
      <c r="D34798" s="1">
        <v>19398</v>
      </c>
      <c r="E34798" s="1">
        <v>99789</v>
      </c>
      <c r="F34798" s="1">
        <v>298432</v>
      </c>
      <c r="G34798" s="1">
        <v>495041</v>
      </c>
      <c r="H34798" s="1">
        <v>1040422</v>
      </c>
      <c r="I34798" s="1">
        <v>19689</v>
      </c>
      <c r="J34798" s="1">
        <v>80391</v>
      </c>
      <c r="K34798" s="1">
        <v>101704</v>
      </c>
      <c r="L34798" s="1">
        <v>96939</v>
      </c>
      <c r="M34798" s="1">
        <v>94474</v>
      </c>
      <c r="N34798" s="1">
        <v>225712</v>
      </c>
      <c r="O34798" s="1">
        <v>262725</v>
      </c>
      <c r="P34798" s="1">
        <v>194111</v>
      </c>
      <c r="Q34798" s="1">
        <v>189085</v>
      </c>
      <c r="R34798" s="1">
        <v>127547</v>
      </c>
      <c r="S34798" s="1">
        <v>54891</v>
      </c>
      <c r="T34798" s="1">
        <v>18976</v>
      </c>
      <c r="U34798" s="1">
        <v>3291</v>
      </c>
      <c r="V34798" s="1">
        <v>90</v>
      </c>
    </row>
    <row r="34799" spans="1:22" x14ac:dyDescent="0.25">
      <c r="A34799" t="s">
        <v>237</v>
      </c>
      <c r="B34799">
        <v>2017</v>
      </c>
      <c r="C34799" s="1">
        <v>1478616</v>
      </c>
      <c r="D34799" s="1">
        <v>19027</v>
      </c>
      <c r="E34799" s="1">
        <v>98328</v>
      </c>
      <c r="F34799" s="1">
        <v>298235</v>
      </c>
      <c r="G34799" s="1">
        <v>492233</v>
      </c>
      <c r="H34799" s="1">
        <v>1042698</v>
      </c>
      <c r="I34799" s="1">
        <v>19359</v>
      </c>
      <c r="J34799" s="1">
        <v>79301</v>
      </c>
      <c r="K34799" s="1">
        <v>101967</v>
      </c>
      <c r="L34799" s="1">
        <v>97940</v>
      </c>
      <c r="M34799" s="1">
        <v>94809</v>
      </c>
      <c r="N34799" s="1">
        <v>217434</v>
      </c>
      <c r="O34799" s="1">
        <v>267150</v>
      </c>
      <c r="P34799" s="1">
        <v>197525</v>
      </c>
      <c r="Q34799" s="1">
        <v>189570</v>
      </c>
      <c r="R34799" s="1">
        <v>132348</v>
      </c>
      <c r="S34799" s="1">
        <v>58236</v>
      </c>
      <c r="T34799" s="1">
        <v>19671</v>
      </c>
      <c r="U34799" s="1">
        <v>3539</v>
      </c>
      <c r="V34799" s="1">
        <v>99</v>
      </c>
    </row>
    <row r="34800" spans="1:22" x14ac:dyDescent="0.25">
      <c r="A34800" t="s">
        <v>237</v>
      </c>
      <c r="B34800">
        <v>2018</v>
      </c>
      <c r="C34800" s="1">
        <v>1504707</v>
      </c>
      <c r="D34800" s="1">
        <v>18804</v>
      </c>
      <c r="E34800" s="1">
        <v>97341</v>
      </c>
      <c r="F34800" s="1">
        <v>298968</v>
      </c>
      <c r="G34800" s="1">
        <v>496580</v>
      </c>
      <c r="H34800" s="1">
        <v>1060132</v>
      </c>
      <c r="I34800" s="1">
        <v>19154</v>
      </c>
      <c r="J34800" s="1">
        <v>78537</v>
      </c>
      <c r="K34800" s="1">
        <v>102127</v>
      </c>
      <c r="L34800" s="1">
        <v>99500</v>
      </c>
      <c r="M34800" s="1">
        <v>97305</v>
      </c>
      <c r="N34800" s="1">
        <v>217046</v>
      </c>
      <c r="O34800" s="1">
        <v>273591</v>
      </c>
      <c r="P34800" s="1">
        <v>204296</v>
      </c>
      <c r="Q34800" s="1">
        <v>189861</v>
      </c>
      <c r="R34800" s="1">
        <v>137183</v>
      </c>
      <c r="S34800" s="1">
        <v>61989</v>
      </c>
      <c r="T34800" s="1">
        <v>20522</v>
      </c>
      <c r="U34800" s="1">
        <v>3833</v>
      </c>
      <c r="V34800" s="1">
        <v>113</v>
      </c>
    </row>
    <row r="34801" spans="1:22" x14ac:dyDescent="0.25">
      <c r="A34801" t="s">
        <v>237</v>
      </c>
      <c r="B34801">
        <v>2019</v>
      </c>
      <c r="C34801" s="1">
        <v>1519960</v>
      </c>
      <c r="D34801" s="1">
        <v>18613</v>
      </c>
      <c r="E34801" s="1">
        <v>96021</v>
      </c>
      <c r="F34801" s="1">
        <v>298549</v>
      </c>
      <c r="G34801" s="1">
        <v>496850</v>
      </c>
      <c r="H34801" s="1">
        <v>1067471</v>
      </c>
      <c r="I34801" s="1">
        <v>18836</v>
      </c>
      <c r="J34801" s="1">
        <v>77408</v>
      </c>
      <c r="K34801" s="1">
        <v>101937</v>
      </c>
      <c r="L34801" s="1">
        <v>100591</v>
      </c>
      <c r="M34801" s="1">
        <v>98214</v>
      </c>
      <c r="N34801" s="1">
        <v>214052</v>
      </c>
      <c r="O34801" s="1">
        <v>275365</v>
      </c>
      <c r="P34801" s="1">
        <v>211567</v>
      </c>
      <c r="Q34801" s="1">
        <v>188726</v>
      </c>
      <c r="R34801" s="1">
        <v>141922</v>
      </c>
      <c r="S34801" s="1">
        <v>65930</v>
      </c>
      <c r="T34801" s="1">
        <v>21427</v>
      </c>
      <c r="U34801" s="1">
        <v>4079</v>
      </c>
      <c r="V34801" s="1">
        <v>129</v>
      </c>
    </row>
    <row r="34802" spans="1:22" x14ac:dyDescent="0.25">
      <c r="A34802" t="s">
        <v>237</v>
      </c>
      <c r="B34802">
        <v>2020</v>
      </c>
      <c r="C34802" s="1">
        <v>1518142</v>
      </c>
      <c r="D34802" s="1">
        <v>18171</v>
      </c>
      <c r="E34802" s="1">
        <v>94038</v>
      </c>
      <c r="F34802" s="1">
        <v>296411</v>
      </c>
      <c r="G34802" s="1">
        <v>490838</v>
      </c>
      <c r="H34802" s="1">
        <v>1059675</v>
      </c>
      <c r="I34802" s="1">
        <v>18494</v>
      </c>
      <c r="J34802" s="1">
        <v>75867</v>
      </c>
      <c r="K34802" s="1">
        <v>101205</v>
      </c>
      <c r="L34802" s="1">
        <v>101168</v>
      </c>
      <c r="M34802" s="1">
        <v>97107</v>
      </c>
      <c r="N34802" s="1">
        <v>206007</v>
      </c>
      <c r="O34802" s="1">
        <v>271004</v>
      </c>
      <c r="P34802" s="1">
        <v>218053</v>
      </c>
      <c r="Q34802" s="1">
        <v>186350</v>
      </c>
      <c r="R34802" s="1">
        <v>146481</v>
      </c>
      <c r="S34802" s="1">
        <v>69973</v>
      </c>
      <c r="T34802" s="1">
        <v>22352</v>
      </c>
      <c r="U34802" s="1">
        <v>4261</v>
      </c>
      <c r="V34802" s="1">
        <v>143</v>
      </c>
    </row>
    <row r="34803" spans="1:22" x14ac:dyDescent="0.25">
      <c r="A34803" t="s">
        <v>237</v>
      </c>
      <c r="B34803">
        <v>2021</v>
      </c>
      <c r="C34803" s="1">
        <v>1525671</v>
      </c>
      <c r="D34803" s="1">
        <v>17760</v>
      </c>
      <c r="E34803" s="1">
        <v>92323</v>
      </c>
      <c r="F34803" s="1">
        <v>294444</v>
      </c>
      <c r="G34803" s="1">
        <v>489446</v>
      </c>
      <c r="H34803" s="1">
        <v>1061864</v>
      </c>
      <c r="I34803" s="1">
        <v>18154</v>
      </c>
      <c r="J34803" s="1">
        <v>74563</v>
      </c>
      <c r="K34803" s="1">
        <v>100214</v>
      </c>
      <c r="L34803" s="1">
        <v>101907</v>
      </c>
      <c r="M34803" s="1">
        <v>97687</v>
      </c>
      <c r="N34803" s="1">
        <v>203089</v>
      </c>
      <c r="O34803" s="1">
        <v>267082</v>
      </c>
      <c r="P34803" s="1">
        <v>225860</v>
      </c>
      <c r="Q34803" s="1">
        <v>184450</v>
      </c>
      <c r="R34803" s="1">
        <v>151172</v>
      </c>
      <c r="S34803" s="1">
        <v>74034</v>
      </c>
      <c r="T34803" s="1">
        <v>23263</v>
      </c>
      <c r="U34803" s="1">
        <v>4430</v>
      </c>
      <c r="V34803" s="1">
        <v>160</v>
      </c>
    </row>
    <row r="34804" spans="1:22" x14ac:dyDescent="0.25">
      <c r="A34804" t="s">
        <v>237</v>
      </c>
      <c r="B34804">
        <v>2022</v>
      </c>
      <c r="C34804" s="1">
        <v>1531043</v>
      </c>
      <c r="D34804" s="1">
        <v>17402</v>
      </c>
      <c r="E34804" s="1">
        <v>90539</v>
      </c>
      <c r="F34804" s="1">
        <v>291599</v>
      </c>
      <c r="G34804" s="1">
        <v>487373</v>
      </c>
      <c r="H34804" s="1">
        <v>1063134</v>
      </c>
      <c r="I34804" s="1">
        <v>17730</v>
      </c>
      <c r="J34804" s="1">
        <v>73137</v>
      </c>
      <c r="K34804" s="1">
        <v>98853</v>
      </c>
      <c r="L34804" s="1">
        <v>102207</v>
      </c>
      <c r="M34804" s="1">
        <v>98480</v>
      </c>
      <c r="N34804" s="1">
        <v>200143</v>
      </c>
      <c r="O34804" s="1">
        <v>261371</v>
      </c>
      <c r="P34804" s="1">
        <v>233298</v>
      </c>
      <c r="Q34804" s="1">
        <v>183002</v>
      </c>
      <c r="R34804" s="1">
        <v>155914</v>
      </c>
      <c r="S34804" s="1">
        <v>78194</v>
      </c>
      <c r="T34804" s="1">
        <v>24291</v>
      </c>
      <c r="U34804" s="1">
        <v>4570</v>
      </c>
      <c r="V34804" s="1">
        <v>181</v>
      </c>
    </row>
    <row r="34805" spans="1:22" x14ac:dyDescent="0.25">
      <c r="A34805" t="s">
        <v>237</v>
      </c>
      <c r="B34805">
        <v>2023</v>
      </c>
      <c r="C34805" s="1">
        <v>1534938</v>
      </c>
      <c r="D34805" s="1">
        <v>16988</v>
      </c>
      <c r="E34805" s="1">
        <v>88677</v>
      </c>
      <c r="F34805" s="1">
        <v>287972</v>
      </c>
      <c r="G34805" s="1">
        <v>484424</v>
      </c>
      <c r="H34805" s="1">
        <v>1063007</v>
      </c>
      <c r="I34805" s="1">
        <v>17357</v>
      </c>
      <c r="J34805" s="1">
        <v>71689</v>
      </c>
      <c r="K34805" s="1">
        <v>97239</v>
      </c>
      <c r="L34805" s="1">
        <v>102056</v>
      </c>
      <c r="M34805" s="1">
        <v>99332</v>
      </c>
      <c r="N34805" s="1">
        <v>197236</v>
      </c>
      <c r="O34805" s="1">
        <v>254316</v>
      </c>
      <c r="P34805" s="1">
        <v>240295</v>
      </c>
      <c r="Q34805" s="1">
        <v>182160</v>
      </c>
      <c r="R34805" s="1">
        <v>160286</v>
      </c>
      <c r="S34805" s="1">
        <v>82767</v>
      </c>
      <c r="T34805" s="1">
        <v>25630</v>
      </c>
      <c r="U34805" s="1">
        <v>4740</v>
      </c>
      <c r="V34805" s="1">
        <v>204</v>
      </c>
    </row>
    <row r="34806" spans="1:22" x14ac:dyDescent="0.25">
      <c r="A34806" t="s">
        <v>237</v>
      </c>
      <c r="B34806">
        <v>2024</v>
      </c>
      <c r="C34806" s="1">
        <v>1538204</v>
      </c>
      <c r="D34806" s="1">
        <v>16637</v>
      </c>
      <c r="E34806" s="1">
        <v>86743</v>
      </c>
      <c r="F34806" s="1">
        <v>284059</v>
      </c>
      <c r="G34806" s="1">
        <v>481143</v>
      </c>
      <c r="H34806" s="1">
        <v>1062089</v>
      </c>
      <c r="I34806" s="1">
        <v>16945</v>
      </c>
      <c r="J34806" s="1">
        <v>70106</v>
      </c>
      <c r="K34806" s="1">
        <v>95602</v>
      </c>
      <c r="L34806" s="1">
        <v>101714</v>
      </c>
      <c r="M34806" s="1">
        <v>100155</v>
      </c>
      <c r="N34806" s="1">
        <v>195083</v>
      </c>
      <c r="O34806" s="1">
        <v>246660</v>
      </c>
      <c r="P34806" s="1">
        <v>247069</v>
      </c>
      <c r="Q34806" s="1">
        <v>181891</v>
      </c>
      <c r="R34806" s="1">
        <v>163279</v>
      </c>
      <c r="S34806" s="1">
        <v>87751</v>
      </c>
      <c r="T34806" s="1">
        <v>27116</v>
      </c>
      <c r="U34806" s="1">
        <v>4917</v>
      </c>
      <c r="V34806" s="1">
        <v>224</v>
      </c>
    </row>
    <row r="34807" spans="1:22" x14ac:dyDescent="0.25">
      <c r="A34807" t="s">
        <v>237</v>
      </c>
      <c r="B34807">
        <v>2025</v>
      </c>
      <c r="C34807" s="1">
        <v>1540945</v>
      </c>
      <c r="D34807" s="1">
        <v>16402</v>
      </c>
      <c r="E34807" s="1">
        <v>84939</v>
      </c>
      <c r="F34807" s="1">
        <v>279965</v>
      </c>
      <c r="G34807" s="1">
        <v>477596</v>
      </c>
      <c r="H34807" s="1">
        <v>1060395</v>
      </c>
      <c r="I34807" s="1">
        <v>16595</v>
      </c>
      <c r="J34807" s="1">
        <v>68537</v>
      </c>
      <c r="K34807" s="1">
        <v>93913</v>
      </c>
      <c r="L34807" s="1">
        <v>101113</v>
      </c>
      <c r="M34807" s="1">
        <v>100894</v>
      </c>
      <c r="N34807" s="1">
        <v>193675</v>
      </c>
      <c r="O34807" s="1">
        <v>238304</v>
      </c>
      <c r="P34807" s="1">
        <v>253670</v>
      </c>
      <c r="Q34807" s="1">
        <v>182523</v>
      </c>
      <c r="R34807" s="1">
        <v>165087</v>
      </c>
      <c r="S34807" s="1">
        <v>92734</v>
      </c>
      <c r="T34807" s="1">
        <v>28756</v>
      </c>
      <c r="U34807" s="1">
        <v>5093</v>
      </c>
      <c r="V34807" s="1">
        <v>244</v>
      </c>
    </row>
    <row r="34808" spans="1:22" x14ac:dyDescent="0.25">
      <c r="A34808" t="s">
        <v>237</v>
      </c>
      <c r="B34808">
        <v>2026</v>
      </c>
      <c r="C34808" s="1">
        <v>1543223</v>
      </c>
      <c r="D34808" s="1">
        <v>16232</v>
      </c>
      <c r="E34808" s="1">
        <v>83404</v>
      </c>
      <c r="F34808" s="1">
        <v>275580</v>
      </c>
      <c r="G34808" s="1">
        <v>473936</v>
      </c>
      <c r="H34808" s="1">
        <v>1058202</v>
      </c>
      <c r="I34808" s="1">
        <v>16361</v>
      </c>
      <c r="J34808" s="1">
        <v>67172</v>
      </c>
      <c r="K34808" s="1">
        <v>92101</v>
      </c>
      <c r="L34808" s="1">
        <v>100075</v>
      </c>
      <c r="M34808" s="1">
        <v>101506</v>
      </c>
      <c r="N34808" s="1">
        <v>193123</v>
      </c>
      <c r="O34808" s="1">
        <v>229443</v>
      </c>
      <c r="P34808" s="1">
        <v>259649</v>
      </c>
      <c r="Q34808" s="1">
        <v>184475</v>
      </c>
      <c r="R34808" s="1">
        <v>166277</v>
      </c>
      <c r="S34808" s="1">
        <v>97075</v>
      </c>
      <c r="T34808" s="1">
        <v>30555</v>
      </c>
      <c r="U34808" s="1">
        <v>5276</v>
      </c>
      <c r="V34808" s="1">
        <v>264</v>
      </c>
    </row>
    <row r="34809" spans="1:22" x14ac:dyDescent="0.25">
      <c r="A34809" t="s">
        <v>237</v>
      </c>
      <c r="B34809">
        <v>2027</v>
      </c>
      <c r="C34809" s="1">
        <v>1545036</v>
      </c>
      <c r="D34809" s="1">
        <v>16046</v>
      </c>
      <c r="E34809" s="1">
        <v>82056</v>
      </c>
      <c r="F34809" s="1">
        <v>271013</v>
      </c>
      <c r="G34809" s="1">
        <v>470186</v>
      </c>
      <c r="H34809" s="1">
        <v>1055539</v>
      </c>
      <c r="I34809" s="1">
        <v>16193001</v>
      </c>
      <c r="J34809" s="1">
        <v>66010</v>
      </c>
      <c r="K34809" s="1">
        <v>90266</v>
      </c>
      <c r="L34809" s="1">
        <v>98691</v>
      </c>
      <c r="M34809" s="1">
        <v>101754</v>
      </c>
      <c r="N34809" s="1">
        <v>193334</v>
      </c>
      <c r="O34809" s="1">
        <v>220992</v>
      </c>
      <c r="P34809" s="1">
        <v>264062</v>
      </c>
      <c r="Q34809" s="1">
        <v>187880</v>
      </c>
      <c r="R34809" s="1">
        <v>166822</v>
      </c>
      <c r="S34809" s="1">
        <v>100857</v>
      </c>
      <c r="T34809" s="1">
        <v>32549</v>
      </c>
      <c r="U34809" s="1">
        <v>5491</v>
      </c>
      <c r="V34809" s="1">
        <v>282</v>
      </c>
    </row>
    <row r="34810" spans="1:22" x14ac:dyDescent="0.25">
      <c r="A34810" t="s">
        <v>237</v>
      </c>
      <c r="B34810">
        <v>2028</v>
      </c>
      <c r="C34810" s="1">
        <v>1546372</v>
      </c>
      <c r="D34810" s="1">
        <v>15852</v>
      </c>
      <c r="E34810" s="1">
        <v>80924</v>
      </c>
      <c r="F34810" s="1">
        <v>266420</v>
      </c>
      <c r="G34810" s="1">
        <v>466300</v>
      </c>
      <c r="H34810" s="1">
        <v>1052733</v>
      </c>
      <c r="I34810" s="1">
        <v>16007</v>
      </c>
      <c r="J34810" s="1">
        <v>65072</v>
      </c>
      <c r="K34810" s="1">
        <v>88414</v>
      </c>
      <c r="L34810" s="1">
        <v>97082</v>
      </c>
      <c r="M34810" s="1">
        <v>101607</v>
      </c>
      <c r="N34810" s="1">
        <v>194024</v>
      </c>
      <c r="O34810" s="1">
        <v>213459</v>
      </c>
      <c r="P34810" s="1">
        <v>266335</v>
      </c>
      <c r="Q34810" s="1">
        <v>192723</v>
      </c>
      <c r="R34810" s="1">
        <v>166537</v>
      </c>
      <c r="S34810" s="1">
        <v>104495</v>
      </c>
      <c r="T34810" s="1">
        <v>34732</v>
      </c>
      <c r="U34810" s="1">
        <v>5740</v>
      </c>
      <c r="V34810" s="1">
        <v>300</v>
      </c>
    </row>
    <row r="34811" spans="1:22" x14ac:dyDescent="0.25">
      <c r="A34811" t="s">
        <v>237</v>
      </c>
      <c r="B34811">
        <v>2029</v>
      </c>
      <c r="C34811" s="1">
        <v>1547233</v>
      </c>
      <c r="D34811" s="1">
        <v>15680</v>
      </c>
      <c r="E34811" s="1">
        <v>79974</v>
      </c>
      <c r="F34811" s="1">
        <v>261905</v>
      </c>
      <c r="G34811" s="1">
        <v>462265</v>
      </c>
      <c r="H34811" s="1">
        <v>1050167</v>
      </c>
      <c r="I34811" s="1">
        <v>15814</v>
      </c>
      <c r="J34811" s="1">
        <v>64294</v>
      </c>
      <c r="K34811" s="1">
        <v>86484</v>
      </c>
      <c r="L34811" s="1">
        <v>95447</v>
      </c>
      <c r="M34811" s="1">
        <v>101267</v>
      </c>
      <c r="N34811" s="1">
        <v>194662</v>
      </c>
      <c r="O34811" s="1">
        <v>207218</v>
      </c>
      <c r="P34811" s="1">
        <v>266152</v>
      </c>
      <c r="Q34811" s="1">
        <v>198923</v>
      </c>
      <c r="R34811" s="1">
        <v>165384</v>
      </c>
      <c r="S34811" s="1">
        <v>108282</v>
      </c>
      <c r="T34811" s="1">
        <v>37101</v>
      </c>
      <c r="U34811" s="1">
        <v>6024</v>
      </c>
      <c r="V34811" s="1">
        <v>315</v>
      </c>
    </row>
    <row r="34812" spans="1:22" x14ac:dyDescent="0.25">
      <c r="A34812" t="s">
        <v>237</v>
      </c>
      <c r="B34812">
        <v>2030</v>
      </c>
      <c r="C34812" s="1">
        <v>1547690</v>
      </c>
      <c r="D34812" s="1">
        <v>15568</v>
      </c>
      <c r="E34812" s="1">
        <v>79146</v>
      </c>
      <c r="F34812" s="1">
        <v>257592</v>
      </c>
      <c r="G34812" s="1">
        <v>458097</v>
      </c>
      <c r="H34812" s="1">
        <v>1047969</v>
      </c>
      <c r="I34812" s="1">
        <v>15644</v>
      </c>
      <c r="J34812" s="1">
        <v>63578</v>
      </c>
      <c r="K34812" s="1">
        <v>84687</v>
      </c>
      <c r="L34812" s="1">
        <v>93759</v>
      </c>
      <c r="M34812" s="1">
        <v>100668</v>
      </c>
      <c r="N34812" s="1">
        <v>195222</v>
      </c>
      <c r="O34812" s="1">
        <v>202259</v>
      </c>
      <c r="P34812" s="1">
        <v>263675</v>
      </c>
      <c r="Q34812" s="1">
        <v>205948</v>
      </c>
      <c r="R34812" s="1">
        <v>163789</v>
      </c>
      <c r="S34812" s="1">
        <v>112242</v>
      </c>
      <c r="T34812" s="1">
        <v>39627</v>
      </c>
      <c r="U34812" s="1">
        <v>6340</v>
      </c>
      <c r="V34812" s="1">
        <v>328</v>
      </c>
    </row>
    <row r="34813" spans="1:22" x14ac:dyDescent="0.25">
      <c r="A34813" t="s">
        <v>237</v>
      </c>
      <c r="B34813">
        <v>2031</v>
      </c>
      <c r="C34813" s="1">
        <v>1547801</v>
      </c>
      <c r="D34813" s="1">
        <v>15505</v>
      </c>
      <c r="E34813" s="1">
        <v>78424</v>
      </c>
      <c r="F34813" s="1">
        <v>253532</v>
      </c>
      <c r="G34813" s="1">
        <v>453619</v>
      </c>
      <c r="H34813" s="1">
        <v>1046190</v>
      </c>
      <c r="I34813" s="1">
        <v>15533</v>
      </c>
      <c r="J34813" s="1">
        <v>62919</v>
      </c>
      <c r="K34813" s="1">
        <v>83157</v>
      </c>
      <c r="L34813" s="1">
        <v>91951</v>
      </c>
      <c r="M34813" s="1">
        <v>99634</v>
      </c>
      <c r="N34813" s="1">
        <v>195956</v>
      </c>
      <c r="O34813" s="1">
        <v>198202</v>
      </c>
      <c r="P34813" s="1">
        <v>259237</v>
      </c>
      <c r="Q34813" s="1">
        <v>213257</v>
      </c>
      <c r="R34813" s="1">
        <v>162360</v>
      </c>
      <c r="S34813" s="1">
        <v>116343</v>
      </c>
      <c r="T34813" s="1">
        <v>42251</v>
      </c>
      <c r="U34813" s="1">
        <v>6689</v>
      </c>
      <c r="V34813" s="1">
        <v>340</v>
      </c>
    </row>
    <row r="34814" spans="1:22" x14ac:dyDescent="0.25">
      <c r="A34814" t="s">
        <v>237</v>
      </c>
      <c r="B34814">
        <v>2032</v>
      </c>
      <c r="C34814" s="1">
        <v>1547542</v>
      </c>
      <c r="D34814" s="1">
        <v>15430</v>
      </c>
      <c r="E34814" s="1">
        <v>77814</v>
      </c>
      <c r="F34814" s="1">
        <v>249746</v>
      </c>
      <c r="G34814" s="1">
        <v>448708</v>
      </c>
      <c r="H34814" s="1">
        <v>1044715</v>
      </c>
      <c r="I34814" s="1">
        <v>15471</v>
      </c>
      <c r="J34814" s="1">
        <v>62384</v>
      </c>
      <c r="K34814" s="1">
        <v>81814</v>
      </c>
      <c r="L34814" s="1">
        <v>90118</v>
      </c>
      <c r="M34814" s="1">
        <v>98256</v>
      </c>
      <c r="N34814" s="1">
        <v>196784</v>
      </c>
      <c r="O34814" s="1">
        <v>194704</v>
      </c>
      <c r="P34814" s="1">
        <v>253394</v>
      </c>
      <c r="Q34814" s="1">
        <v>220371</v>
      </c>
      <c r="R34814" s="1">
        <v>161467</v>
      </c>
      <c r="S34814" s="1">
        <v>120477</v>
      </c>
      <c r="T34814" s="1">
        <v>44916</v>
      </c>
      <c r="U34814" s="1">
        <v>7076</v>
      </c>
      <c r="V34814" s="1">
        <v>351</v>
      </c>
    </row>
    <row r="34815" spans="1:22" x14ac:dyDescent="0.25">
      <c r="A34815" t="s">
        <v>237</v>
      </c>
      <c r="B34815">
        <v>2033</v>
      </c>
      <c r="C34815" s="1">
        <v>1546888</v>
      </c>
      <c r="D34815" s="1">
        <v>15331</v>
      </c>
      <c r="E34815" s="1">
        <v>77299</v>
      </c>
      <c r="F34815" s="1">
        <v>246255</v>
      </c>
      <c r="G34815" s="1">
        <v>443472</v>
      </c>
      <c r="H34815" s="1">
        <v>1043266</v>
      </c>
      <c r="I34815" s="1">
        <v>15396</v>
      </c>
      <c r="J34815" s="1">
        <v>61968</v>
      </c>
      <c r="K34815" s="1">
        <v>80689</v>
      </c>
      <c r="L34815" s="1">
        <v>88267</v>
      </c>
      <c r="M34815" s="1">
        <v>96651</v>
      </c>
      <c r="N34815" s="1">
        <v>197502</v>
      </c>
      <c r="O34815" s="1">
        <v>191882</v>
      </c>
      <c r="P34815" s="1">
        <v>246590</v>
      </c>
      <c r="Q34815" s="1">
        <v>227180</v>
      </c>
      <c r="R34815" s="1">
        <v>161125</v>
      </c>
      <c r="S34815" s="1">
        <v>124143</v>
      </c>
      <c r="T34815" s="1">
        <v>47696</v>
      </c>
      <c r="U34815" s="1">
        <v>7501</v>
      </c>
      <c r="V34815" s="1">
        <v>363</v>
      </c>
    </row>
    <row r="34816" spans="1:22" x14ac:dyDescent="0.25">
      <c r="A34816" t="s">
        <v>237</v>
      </c>
      <c r="B34816">
        <v>2034</v>
      </c>
      <c r="C34816" s="1">
        <v>1545884</v>
      </c>
      <c r="D34816" s="1">
        <v>15267</v>
      </c>
      <c r="E34816" s="1">
        <v>76891</v>
      </c>
      <c r="F34816" s="1">
        <v>242973</v>
      </c>
      <c r="G34816" s="1">
        <v>438225</v>
      </c>
      <c r="H34816" s="1">
        <v>1041723</v>
      </c>
      <c r="I34816" s="1">
        <v>15298</v>
      </c>
      <c r="J34816" s="1">
        <v>61624</v>
      </c>
      <c r="K34816" s="1">
        <v>79742</v>
      </c>
      <c r="L34816" s="1">
        <v>86340</v>
      </c>
      <c r="M34816" s="1">
        <v>95021</v>
      </c>
      <c r="N34816" s="1">
        <v>197994</v>
      </c>
      <c r="O34816" s="1">
        <v>189799</v>
      </c>
      <c r="P34816" s="1">
        <v>239197</v>
      </c>
      <c r="Q34816" s="1">
        <v>233761</v>
      </c>
      <c r="R34816" s="1">
        <v>161282</v>
      </c>
      <c r="S34816" s="1">
        <v>126745</v>
      </c>
      <c r="T34816" s="1">
        <v>50761</v>
      </c>
      <c r="U34816" s="1">
        <v>7974</v>
      </c>
      <c r="V34816" s="1">
        <v>377</v>
      </c>
    </row>
    <row r="34817" spans="1:22" x14ac:dyDescent="0.25">
      <c r="A34817" t="s">
        <v>237</v>
      </c>
      <c r="B34817">
        <v>2035</v>
      </c>
      <c r="C34817" s="1">
        <v>1544569</v>
      </c>
      <c r="D34817" s="1">
        <v>15228</v>
      </c>
      <c r="E34817" s="1">
        <v>76555</v>
      </c>
      <c r="F34817" s="1">
        <v>240022</v>
      </c>
      <c r="G34817" s="1">
        <v>433002</v>
      </c>
      <c r="H34817" s="1">
        <v>1039613</v>
      </c>
      <c r="I34817" s="1">
        <v>15234</v>
      </c>
      <c r="J34817" s="1">
        <v>61327</v>
      </c>
      <c r="K34817" s="1">
        <v>78918</v>
      </c>
      <c r="L34817" s="1">
        <v>84549</v>
      </c>
      <c r="M34817" s="1">
        <v>93340</v>
      </c>
      <c r="N34817" s="1">
        <v>198150</v>
      </c>
      <c r="O34817" s="1">
        <v>188451</v>
      </c>
      <c r="P34817" s="1">
        <v>231128</v>
      </c>
      <c r="Q34817" s="1">
        <v>240164</v>
      </c>
      <c r="R34817" s="1">
        <v>162195</v>
      </c>
      <c r="S34817" s="1">
        <v>128414</v>
      </c>
      <c r="T34817" s="1">
        <v>53817</v>
      </c>
      <c r="U34817" s="1">
        <v>8497</v>
      </c>
      <c r="V34817" s="1">
        <v>391</v>
      </c>
    </row>
    <row r="34818" spans="1:22" x14ac:dyDescent="0.25">
      <c r="A34818" t="s">
        <v>237</v>
      </c>
      <c r="B34818">
        <v>2036</v>
      </c>
      <c r="C34818" s="1">
        <v>1542910</v>
      </c>
      <c r="D34818" s="1">
        <v>15162</v>
      </c>
      <c r="E34818" s="1">
        <v>76216</v>
      </c>
      <c r="F34818" s="1">
        <v>237436</v>
      </c>
      <c r="G34818" s="1">
        <v>427588</v>
      </c>
      <c r="H34818" s="1">
        <v>1036369</v>
      </c>
      <c r="I34818" s="1">
        <v>15196</v>
      </c>
      <c r="J34818" s="1">
        <v>61054</v>
      </c>
      <c r="K34818" s="1">
        <v>78198</v>
      </c>
      <c r="L34818" s="1">
        <v>83022</v>
      </c>
      <c r="M34818" s="1">
        <v>91538</v>
      </c>
      <c r="N34818" s="1">
        <v>197745</v>
      </c>
      <c r="O34818" s="1">
        <v>187947</v>
      </c>
      <c r="P34818" s="1">
        <v>222566</v>
      </c>
      <c r="Q34818" s="1">
        <v>245964</v>
      </c>
      <c r="R34818" s="1">
        <v>164244</v>
      </c>
      <c r="S34818" s="1">
        <v>129548</v>
      </c>
      <c r="T34818" s="1">
        <v>56441</v>
      </c>
      <c r="U34818" s="1">
        <v>9075</v>
      </c>
      <c r="V34818" s="1">
        <v>406</v>
      </c>
    </row>
    <row r="34819" spans="1:22" x14ac:dyDescent="0.25">
      <c r="A34819" t="s">
        <v>237</v>
      </c>
      <c r="B34819">
        <v>2037</v>
      </c>
      <c r="C34819" s="1">
        <v>1540902</v>
      </c>
      <c r="D34819" s="1">
        <v>15087</v>
      </c>
      <c r="E34819" s="1">
        <v>75876</v>
      </c>
      <c r="F34819" s="1">
        <v>235145</v>
      </c>
      <c r="G34819" s="1">
        <v>422100</v>
      </c>
      <c r="H34819" s="1">
        <v>1031858</v>
      </c>
      <c r="I34819" s="1">
        <v>15130</v>
      </c>
      <c r="J34819" s="1">
        <v>60789</v>
      </c>
      <c r="K34819" s="1">
        <v>77591</v>
      </c>
      <c r="L34819" s="1">
        <v>81678</v>
      </c>
      <c r="M34819" s="1">
        <v>89709</v>
      </c>
      <c r="N34819" s="1">
        <v>196634</v>
      </c>
      <c r="O34819" s="1">
        <v>188198</v>
      </c>
      <c r="P34819" s="1">
        <v>214401</v>
      </c>
      <c r="Q34819" s="1">
        <v>250269</v>
      </c>
      <c r="R34819" s="1">
        <v>167581</v>
      </c>
      <c r="S34819" s="1">
        <v>130104</v>
      </c>
      <c r="T34819" s="1">
        <v>58722</v>
      </c>
      <c r="U34819" s="1">
        <v>9715</v>
      </c>
      <c r="V34819" s="1">
        <v>424</v>
      </c>
    </row>
    <row r="34820" spans="1:22" x14ac:dyDescent="0.25">
      <c r="A34820" t="s">
        <v>237</v>
      </c>
      <c r="B34820">
        <v>2038</v>
      </c>
      <c r="C34820" s="1">
        <v>1538569</v>
      </c>
      <c r="D34820" s="1">
        <v>15007</v>
      </c>
      <c r="E34820" s="1">
        <v>75555</v>
      </c>
      <c r="F34820" s="1">
        <v>233189</v>
      </c>
      <c r="G34820" s="1">
        <v>416704</v>
      </c>
      <c r="H34820" s="1">
        <v>1026441</v>
      </c>
      <c r="I34820" s="1">
        <v>15056</v>
      </c>
      <c r="J34820" s="1">
        <v>60548</v>
      </c>
      <c r="K34820" s="1">
        <v>77081</v>
      </c>
      <c r="L34820" s="1">
        <v>80553</v>
      </c>
      <c r="M34820" s="1">
        <v>87864</v>
      </c>
      <c r="N34820" s="1">
        <v>194907</v>
      </c>
      <c r="O34820" s="1">
        <v>188919</v>
      </c>
      <c r="P34820" s="1">
        <v>207135</v>
      </c>
      <c r="Q34820" s="1">
        <v>252528</v>
      </c>
      <c r="R34820" s="1">
        <v>172197</v>
      </c>
      <c r="S34820" s="1">
        <v>130004</v>
      </c>
      <c r="T34820" s="1">
        <v>60951</v>
      </c>
      <c r="U34820" s="1">
        <v>10429</v>
      </c>
      <c r="V34820" s="1">
        <v>446</v>
      </c>
    </row>
    <row r="34821" spans="1:22" x14ac:dyDescent="0.25">
      <c r="A34821" t="s">
        <v>237</v>
      </c>
      <c r="B34821">
        <v>2039</v>
      </c>
      <c r="C34821" s="1">
        <v>1535897</v>
      </c>
      <c r="D34821" s="1">
        <v>14934</v>
      </c>
      <c r="E34821" s="1">
        <v>75225</v>
      </c>
      <c r="F34821" s="1">
        <v>231510</v>
      </c>
      <c r="G34821" s="1">
        <v>411489</v>
      </c>
      <c r="H34821" s="1">
        <v>1020621</v>
      </c>
      <c r="I34821" s="1">
        <v>14976</v>
      </c>
      <c r="J34821" s="1">
        <v>60291</v>
      </c>
      <c r="K34821" s="1">
        <v>76674</v>
      </c>
      <c r="L34821" s="1">
        <v>79611</v>
      </c>
      <c r="M34821" s="1">
        <v>85944</v>
      </c>
      <c r="N34821" s="1">
        <v>192968</v>
      </c>
      <c r="O34821" s="1">
        <v>189591</v>
      </c>
      <c r="P34821" s="1">
        <v>201121</v>
      </c>
      <c r="Q34821" s="1">
        <v>252452</v>
      </c>
      <c r="R34821" s="1">
        <v>178035</v>
      </c>
      <c r="S34821" s="1">
        <v>129269</v>
      </c>
      <c r="T34821" s="1">
        <v>63331</v>
      </c>
      <c r="U34821" s="1">
        <v>11207</v>
      </c>
      <c r="V34821" s="1">
        <v>469</v>
      </c>
    </row>
    <row r="34822" spans="1:22" x14ac:dyDescent="0.25">
      <c r="A34822" t="s">
        <v>237</v>
      </c>
      <c r="B34822">
        <v>2040</v>
      </c>
      <c r="C34822" s="1">
        <v>1532950</v>
      </c>
      <c r="D34822" s="1">
        <v>14889</v>
      </c>
      <c r="E34822" s="1">
        <v>74890</v>
      </c>
      <c r="F34822" s="1">
        <v>230020</v>
      </c>
      <c r="G34822" s="1">
        <v>406536</v>
      </c>
      <c r="H34822" s="1">
        <v>1014423</v>
      </c>
      <c r="I34822" s="1">
        <v>14905</v>
      </c>
      <c r="J34822" s="1">
        <v>60001</v>
      </c>
      <c r="K34822" s="1">
        <v>76341</v>
      </c>
      <c r="L34822" s="1">
        <v>78789</v>
      </c>
      <c r="M34822" s="1">
        <v>84154</v>
      </c>
      <c r="N34822" s="1">
        <v>190715</v>
      </c>
      <c r="O34822" s="1">
        <v>190182</v>
      </c>
      <c r="P34822" s="1">
        <v>196356</v>
      </c>
      <c r="Q34822" s="1">
        <v>250197</v>
      </c>
      <c r="R34822" s="1">
        <v>184630</v>
      </c>
      <c r="S34822" s="1">
        <v>128275</v>
      </c>
      <c r="T34822" s="1">
        <v>65888</v>
      </c>
      <c r="U34822" s="1">
        <v>12037</v>
      </c>
      <c r="V34822" s="1">
        <v>496</v>
      </c>
    </row>
    <row r="34823" spans="1:22" x14ac:dyDescent="0.25">
      <c r="A34823" t="s">
        <v>237</v>
      </c>
      <c r="B34823">
        <v>2041</v>
      </c>
      <c r="C34823" s="1">
        <v>1529651</v>
      </c>
      <c r="D34823" s="1">
        <v>14768</v>
      </c>
      <c r="E34823" s="1">
        <v>74500</v>
      </c>
      <c r="F34823" s="1">
        <v>228578</v>
      </c>
      <c r="G34823" s="1">
        <v>401784</v>
      </c>
      <c r="H34823" s="1">
        <v>1007603</v>
      </c>
      <c r="I34823" s="1">
        <v>14860</v>
      </c>
      <c r="J34823" s="1">
        <v>59732</v>
      </c>
      <c r="K34823" s="1">
        <v>76004</v>
      </c>
      <c r="L34823" s="1">
        <v>78074</v>
      </c>
      <c r="M34823" s="1">
        <v>82634</v>
      </c>
      <c r="N34823" s="1">
        <v>187914</v>
      </c>
      <c r="O34823" s="1">
        <v>190946</v>
      </c>
      <c r="P34823" s="1">
        <v>192469</v>
      </c>
      <c r="Q34823" s="1">
        <v>246088</v>
      </c>
      <c r="R34823" s="1">
        <v>191507</v>
      </c>
      <c r="S34823" s="1">
        <v>127530</v>
      </c>
      <c r="T34823" s="1">
        <v>68565</v>
      </c>
      <c r="U34823" s="1">
        <v>12894</v>
      </c>
      <c r="V34823" s="1">
        <v>526</v>
      </c>
    </row>
    <row r="34824" spans="1:22" x14ac:dyDescent="0.25">
      <c r="A34824" t="s">
        <v>237</v>
      </c>
      <c r="B34824">
        <v>2042</v>
      </c>
      <c r="C34824" s="1">
        <v>1525954</v>
      </c>
      <c r="D34824" s="1">
        <v>14607</v>
      </c>
      <c r="E34824" s="1">
        <v>74022</v>
      </c>
      <c r="F34824" s="1">
        <v>227158</v>
      </c>
      <c r="G34824" s="1">
        <v>397207</v>
      </c>
      <c r="H34824" s="1">
        <v>999918</v>
      </c>
      <c r="I34824" s="1">
        <v>14739</v>
      </c>
      <c r="J34824" s="1">
        <v>59415</v>
      </c>
      <c r="K34824" s="1">
        <v>75668</v>
      </c>
      <c r="L34824" s="1">
        <v>77468</v>
      </c>
      <c r="M34824" s="1">
        <v>81295</v>
      </c>
      <c r="N34824" s="1">
        <v>184739</v>
      </c>
      <c r="O34824" s="1">
        <v>191799</v>
      </c>
      <c r="P34824" s="1">
        <v>189127</v>
      </c>
      <c r="Q34824" s="1">
        <v>240653</v>
      </c>
      <c r="R34824" s="1">
        <v>198245</v>
      </c>
      <c r="S34824" s="1">
        <v>127342</v>
      </c>
      <c r="T34824" s="1">
        <v>71278</v>
      </c>
      <c r="U34824" s="1">
        <v>13759</v>
      </c>
      <c r="V34824" s="1">
        <v>559</v>
      </c>
    </row>
    <row r="34825" spans="1:22" x14ac:dyDescent="0.25">
      <c r="A34825" t="s">
        <v>237</v>
      </c>
      <c r="B34825">
        <v>2043</v>
      </c>
      <c r="C34825" s="1">
        <v>1521925</v>
      </c>
      <c r="D34825" s="1">
        <v>14479</v>
      </c>
      <c r="E34825" s="1">
        <v>73498</v>
      </c>
      <c r="F34825" s="1">
        <v>225803</v>
      </c>
      <c r="G34825" s="1">
        <v>392896</v>
      </c>
      <c r="H34825" s="1">
        <v>991207</v>
      </c>
      <c r="I34825" s="1">
        <v>14579</v>
      </c>
      <c r="J34825" s="1">
        <v>59019</v>
      </c>
      <c r="K34825" s="1">
        <v>75348</v>
      </c>
      <c r="L34825" s="1">
        <v>76957</v>
      </c>
      <c r="M34825" s="1">
        <v>80175</v>
      </c>
      <c r="N34825" s="1">
        <v>181325</v>
      </c>
      <c r="O34825" s="1">
        <v>192549</v>
      </c>
      <c r="P34825" s="1">
        <v>186442</v>
      </c>
      <c r="Q34825" s="1">
        <v>234313</v>
      </c>
      <c r="R34825" s="1">
        <v>204714</v>
      </c>
      <c r="S34825" s="1">
        <v>127653</v>
      </c>
      <c r="T34825" s="1">
        <v>73689</v>
      </c>
      <c r="U34825" s="1">
        <v>14665</v>
      </c>
      <c r="V34825" s="1">
        <v>597</v>
      </c>
    </row>
    <row r="34826" spans="1:22" x14ac:dyDescent="0.25">
      <c r="A34826" t="s">
        <v>237</v>
      </c>
      <c r="B34826">
        <v>2044</v>
      </c>
      <c r="C34826" s="1">
        <v>1517570</v>
      </c>
      <c r="D34826" s="1">
        <v>14370</v>
      </c>
      <c r="E34826" s="1">
        <v>72936</v>
      </c>
      <c r="F34826" s="1">
        <v>224510</v>
      </c>
      <c r="G34826" s="1">
        <v>388752</v>
      </c>
      <c r="H34826" s="1">
        <v>981309</v>
      </c>
      <c r="I34826" s="1">
        <v>14452</v>
      </c>
      <c r="J34826" s="1">
        <v>58566</v>
      </c>
      <c r="K34826" s="1">
        <v>75021</v>
      </c>
      <c r="L34826" s="1">
        <v>76553</v>
      </c>
      <c r="M34826" s="1">
        <v>79235</v>
      </c>
      <c r="N34826" s="1">
        <v>177811</v>
      </c>
      <c r="O34826" s="1">
        <v>193070</v>
      </c>
      <c r="P34826" s="1">
        <v>184477</v>
      </c>
      <c r="Q34826" s="1">
        <v>227410</v>
      </c>
      <c r="R34826" s="1">
        <v>210938</v>
      </c>
      <c r="S34826" s="1">
        <v>128338</v>
      </c>
      <c r="T34826" s="1">
        <v>75455</v>
      </c>
      <c r="U34826" s="1">
        <v>15688</v>
      </c>
      <c r="V34826" s="1">
        <v>638</v>
      </c>
    </row>
    <row r="34827" spans="1:22" x14ac:dyDescent="0.25">
      <c r="A34827" t="s">
        <v>237</v>
      </c>
      <c r="B34827">
        <v>2045</v>
      </c>
      <c r="C34827" s="1">
        <v>1512951</v>
      </c>
      <c r="D34827" s="1">
        <v>14276</v>
      </c>
      <c r="E34827" s="1">
        <v>72327</v>
      </c>
      <c r="F34827" s="1">
        <v>223239</v>
      </c>
      <c r="G34827" s="1">
        <v>384882</v>
      </c>
      <c r="H34827" s="1">
        <v>970418</v>
      </c>
      <c r="I34827" s="1">
        <v>14344</v>
      </c>
      <c r="J34827" s="1">
        <v>58051</v>
      </c>
      <c r="K34827" s="1">
        <v>74690</v>
      </c>
      <c r="L34827" s="1">
        <v>76222</v>
      </c>
      <c r="M34827" s="1">
        <v>78415</v>
      </c>
      <c r="N34827" s="1">
        <v>174375</v>
      </c>
      <c r="O34827" s="1">
        <v>193262</v>
      </c>
      <c r="P34827" s="1">
        <v>183230</v>
      </c>
      <c r="Q34827" s="1">
        <v>219871</v>
      </c>
      <c r="R34827" s="1">
        <v>216976</v>
      </c>
      <c r="S34827" s="1">
        <v>129565</v>
      </c>
      <c r="T34827" s="1">
        <v>76640</v>
      </c>
      <c r="U34827" s="1">
        <v>16695</v>
      </c>
      <c r="V34827" s="1">
        <v>683</v>
      </c>
    </row>
    <row r="34828" spans="1:22" x14ac:dyDescent="0.25">
      <c r="A34828" t="s">
        <v>237</v>
      </c>
      <c r="B34828">
        <v>2046</v>
      </c>
      <c r="C34828" s="1">
        <v>1508027</v>
      </c>
      <c r="D34828" s="1">
        <v>14141</v>
      </c>
      <c r="E34828" s="1">
        <v>71704</v>
      </c>
      <c r="F34828" s="1">
        <v>221891</v>
      </c>
      <c r="G34828" s="1">
        <v>381307</v>
      </c>
      <c r="H34828" s="1">
        <v>958593</v>
      </c>
      <c r="I34828" s="1">
        <v>14250</v>
      </c>
      <c r="J34828" s="1">
        <v>57563</v>
      </c>
      <c r="K34828" s="1">
        <v>74301</v>
      </c>
      <c r="L34828" s="1">
        <v>75886</v>
      </c>
      <c r="M34828" s="1">
        <v>77700</v>
      </c>
      <c r="N34828" s="1">
        <v>171090</v>
      </c>
      <c r="O34828" s="1">
        <v>192895</v>
      </c>
      <c r="P34828" s="1">
        <v>182802</v>
      </c>
      <c r="Q34828" s="1">
        <v>211866</v>
      </c>
      <c r="R34828" s="1">
        <v>222467</v>
      </c>
      <c r="S34828" s="1">
        <v>131661</v>
      </c>
      <c r="T34828" s="1">
        <v>77404</v>
      </c>
      <c r="U34828" s="1">
        <v>17517</v>
      </c>
      <c r="V34828" s="1">
        <v>734</v>
      </c>
    </row>
    <row r="34829" spans="1:22" x14ac:dyDescent="0.25">
      <c r="A34829" t="s">
        <v>237</v>
      </c>
      <c r="B34829">
        <v>2047</v>
      </c>
      <c r="C34829" s="1">
        <v>1502771</v>
      </c>
      <c r="D34829" s="1">
        <v>13969</v>
      </c>
      <c r="E34829" s="1">
        <v>71069</v>
      </c>
      <c r="F34829" s="1">
        <v>220445</v>
      </c>
      <c r="G34829" s="1">
        <v>377932</v>
      </c>
      <c r="H34829" s="1">
        <v>946067</v>
      </c>
      <c r="I34829" s="1">
        <v>14116</v>
      </c>
      <c r="J34829" s="1">
        <v>57100</v>
      </c>
      <c r="K34829" s="1">
        <v>73826</v>
      </c>
      <c r="L34829" s="1">
        <v>75550</v>
      </c>
      <c r="M34829" s="1">
        <v>77098</v>
      </c>
      <c r="N34829" s="1">
        <v>167962</v>
      </c>
      <c r="O34829" s="1">
        <v>191836</v>
      </c>
      <c r="P34829" s="1">
        <v>183116</v>
      </c>
      <c r="Q34829" s="1">
        <v>204237</v>
      </c>
      <c r="R34829" s="1">
        <v>226578</v>
      </c>
      <c r="S34829" s="1">
        <v>134770</v>
      </c>
      <c r="T34829" s="1">
        <v>77730</v>
      </c>
      <c r="U34829" s="1">
        <v>18208</v>
      </c>
      <c r="V34829" s="1">
        <v>791</v>
      </c>
    </row>
    <row r="34830" spans="1:22" x14ac:dyDescent="0.25">
      <c r="A34830" t="s">
        <v>237</v>
      </c>
      <c r="B34830">
        <v>2048</v>
      </c>
      <c r="C34830" s="1">
        <v>1497178</v>
      </c>
      <c r="D34830" s="1">
        <v>13770</v>
      </c>
      <c r="E34830" s="1">
        <v>70363</v>
      </c>
      <c r="F34830" s="1">
        <v>218901</v>
      </c>
      <c r="G34830" s="1">
        <v>374766</v>
      </c>
      <c r="H34830" s="1">
        <v>933274</v>
      </c>
      <c r="I34830" s="1">
        <v>13944</v>
      </c>
      <c r="J34830" s="1">
        <v>56593</v>
      </c>
      <c r="K34830" s="1">
        <v>73306</v>
      </c>
      <c r="L34830" s="1">
        <v>75232</v>
      </c>
      <c r="M34830" s="1">
        <v>76590</v>
      </c>
      <c r="N34830" s="1">
        <v>165028</v>
      </c>
      <c r="O34830" s="1">
        <v>190167</v>
      </c>
      <c r="P34830" s="1">
        <v>183894</v>
      </c>
      <c r="Q34830" s="1">
        <v>197457</v>
      </c>
      <c r="R34830" s="1">
        <v>228821</v>
      </c>
      <c r="S34830" s="1">
        <v>138909</v>
      </c>
      <c r="T34830" s="1">
        <v>77653</v>
      </c>
      <c r="U34830" s="1">
        <v>18905</v>
      </c>
      <c r="V34830" s="1">
        <v>853</v>
      </c>
    </row>
    <row r="34831" spans="1:22" x14ac:dyDescent="0.25">
      <c r="A34831" t="s">
        <v>237</v>
      </c>
      <c r="B34831">
        <v>2049</v>
      </c>
      <c r="C34831" s="1">
        <v>1491294</v>
      </c>
      <c r="D34831" s="1">
        <v>13595</v>
      </c>
      <c r="E34831" s="1">
        <v>69590</v>
      </c>
      <c r="F34831" s="1">
        <v>217245</v>
      </c>
      <c r="G34831" s="1">
        <v>371775</v>
      </c>
      <c r="H34831" s="1">
        <v>920613</v>
      </c>
      <c r="I34831" s="1">
        <v>13746</v>
      </c>
      <c r="J34831" s="1">
        <v>55995</v>
      </c>
      <c r="K34831" s="1">
        <v>72749</v>
      </c>
      <c r="L34831" s="1">
        <v>74906</v>
      </c>
      <c r="M34831" s="1">
        <v>76187</v>
      </c>
      <c r="N34831" s="1">
        <v>162202</v>
      </c>
      <c r="O34831" s="1">
        <v>188285</v>
      </c>
      <c r="P34831" s="1">
        <v>184617</v>
      </c>
      <c r="Q34831" s="1">
        <v>191873</v>
      </c>
      <c r="R34831" s="1">
        <v>228948</v>
      </c>
      <c r="S34831" s="1">
        <v>144049</v>
      </c>
      <c r="T34831" s="1">
        <v>77269</v>
      </c>
      <c r="U34831" s="1">
        <v>19696</v>
      </c>
      <c r="V34831" s="1">
        <v>923</v>
      </c>
    </row>
    <row r="34832" spans="1:22" x14ac:dyDescent="0.25">
      <c r="A34832" t="s">
        <v>237</v>
      </c>
      <c r="B34832">
        <v>2050</v>
      </c>
      <c r="C34832" s="1">
        <v>1485144</v>
      </c>
      <c r="D34832" s="1">
        <v>13444</v>
      </c>
      <c r="E34832" s="1">
        <v>68764</v>
      </c>
      <c r="F34832" s="1">
        <v>215478</v>
      </c>
      <c r="G34832" s="1">
        <v>368866</v>
      </c>
      <c r="H34832" s="1">
        <v>907969</v>
      </c>
      <c r="I34832" s="1">
        <v>13572</v>
      </c>
      <c r="J34832" s="1">
        <v>55320</v>
      </c>
      <c r="K34832" s="1">
        <v>72139</v>
      </c>
      <c r="L34832" s="1">
        <v>74575</v>
      </c>
      <c r="M34832" s="1">
        <v>75858</v>
      </c>
      <c r="N34832" s="1">
        <v>159623</v>
      </c>
      <c r="O34832" s="1">
        <v>186092</v>
      </c>
      <c r="P34832" s="1">
        <v>185262</v>
      </c>
      <c r="Q34832" s="1">
        <v>187474</v>
      </c>
      <c r="R34832" s="1">
        <v>227093</v>
      </c>
      <c r="S34832" s="1">
        <v>149819</v>
      </c>
      <c r="T34832" s="1">
        <v>76863</v>
      </c>
      <c r="U34832" s="1">
        <v>20585</v>
      </c>
      <c r="V34832" s="1">
        <v>997</v>
      </c>
    </row>
    <row r="34833" spans="1:22" x14ac:dyDescent="0.25">
      <c r="A34833" t="s">
        <v>237</v>
      </c>
      <c r="B34833">
        <v>2051</v>
      </c>
      <c r="C34833" s="1">
        <v>1478723</v>
      </c>
      <c r="D34833" s="1">
        <v>13284</v>
      </c>
      <c r="E34833" s="1">
        <v>67909</v>
      </c>
      <c r="F34833" s="1">
        <v>213613</v>
      </c>
      <c r="G34833" s="1">
        <v>365960</v>
      </c>
      <c r="H34833" s="1">
        <v>895388</v>
      </c>
      <c r="I34833" s="1">
        <v>13421</v>
      </c>
      <c r="J34833" s="1">
        <v>54625</v>
      </c>
      <c r="K34833" s="1">
        <v>71517</v>
      </c>
      <c r="L34833" s="1">
        <v>74187</v>
      </c>
      <c r="M34833" s="1">
        <v>75526</v>
      </c>
      <c r="N34833" s="1">
        <v>157414</v>
      </c>
      <c r="O34833" s="1">
        <v>183355</v>
      </c>
      <c r="P34833" s="1">
        <v>186074</v>
      </c>
      <c r="Q34833" s="1">
        <v>183904</v>
      </c>
      <c r="R34833" s="1">
        <v>223566</v>
      </c>
      <c r="S34833" s="1">
        <v>155867</v>
      </c>
      <c r="T34833" s="1">
        <v>76795</v>
      </c>
      <c r="U34833" s="1">
        <v>21537</v>
      </c>
      <c r="V34833" s="1">
        <v>1072</v>
      </c>
    </row>
    <row r="34834" spans="1:22" x14ac:dyDescent="0.25">
      <c r="A34834" t="s">
        <v>237</v>
      </c>
      <c r="B34834">
        <v>2052</v>
      </c>
      <c r="C34834" s="1">
        <v>1472060</v>
      </c>
      <c r="D34834" s="1">
        <v>13119</v>
      </c>
      <c r="E34834" s="1">
        <v>67061</v>
      </c>
      <c r="F34834" s="1">
        <v>211661</v>
      </c>
      <c r="G34834" s="1">
        <v>363077</v>
      </c>
      <c r="H34834" s="1">
        <v>883480</v>
      </c>
      <c r="I34834" s="1">
        <v>13261</v>
      </c>
      <c r="J34834" s="1">
        <v>53942</v>
      </c>
      <c r="K34834" s="1">
        <v>70884</v>
      </c>
      <c r="L34834" s="1">
        <v>73716</v>
      </c>
      <c r="M34834" s="1">
        <v>75191</v>
      </c>
      <c r="N34834" s="1">
        <v>155500</v>
      </c>
      <c r="O34834" s="1">
        <v>180257</v>
      </c>
      <c r="P34834" s="1">
        <v>186977</v>
      </c>
      <c r="Q34834" s="1">
        <v>180852</v>
      </c>
      <c r="R34834" s="1">
        <v>218865</v>
      </c>
      <c r="S34834" s="1">
        <v>161858</v>
      </c>
      <c r="T34834" s="1">
        <v>77257</v>
      </c>
      <c r="U34834" s="1">
        <v>22496</v>
      </c>
      <c r="V34834" s="1">
        <v>1146</v>
      </c>
    </row>
    <row r="34835" spans="1:22" x14ac:dyDescent="0.25">
      <c r="A34835" t="s">
        <v>237</v>
      </c>
      <c r="B34835">
        <v>2053</v>
      </c>
      <c r="C34835" s="1">
        <v>1465139</v>
      </c>
      <c r="D34835" s="1">
        <v>12934</v>
      </c>
      <c r="E34835" s="1">
        <v>66229</v>
      </c>
      <c r="F34835" s="1">
        <v>209606</v>
      </c>
      <c r="G34835" s="1">
        <v>360203</v>
      </c>
      <c r="H34835" s="1">
        <v>872542</v>
      </c>
      <c r="I34835" s="1">
        <v>13097</v>
      </c>
      <c r="J34835" s="1">
        <v>53295</v>
      </c>
      <c r="K34835" s="1">
        <v>70182</v>
      </c>
      <c r="L34835" s="1">
        <v>73195</v>
      </c>
      <c r="M34835" s="1">
        <v>74875</v>
      </c>
      <c r="N34835" s="1">
        <v>153897</v>
      </c>
      <c r="O34835" s="1">
        <v>176913</v>
      </c>
      <c r="P34835" s="1">
        <v>187776</v>
      </c>
      <c r="Q34835" s="1">
        <v>178426</v>
      </c>
      <c r="R34835" s="1">
        <v>213344</v>
      </c>
      <c r="S34835" s="1">
        <v>167627</v>
      </c>
      <c r="T34835" s="1">
        <v>78116</v>
      </c>
      <c r="U34835" s="1">
        <v>23331</v>
      </c>
      <c r="V34835" s="1">
        <v>1228</v>
      </c>
    </row>
    <row r="34836" spans="1:22" x14ac:dyDescent="0.25">
      <c r="A34836" t="s">
        <v>237</v>
      </c>
      <c r="B34836">
        <v>2054</v>
      </c>
      <c r="C34836" s="1">
        <v>1457955</v>
      </c>
      <c r="D34836" s="1">
        <v>12762</v>
      </c>
      <c r="E34836" s="1">
        <v>65398</v>
      </c>
      <c r="F34836" s="1">
        <v>207446</v>
      </c>
      <c r="G34836" s="1">
        <v>357325</v>
      </c>
      <c r="H34836" s="1">
        <v>862679</v>
      </c>
      <c r="I34836" s="1">
        <v>12913</v>
      </c>
      <c r="J34836" s="1">
        <v>52636</v>
      </c>
      <c r="K34836" s="1">
        <v>69412</v>
      </c>
      <c r="L34836" s="1">
        <v>72636</v>
      </c>
      <c r="M34836" s="1">
        <v>74553</v>
      </c>
      <c r="N34836" s="1">
        <v>152578</v>
      </c>
      <c r="O34836" s="1">
        <v>173472</v>
      </c>
      <c r="P34836" s="1">
        <v>188343</v>
      </c>
      <c r="Q34836" s="1">
        <v>176683</v>
      </c>
      <c r="R34836" s="1">
        <v>207309</v>
      </c>
      <c r="S34836" s="1">
        <v>173145</v>
      </c>
      <c r="T34836" s="1">
        <v>79165</v>
      </c>
      <c r="U34836" s="1">
        <v>23938</v>
      </c>
      <c r="V34836" s="1">
        <v>1323</v>
      </c>
    </row>
    <row r="34837" spans="1:22" x14ac:dyDescent="0.25">
      <c r="A34837" t="s">
        <v>237</v>
      </c>
      <c r="B34837">
        <v>2055</v>
      </c>
      <c r="C34837" s="1">
        <v>1450564</v>
      </c>
      <c r="D34837" s="1">
        <v>12616</v>
      </c>
      <c r="E34837" s="1">
        <v>64572</v>
      </c>
      <c r="F34837" s="1">
        <v>205186</v>
      </c>
      <c r="G34837" s="1">
        <v>354412</v>
      </c>
      <c r="H34837" s="1">
        <v>853891</v>
      </c>
      <c r="I34837" s="1">
        <v>12741</v>
      </c>
      <c r="J34837" s="1">
        <v>51956</v>
      </c>
      <c r="K34837" s="1">
        <v>68585</v>
      </c>
      <c r="L34837" s="1">
        <v>72029</v>
      </c>
      <c r="M34837" s="1">
        <v>74225</v>
      </c>
      <c r="N34837" s="1">
        <v>151448</v>
      </c>
      <c r="O34837" s="1">
        <v>170110</v>
      </c>
      <c r="P34837" s="1">
        <v>188585</v>
      </c>
      <c r="Q34837" s="1">
        <v>175624</v>
      </c>
      <c r="R34837" s="1">
        <v>200691</v>
      </c>
      <c r="S34837" s="1">
        <v>178470</v>
      </c>
      <c r="T34837" s="1">
        <v>80483</v>
      </c>
      <c r="U34837" s="1">
        <v>24329</v>
      </c>
      <c r="V34837" s="1">
        <v>1413</v>
      </c>
    </row>
    <row r="34838" spans="1:22" x14ac:dyDescent="0.25">
      <c r="A34838" t="s">
        <v>237</v>
      </c>
      <c r="B34838">
        <v>2056</v>
      </c>
      <c r="C34838" s="1">
        <v>1442964</v>
      </c>
      <c r="D34838" s="1">
        <v>12460</v>
      </c>
      <c r="E34838" s="1">
        <v>63751</v>
      </c>
      <c r="F34838" s="1">
        <v>202894</v>
      </c>
      <c r="G34838" s="1">
        <v>351409</v>
      </c>
      <c r="H34838" s="1">
        <v>845830</v>
      </c>
      <c r="I34838" s="1">
        <v>12595</v>
      </c>
      <c r="J34838" s="1">
        <v>51291</v>
      </c>
      <c r="K34838" s="1">
        <v>67734</v>
      </c>
      <c r="L34838" s="1">
        <v>71409</v>
      </c>
      <c r="M34838" s="1">
        <v>73841</v>
      </c>
      <c r="N34838" s="1">
        <v>150422</v>
      </c>
      <c r="O34838" s="1">
        <v>166886</v>
      </c>
      <c r="P34838" s="1">
        <v>188284</v>
      </c>
      <c r="Q34838" s="1">
        <v>175348</v>
      </c>
      <c r="R34838" s="1">
        <v>193667</v>
      </c>
      <c r="S34838" s="1">
        <v>183320</v>
      </c>
      <c r="T34838" s="1">
        <v>82286</v>
      </c>
      <c r="U34838" s="1">
        <v>24538</v>
      </c>
      <c r="V34838" s="1">
        <v>1478</v>
      </c>
    </row>
    <row r="34839" spans="1:22" x14ac:dyDescent="0.25">
      <c r="A34839" t="s">
        <v>237</v>
      </c>
      <c r="B34839">
        <v>2057</v>
      </c>
      <c r="C34839" s="1">
        <v>1435188</v>
      </c>
      <c r="D34839" s="1">
        <v>12351</v>
      </c>
      <c r="E34839" s="1">
        <v>62986</v>
      </c>
      <c r="F34839" s="1">
        <v>200651</v>
      </c>
      <c r="G34839" s="1">
        <v>348364</v>
      </c>
      <c r="H34839" s="1">
        <v>838192</v>
      </c>
      <c r="I34839" s="1">
        <v>12440</v>
      </c>
      <c r="J34839" s="1">
        <v>50635</v>
      </c>
      <c r="K34839" s="1">
        <v>66888</v>
      </c>
      <c r="L34839" s="1">
        <v>70777</v>
      </c>
      <c r="M34839" s="1">
        <v>73368</v>
      </c>
      <c r="N34839" s="1">
        <v>149506</v>
      </c>
      <c r="O34839" s="1">
        <v>163821</v>
      </c>
      <c r="P34839" s="1">
        <v>187299</v>
      </c>
      <c r="Q34839" s="1">
        <v>175778</v>
      </c>
      <c r="R34839" s="1">
        <v>186985</v>
      </c>
      <c r="S34839" s="1">
        <v>186998</v>
      </c>
      <c r="T34839" s="1">
        <v>84688</v>
      </c>
      <c r="U34839" s="1">
        <v>24563</v>
      </c>
      <c r="V34839" s="1">
        <v>1531</v>
      </c>
    </row>
    <row r="34840" spans="1:22" x14ac:dyDescent="0.25">
      <c r="A34840" t="s">
        <v>237</v>
      </c>
      <c r="B34840">
        <v>2058</v>
      </c>
      <c r="C34840" s="1">
        <v>1427261</v>
      </c>
      <c r="D34840" s="1">
        <v>12257</v>
      </c>
      <c r="E34840" s="1">
        <v>62311</v>
      </c>
      <c r="F34840" s="1">
        <v>198446</v>
      </c>
      <c r="G34840" s="1">
        <v>345330</v>
      </c>
      <c r="H34840" s="1">
        <v>831080</v>
      </c>
      <c r="I34840" s="1">
        <v>12331</v>
      </c>
      <c r="J34840" s="1">
        <v>50054</v>
      </c>
      <c r="K34840" s="1">
        <v>66060</v>
      </c>
      <c r="L34840" s="1">
        <v>70075</v>
      </c>
      <c r="M34840" s="1">
        <v>72850</v>
      </c>
      <c r="N34840" s="1">
        <v>148701</v>
      </c>
      <c r="O34840" s="1">
        <v>160947</v>
      </c>
      <c r="P34840" s="1">
        <v>185714</v>
      </c>
      <c r="Q34840" s="1">
        <v>176650</v>
      </c>
      <c r="R34840" s="1">
        <v>181068</v>
      </c>
      <c r="S34840" s="1">
        <v>189102</v>
      </c>
      <c r="T34840" s="1">
        <v>87734</v>
      </c>
      <c r="U34840" s="1">
        <v>24460</v>
      </c>
      <c r="V34840" s="1">
        <v>1589</v>
      </c>
    </row>
    <row r="34841" spans="1:22" x14ac:dyDescent="0.25">
      <c r="A34841" t="s">
        <v>237</v>
      </c>
      <c r="B34841">
        <v>2059</v>
      </c>
      <c r="C34841" s="1">
        <v>1419140</v>
      </c>
      <c r="D34841" s="1">
        <v>12132</v>
      </c>
      <c r="E34841" s="1">
        <v>61683</v>
      </c>
      <c r="F34841" s="1">
        <v>196223</v>
      </c>
      <c r="G34841" s="1">
        <v>342230</v>
      </c>
      <c r="H34841" s="1">
        <v>824537</v>
      </c>
      <c r="I34841" s="1">
        <v>12237</v>
      </c>
      <c r="J34841" s="1">
        <v>49551</v>
      </c>
      <c r="K34841" s="1">
        <v>65231</v>
      </c>
      <c r="L34841" s="1">
        <v>69309</v>
      </c>
      <c r="M34841" s="1">
        <v>72293</v>
      </c>
      <c r="N34841" s="1">
        <v>147991</v>
      </c>
      <c r="O34841" s="1">
        <v>158177</v>
      </c>
      <c r="P34841" s="1">
        <v>183917</v>
      </c>
      <c r="Q34841" s="1">
        <v>177473</v>
      </c>
      <c r="R34841" s="1">
        <v>176227</v>
      </c>
      <c r="S34841" s="1">
        <v>189437</v>
      </c>
      <c r="T34841" s="1">
        <v>91421</v>
      </c>
      <c r="U34841" s="1">
        <v>24317</v>
      </c>
      <c r="V34841" s="1">
        <v>1664</v>
      </c>
    </row>
    <row r="34842" spans="1:22" x14ac:dyDescent="0.25">
      <c r="A34842" t="s">
        <v>237</v>
      </c>
      <c r="B34842">
        <v>2060</v>
      </c>
      <c r="C34842" s="1">
        <v>1410839</v>
      </c>
      <c r="D34842" s="1">
        <v>12017</v>
      </c>
      <c r="E34842" s="1">
        <v>61085</v>
      </c>
      <c r="F34842" s="1">
        <v>193974</v>
      </c>
      <c r="G34842" s="1">
        <v>339050</v>
      </c>
      <c r="H34842" s="1">
        <v>818527</v>
      </c>
      <c r="I34842" s="1">
        <v>12113</v>
      </c>
      <c r="J34842" s="1">
        <v>49068</v>
      </c>
      <c r="K34842" s="1">
        <v>64407</v>
      </c>
      <c r="L34842" s="1">
        <v>68482</v>
      </c>
      <c r="M34842" s="1">
        <v>71689</v>
      </c>
      <c r="N34842" s="1">
        <v>147345</v>
      </c>
      <c r="O34842" s="1">
        <v>155651</v>
      </c>
      <c r="P34842" s="1">
        <v>181816</v>
      </c>
      <c r="Q34842" s="1">
        <v>178219</v>
      </c>
      <c r="R34842" s="1">
        <v>172460</v>
      </c>
      <c r="S34842" s="1">
        <v>188136</v>
      </c>
      <c r="T34842" s="1">
        <v>95532</v>
      </c>
      <c r="U34842" s="1">
        <v>24266</v>
      </c>
      <c r="V34842" s="1">
        <v>1751</v>
      </c>
    </row>
    <row r="34843" spans="1:22" x14ac:dyDescent="0.25">
      <c r="A34843" t="s">
        <v>237</v>
      </c>
      <c r="B34843">
        <v>2061</v>
      </c>
      <c r="C34843" s="1">
        <v>1402410</v>
      </c>
      <c r="D34843" s="1">
        <v>11924</v>
      </c>
      <c r="E34843" s="1">
        <v>60551</v>
      </c>
      <c r="F34843" s="1">
        <v>191771</v>
      </c>
      <c r="G34843" s="1">
        <v>335850</v>
      </c>
      <c r="H34843" s="1">
        <v>812912</v>
      </c>
      <c r="I34843" s="1">
        <v>11998</v>
      </c>
      <c r="J34843" s="1">
        <v>48627</v>
      </c>
      <c r="K34843" s="1">
        <v>63587</v>
      </c>
      <c r="L34843" s="1">
        <v>67633</v>
      </c>
      <c r="M34843" s="1">
        <v>71072</v>
      </c>
      <c r="N34843" s="1">
        <v>146643</v>
      </c>
      <c r="O34843" s="1">
        <v>153495</v>
      </c>
      <c r="P34843" s="1">
        <v>179172</v>
      </c>
      <c r="Q34843" s="1">
        <v>179123</v>
      </c>
      <c r="R34843" s="1">
        <v>169446</v>
      </c>
      <c r="S34843" s="1">
        <v>185485</v>
      </c>
      <c r="T34843" s="1">
        <v>99897</v>
      </c>
      <c r="U34843" s="1">
        <v>24460</v>
      </c>
      <c r="V34843" s="1">
        <v>1846</v>
      </c>
    </row>
    <row r="34844" spans="1:22" x14ac:dyDescent="0.25">
      <c r="A34844" t="s">
        <v>237</v>
      </c>
      <c r="B34844">
        <v>2062</v>
      </c>
      <c r="C34844" s="1">
        <v>1393820</v>
      </c>
      <c r="D34844" s="1">
        <v>11820</v>
      </c>
      <c r="E34844" s="1">
        <v>60021</v>
      </c>
      <c r="F34844" s="1">
        <v>189635</v>
      </c>
      <c r="G34844" s="1">
        <v>332615</v>
      </c>
      <c r="H34844" s="1">
        <v>807476</v>
      </c>
      <c r="I34844" s="1">
        <v>11905</v>
      </c>
      <c r="J34844" s="1">
        <v>48201</v>
      </c>
      <c r="K34844" s="1">
        <v>62826</v>
      </c>
      <c r="L34844" s="1">
        <v>66788</v>
      </c>
      <c r="M34844" s="1">
        <v>70441</v>
      </c>
      <c r="N34844" s="1">
        <v>145854</v>
      </c>
      <c r="O34844" s="1">
        <v>151629</v>
      </c>
      <c r="P34844" s="1">
        <v>176174</v>
      </c>
      <c r="Q34844" s="1">
        <v>180108</v>
      </c>
      <c r="R34844" s="1">
        <v>166901</v>
      </c>
      <c r="S34844" s="1">
        <v>181902</v>
      </c>
      <c r="T34844" s="1">
        <v>104290</v>
      </c>
      <c r="U34844" s="1">
        <v>24948</v>
      </c>
      <c r="V34844" s="1">
        <v>1938</v>
      </c>
    </row>
    <row r="34845" spans="1:22" x14ac:dyDescent="0.25">
      <c r="A34845" t="s">
        <v>237</v>
      </c>
      <c r="B34845">
        <v>2063</v>
      </c>
      <c r="C34845" s="1">
        <v>1385081</v>
      </c>
      <c r="D34845" s="1">
        <v>11723</v>
      </c>
      <c r="E34845" s="1">
        <v>59489</v>
      </c>
      <c r="F34845" s="1">
        <v>187596</v>
      </c>
      <c r="G34845" s="1">
        <v>329363</v>
      </c>
      <c r="H34845" s="1">
        <v>802062</v>
      </c>
      <c r="I34845" s="1">
        <v>11802</v>
      </c>
      <c r="J34845" s="1">
        <v>47766</v>
      </c>
      <c r="K34845" s="1">
        <v>62150</v>
      </c>
      <c r="L34845" s="1">
        <v>65957</v>
      </c>
      <c r="M34845" s="1">
        <v>69743</v>
      </c>
      <c r="N34845" s="1">
        <v>145033</v>
      </c>
      <c r="O34845" s="1">
        <v>150067</v>
      </c>
      <c r="P34845" s="1">
        <v>172935</v>
      </c>
      <c r="Q34845" s="1">
        <v>180986</v>
      </c>
      <c r="R34845" s="1">
        <v>164924</v>
      </c>
      <c r="S34845" s="1">
        <v>177659</v>
      </c>
      <c r="T34845" s="1">
        <v>108520</v>
      </c>
      <c r="U34845" s="1">
        <v>25604</v>
      </c>
      <c r="V34845" s="1">
        <v>2014</v>
      </c>
    </row>
    <row r="34846" spans="1:22" x14ac:dyDescent="0.25">
      <c r="A34846" t="s">
        <v>237</v>
      </c>
      <c r="B34846">
        <v>2064</v>
      </c>
      <c r="C34846" s="1">
        <v>1376193</v>
      </c>
      <c r="D34846" s="1">
        <v>11650</v>
      </c>
      <c r="E34846" s="1">
        <v>59009</v>
      </c>
      <c r="F34846" s="1">
        <v>185662</v>
      </c>
      <c r="G34846" s="1">
        <v>326114</v>
      </c>
      <c r="H34846" s="1">
        <v>796467</v>
      </c>
      <c r="I34846" s="1">
        <v>11704</v>
      </c>
      <c r="J34846" s="1">
        <v>47359</v>
      </c>
      <c r="K34846" s="1">
        <v>61523</v>
      </c>
      <c r="L34846" s="1">
        <v>65130</v>
      </c>
      <c r="M34846" s="1">
        <v>68976</v>
      </c>
      <c r="N34846" s="1">
        <v>144171</v>
      </c>
      <c r="O34846" s="1">
        <v>148783</v>
      </c>
      <c r="P34846" s="1">
        <v>169596</v>
      </c>
      <c r="Q34846" s="1">
        <v>181636</v>
      </c>
      <c r="R34846" s="1">
        <v>163562</v>
      </c>
      <c r="S34846" s="1">
        <v>172984</v>
      </c>
      <c r="T34846" s="1">
        <v>112476</v>
      </c>
      <c r="U34846" s="1">
        <v>26282</v>
      </c>
      <c r="V34846" s="1">
        <v>2065</v>
      </c>
    </row>
    <row r="34847" spans="1:22" x14ac:dyDescent="0.25">
      <c r="A34847" t="s">
        <v>237</v>
      </c>
      <c r="B34847">
        <v>2065</v>
      </c>
      <c r="C34847" s="1">
        <v>1367170</v>
      </c>
      <c r="D34847" s="1">
        <v>11568</v>
      </c>
      <c r="E34847" s="1">
        <v>58563</v>
      </c>
      <c r="F34847" s="1">
        <v>183799</v>
      </c>
      <c r="G34847" s="1">
        <v>322826</v>
      </c>
      <c r="H34847" s="1">
        <v>790701</v>
      </c>
      <c r="I34847" s="1">
        <v>11632</v>
      </c>
      <c r="J34847" s="1">
        <v>46995</v>
      </c>
      <c r="K34847" s="1">
        <v>60928</v>
      </c>
      <c r="L34847" s="1">
        <v>64308</v>
      </c>
      <c r="M34847" s="1">
        <v>68152</v>
      </c>
      <c r="N34847" s="1">
        <v>143252</v>
      </c>
      <c r="O34847" s="1">
        <v>147689</v>
      </c>
      <c r="P34847" s="1">
        <v>166328</v>
      </c>
      <c r="Q34847" s="1">
        <v>181966</v>
      </c>
      <c r="R34847" s="1">
        <v>162819</v>
      </c>
      <c r="S34847" s="1">
        <v>167845</v>
      </c>
      <c r="T34847" s="1">
        <v>116221</v>
      </c>
      <c r="U34847" s="1">
        <v>27005</v>
      </c>
      <c r="V34847" s="1">
        <v>2094</v>
      </c>
    </row>
    <row r="34848" spans="1:22" x14ac:dyDescent="0.25">
      <c r="A34848" t="s">
        <v>237</v>
      </c>
      <c r="B34848">
        <v>2066</v>
      </c>
      <c r="C34848" s="1">
        <v>1358008</v>
      </c>
      <c r="D34848" s="1">
        <v>11493</v>
      </c>
      <c r="E34848" s="1">
        <v>58133</v>
      </c>
      <c r="F34848" s="1">
        <v>182019</v>
      </c>
      <c r="G34848" s="1">
        <v>319583</v>
      </c>
      <c r="H34848" s="1">
        <v>784824</v>
      </c>
      <c r="I34848" s="1">
        <v>11550</v>
      </c>
      <c r="J34848" s="1">
        <v>46640</v>
      </c>
      <c r="K34848" s="1">
        <v>60396</v>
      </c>
      <c r="L34848" s="1">
        <v>63490</v>
      </c>
      <c r="M34848" s="1">
        <v>67303</v>
      </c>
      <c r="N34848" s="1">
        <v>142262</v>
      </c>
      <c r="O34848" s="1">
        <v>146696</v>
      </c>
      <c r="P34848" s="1">
        <v>163198</v>
      </c>
      <c r="Q34848" s="1">
        <v>181767</v>
      </c>
      <c r="R34848" s="1">
        <v>162796</v>
      </c>
      <c r="S34848" s="1">
        <v>162389</v>
      </c>
      <c r="T34848" s="1">
        <v>119610</v>
      </c>
      <c r="U34848" s="1">
        <v>27865</v>
      </c>
      <c r="V34848" s="1">
        <v>2103</v>
      </c>
    </row>
    <row r="34849" spans="1:22" x14ac:dyDescent="0.25">
      <c r="A34849" t="s">
        <v>237</v>
      </c>
      <c r="B34849">
        <v>2067</v>
      </c>
      <c r="C34849" s="1">
        <v>1348727</v>
      </c>
      <c r="D34849" s="1">
        <v>11408</v>
      </c>
      <c r="E34849" s="1">
        <v>57722</v>
      </c>
      <c r="F34849" s="1">
        <v>180319</v>
      </c>
      <c r="G34849" s="1">
        <v>316415</v>
      </c>
      <c r="H34849" s="1">
        <v>778867</v>
      </c>
      <c r="I34849" s="1">
        <v>11476</v>
      </c>
      <c r="J34849" s="1">
        <v>46314</v>
      </c>
      <c r="K34849" s="1">
        <v>59869</v>
      </c>
      <c r="L34849" s="1">
        <v>62728</v>
      </c>
      <c r="M34849" s="1">
        <v>66462</v>
      </c>
      <c r="N34849" s="1">
        <v>141173</v>
      </c>
      <c r="O34849" s="1">
        <v>145810</v>
      </c>
      <c r="P34849" s="1">
        <v>160226</v>
      </c>
      <c r="Q34849" s="1">
        <v>180910</v>
      </c>
      <c r="R34849" s="1">
        <v>163427</v>
      </c>
      <c r="S34849" s="1">
        <v>157222</v>
      </c>
      <c r="T34849" s="1">
        <v>122162</v>
      </c>
      <c r="U34849" s="1">
        <v>28918</v>
      </c>
      <c r="V34849" s="1">
        <v>2098</v>
      </c>
    </row>
    <row r="34850" spans="1:22" x14ac:dyDescent="0.25">
      <c r="A34850" t="s">
        <v>237</v>
      </c>
      <c r="B34850">
        <v>2068</v>
      </c>
      <c r="C34850" s="1">
        <v>1339316</v>
      </c>
      <c r="D34850" s="1">
        <v>11344</v>
      </c>
      <c r="E34850" s="1">
        <v>57346</v>
      </c>
      <c r="F34850" s="1">
        <v>178738</v>
      </c>
      <c r="G34850" s="1">
        <v>313309</v>
      </c>
      <c r="H34850" s="1">
        <v>772771</v>
      </c>
      <c r="I34850" s="1">
        <v>11391</v>
      </c>
      <c r="J34850" s="1">
        <v>46002</v>
      </c>
      <c r="K34850" s="1">
        <v>59337</v>
      </c>
      <c r="L34850" s="1">
        <v>62055</v>
      </c>
      <c r="M34850" s="1">
        <v>65633</v>
      </c>
      <c r="N34850" s="1">
        <v>139968</v>
      </c>
      <c r="O34850" s="1">
        <v>145035</v>
      </c>
      <c r="P34850" s="1">
        <v>157439</v>
      </c>
      <c r="Q34850" s="1">
        <v>179468</v>
      </c>
      <c r="R34850" s="1">
        <v>164462</v>
      </c>
      <c r="S34850" s="1">
        <v>152680</v>
      </c>
      <c r="T34850" s="1">
        <v>123620</v>
      </c>
      <c r="U34850" s="1">
        <v>30190</v>
      </c>
      <c r="V34850" s="1">
        <v>2083</v>
      </c>
    </row>
    <row r="34851" spans="1:22" x14ac:dyDescent="0.25">
      <c r="A34851" t="s">
        <v>237</v>
      </c>
      <c r="B34851">
        <v>2069</v>
      </c>
      <c r="C34851" s="1">
        <v>1329803</v>
      </c>
      <c r="D34851" s="1">
        <v>11283</v>
      </c>
      <c r="E34851" s="1">
        <v>56979</v>
      </c>
      <c r="F34851" s="1">
        <v>177264</v>
      </c>
      <c r="G34851" s="1">
        <v>310248</v>
      </c>
      <c r="H34851" s="1">
        <v>766519</v>
      </c>
      <c r="I34851" s="1">
        <v>11327</v>
      </c>
      <c r="J34851" s="1">
        <v>45696</v>
      </c>
      <c r="K34851" s="1">
        <v>58858</v>
      </c>
      <c r="L34851" s="1">
        <v>61427</v>
      </c>
      <c r="M34851" s="1">
        <v>64807</v>
      </c>
      <c r="N34851" s="1">
        <v>138663</v>
      </c>
      <c r="O34851" s="1">
        <v>144353</v>
      </c>
      <c r="P34851" s="1">
        <v>154752</v>
      </c>
      <c r="Q34851" s="1">
        <v>177813</v>
      </c>
      <c r="R34851" s="1">
        <v>165440</v>
      </c>
      <c r="S34851" s="1">
        <v>149036</v>
      </c>
      <c r="T34851" s="1">
        <v>123899</v>
      </c>
      <c r="U34851" s="1">
        <v>31701</v>
      </c>
      <c r="V34851" s="1">
        <v>2075</v>
      </c>
    </row>
    <row r="34852" spans="1:22" x14ac:dyDescent="0.25">
      <c r="A34852" t="s">
        <v>237</v>
      </c>
      <c r="B34852">
        <v>2070</v>
      </c>
      <c r="C34852" s="1">
        <v>1320190</v>
      </c>
      <c r="D34852" s="1">
        <v>11194</v>
      </c>
      <c r="E34852" s="1">
        <v>56606</v>
      </c>
      <c r="F34852" s="1">
        <v>175851</v>
      </c>
      <c r="G34852" s="1">
        <v>307195</v>
      </c>
      <c r="H34852" s="1">
        <v>760103</v>
      </c>
      <c r="I34852" s="1">
        <v>11265</v>
      </c>
      <c r="J34852" s="1">
        <v>45412</v>
      </c>
      <c r="K34852" s="1">
        <v>58412</v>
      </c>
      <c r="L34852" s="1">
        <v>60833</v>
      </c>
      <c r="M34852" s="1">
        <v>63987</v>
      </c>
      <c r="N34852" s="1">
        <v>137249</v>
      </c>
      <c r="O34852" s="1">
        <v>143737</v>
      </c>
      <c r="P34852" s="1">
        <v>152305</v>
      </c>
      <c r="Q34852" s="1">
        <v>175865</v>
      </c>
      <c r="R34852" s="1">
        <v>166347</v>
      </c>
      <c r="S34852" s="1">
        <v>146275</v>
      </c>
      <c r="T34852" s="1">
        <v>123106</v>
      </c>
      <c r="U34852" s="1">
        <v>33381</v>
      </c>
      <c r="V34852" s="1">
        <v>2087</v>
      </c>
    </row>
    <row r="34853" spans="1:22" x14ac:dyDescent="0.25">
      <c r="A34853" t="s">
        <v>237</v>
      </c>
      <c r="B34853">
        <v>2071</v>
      </c>
      <c r="C34853" s="1">
        <v>1310503</v>
      </c>
      <c r="D34853" s="1">
        <v>11127</v>
      </c>
      <c r="E34853" s="1">
        <v>56240</v>
      </c>
      <c r="F34853" s="1">
        <v>174526</v>
      </c>
      <c r="G34853" s="1">
        <v>304209</v>
      </c>
      <c r="H34853" s="1">
        <v>753311</v>
      </c>
      <c r="I34853" s="1">
        <v>11178</v>
      </c>
      <c r="J34853" s="1">
        <v>45113</v>
      </c>
      <c r="K34853" s="1">
        <v>57985</v>
      </c>
      <c r="L34853" s="1">
        <v>60301</v>
      </c>
      <c r="M34853" s="1">
        <v>63171</v>
      </c>
      <c r="N34853" s="1">
        <v>135794</v>
      </c>
      <c r="O34853" s="1">
        <v>143061</v>
      </c>
      <c r="P34853" s="1">
        <v>150218</v>
      </c>
      <c r="Q34853" s="1">
        <v>173391</v>
      </c>
      <c r="R34853" s="1">
        <v>167399</v>
      </c>
      <c r="S34853" s="1">
        <v>144130</v>
      </c>
      <c r="T34853" s="1">
        <v>121496</v>
      </c>
      <c r="U34853" s="1">
        <v>35182</v>
      </c>
      <c r="V34853" s="1">
        <v>2135</v>
      </c>
    </row>
    <row r="34854" spans="1:22" x14ac:dyDescent="0.25">
      <c r="A34854" t="s">
        <v>237</v>
      </c>
      <c r="B34854">
        <v>2072</v>
      </c>
      <c r="C34854" s="1">
        <v>1300776</v>
      </c>
      <c r="D34854" s="1">
        <v>11066</v>
      </c>
      <c r="E34854" s="1">
        <v>55900</v>
      </c>
      <c r="F34854" s="1">
        <v>173249</v>
      </c>
      <c r="G34854" s="1">
        <v>301331</v>
      </c>
      <c r="H34854" s="1">
        <v>746098</v>
      </c>
      <c r="I34854" s="1">
        <v>11111</v>
      </c>
      <c r="J34854" s="1">
        <v>44834</v>
      </c>
      <c r="K34854" s="1">
        <v>57575</v>
      </c>
      <c r="L34854" s="1">
        <v>59774</v>
      </c>
      <c r="M34854" s="1">
        <v>62409</v>
      </c>
      <c r="N34854" s="1">
        <v>134335</v>
      </c>
      <c r="O34854" s="1">
        <v>142299</v>
      </c>
      <c r="P34854" s="1">
        <v>148417</v>
      </c>
      <c r="Q34854" s="1">
        <v>170568</v>
      </c>
      <c r="R34854" s="1">
        <v>168517</v>
      </c>
      <c r="S34854" s="1">
        <v>142374</v>
      </c>
      <c r="T34854" s="1">
        <v>119366</v>
      </c>
      <c r="U34854" s="1">
        <v>37021</v>
      </c>
      <c r="V34854" s="1">
        <v>2221</v>
      </c>
    </row>
    <row r="34855" spans="1:22" x14ac:dyDescent="0.25">
      <c r="A34855" t="s">
        <v>237</v>
      </c>
      <c r="B34855">
        <v>2073</v>
      </c>
      <c r="C34855" s="1">
        <v>1291021</v>
      </c>
      <c r="D34855" s="1">
        <v>10999</v>
      </c>
      <c r="E34855" s="1">
        <v>55556</v>
      </c>
      <c r="F34855" s="1">
        <v>171999</v>
      </c>
      <c r="G34855" s="1">
        <v>298586</v>
      </c>
      <c r="H34855" s="1">
        <v>738587</v>
      </c>
      <c r="I34855" s="1">
        <v>11050</v>
      </c>
      <c r="J34855" s="1">
        <v>44557</v>
      </c>
      <c r="K34855" s="1">
        <v>57199</v>
      </c>
      <c r="L34855" s="1">
        <v>59244</v>
      </c>
      <c r="M34855" s="1">
        <v>61738</v>
      </c>
      <c r="N34855" s="1">
        <v>132818</v>
      </c>
      <c r="O34855" s="1">
        <v>141505</v>
      </c>
      <c r="P34855" s="1">
        <v>146911</v>
      </c>
      <c r="Q34855" s="1">
        <v>167506</v>
      </c>
      <c r="R34855" s="1">
        <v>169522</v>
      </c>
      <c r="S34855" s="1">
        <v>141083</v>
      </c>
      <c r="T34855" s="1">
        <v>116853</v>
      </c>
      <c r="U34855" s="1">
        <v>38763</v>
      </c>
      <c r="V34855" s="1">
        <v>2323</v>
      </c>
    </row>
    <row r="34856" spans="1:22" x14ac:dyDescent="0.25">
      <c r="A34856" t="s">
        <v>237</v>
      </c>
      <c r="B34856">
        <v>2074</v>
      </c>
      <c r="C34856" s="1">
        <v>1281280</v>
      </c>
      <c r="D34856" s="1">
        <v>10939</v>
      </c>
      <c r="E34856" s="1">
        <v>55213</v>
      </c>
      <c r="F34856" s="1">
        <v>170814</v>
      </c>
      <c r="G34856" s="1">
        <v>295956</v>
      </c>
      <c r="H34856" s="1">
        <v>731020</v>
      </c>
      <c r="I34856" s="1">
        <v>10983</v>
      </c>
      <c r="J34856" s="1">
        <v>44274</v>
      </c>
      <c r="K34856" s="1">
        <v>56833</v>
      </c>
      <c r="L34856" s="1">
        <v>58768</v>
      </c>
      <c r="M34856" s="1">
        <v>61115</v>
      </c>
      <c r="N34856" s="1">
        <v>131241</v>
      </c>
      <c r="O34856" s="1">
        <v>140667</v>
      </c>
      <c r="P34856" s="1">
        <v>145684</v>
      </c>
      <c r="Q34856" s="1">
        <v>164344</v>
      </c>
      <c r="R34856" s="1">
        <v>170309</v>
      </c>
      <c r="S34856" s="1">
        <v>140299</v>
      </c>
      <c r="T34856" s="1">
        <v>114089</v>
      </c>
      <c r="U34856" s="1">
        <v>40304</v>
      </c>
      <c r="V34856" s="1">
        <v>2414</v>
      </c>
    </row>
    <row r="34857" spans="1:22" x14ac:dyDescent="0.25">
      <c r="A34857" t="s">
        <v>237</v>
      </c>
      <c r="B34857">
        <v>2075</v>
      </c>
      <c r="C34857" s="1">
        <v>1271540</v>
      </c>
      <c r="D34857" s="1">
        <v>10852</v>
      </c>
      <c r="E34857" s="1">
        <v>54874</v>
      </c>
      <c r="F34857" s="1">
        <v>169657</v>
      </c>
      <c r="G34857" s="1">
        <v>293388</v>
      </c>
      <c r="H34857" s="1">
        <v>723379</v>
      </c>
      <c r="I34857" s="1">
        <v>10924</v>
      </c>
      <c r="J34857" s="1">
        <v>44022</v>
      </c>
      <c r="K34857" s="1">
        <v>56461</v>
      </c>
      <c r="L34857" s="1">
        <v>58322</v>
      </c>
      <c r="M34857" s="1">
        <v>60521</v>
      </c>
      <c r="N34857" s="1">
        <v>129611</v>
      </c>
      <c r="O34857" s="1">
        <v>139768</v>
      </c>
      <c r="P34857" s="1">
        <v>144640</v>
      </c>
      <c r="Q34857" s="1">
        <v>161250</v>
      </c>
      <c r="R34857" s="1">
        <v>170777</v>
      </c>
      <c r="S34857" s="1">
        <v>140023</v>
      </c>
      <c r="T34857" s="1">
        <v>111075</v>
      </c>
      <c r="U34857" s="1">
        <v>41716</v>
      </c>
      <c r="V34857" s="1">
        <v>2502</v>
      </c>
    </row>
    <row r="34858" spans="1:22" x14ac:dyDescent="0.25">
      <c r="A34858" t="s">
        <v>237</v>
      </c>
      <c r="B34858">
        <v>2076</v>
      </c>
      <c r="C34858" s="1">
        <v>1261805</v>
      </c>
      <c r="D34858" s="1">
        <v>10747</v>
      </c>
      <c r="E34858" s="1">
        <v>54493</v>
      </c>
      <c r="F34858" s="1">
        <v>168484</v>
      </c>
      <c r="G34858" s="1">
        <v>290870</v>
      </c>
      <c r="H34858" s="1">
        <v>715547</v>
      </c>
      <c r="I34858" s="1">
        <v>10836</v>
      </c>
      <c r="J34858" s="1">
        <v>43746</v>
      </c>
      <c r="K34858" s="1">
        <v>56096</v>
      </c>
      <c r="L34858" s="1">
        <v>57895</v>
      </c>
      <c r="M34858" s="1">
        <v>59989</v>
      </c>
      <c r="N34858" s="1">
        <v>127957</v>
      </c>
      <c r="O34858" s="1">
        <v>138808</v>
      </c>
      <c r="P34858" s="1">
        <v>143692</v>
      </c>
      <c r="Q34858" s="1">
        <v>158285</v>
      </c>
      <c r="R34858" s="1">
        <v>170747</v>
      </c>
      <c r="S34858" s="1">
        <v>140345</v>
      </c>
      <c r="T34858" s="1">
        <v>107926</v>
      </c>
      <c r="U34858" s="1">
        <v>42968</v>
      </c>
      <c r="V34858" s="1">
        <v>2604</v>
      </c>
    </row>
    <row r="34859" spans="1:22" x14ac:dyDescent="0.25">
      <c r="A34859" t="s">
        <v>237</v>
      </c>
      <c r="B34859">
        <v>2077</v>
      </c>
      <c r="C34859" s="1">
        <v>1252119</v>
      </c>
      <c r="D34859" s="1">
        <v>10652</v>
      </c>
      <c r="E34859" s="1">
        <v>54081</v>
      </c>
      <c r="F34859" s="1">
        <v>167324</v>
      </c>
      <c r="G34859" s="1">
        <v>288425</v>
      </c>
      <c r="H34859" s="1">
        <v>707622</v>
      </c>
      <c r="I34859" s="1">
        <v>10732</v>
      </c>
      <c r="J34859" s="1">
        <v>43429</v>
      </c>
      <c r="K34859" s="1">
        <v>55758</v>
      </c>
      <c r="L34859" s="1">
        <v>57485</v>
      </c>
      <c r="M34859" s="1">
        <v>59462</v>
      </c>
      <c r="N34859" s="1">
        <v>126368</v>
      </c>
      <c r="O34859" s="1">
        <v>137747</v>
      </c>
      <c r="P34859" s="1">
        <v>142851</v>
      </c>
      <c r="Q34859" s="1">
        <v>155467</v>
      </c>
      <c r="R34859" s="1">
        <v>170096</v>
      </c>
      <c r="S34859" s="1">
        <v>141225</v>
      </c>
      <c r="T34859" s="1">
        <v>104994</v>
      </c>
      <c r="U34859" s="1">
        <v>43857</v>
      </c>
      <c r="V34859" s="1">
        <v>2728</v>
      </c>
    </row>
    <row r="34860" spans="1:22" x14ac:dyDescent="0.25">
      <c r="A34860" t="s">
        <v>237</v>
      </c>
      <c r="B34860">
        <v>2078</v>
      </c>
      <c r="C34860" s="1">
        <v>1242497</v>
      </c>
      <c r="D34860" s="1">
        <v>10559</v>
      </c>
      <c r="E34860" s="1">
        <v>53643</v>
      </c>
      <c r="F34860" s="1">
        <v>166165</v>
      </c>
      <c r="G34860" s="1">
        <v>286068</v>
      </c>
      <c r="H34860" s="1">
        <v>699754</v>
      </c>
      <c r="I34860" s="1">
        <v>10638</v>
      </c>
      <c r="J34860" s="1">
        <v>43084</v>
      </c>
      <c r="K34860" s="1">
        <v>55414</v>
      </c>
      <c r="L34860" s="1">
        <v>57108</v>
      </c>
      <c r="M34860" s="1">
        <v>58933</v>
      </c>
      <c r="N34860" s="1">
        <v>124881</v>
      </c>
      <c r="O34860" s="1">
        <v>136565</v>
      </c>
      <c r="P34860" s="1">
        <v>142114</v>
      </c>
      <c r="Q34860" s="1">
        <v>152833</v>
      </c>
      <c r="R34860" s="1">
        <v>168891</v>
      </c>
      <c r="S34860" s="1">
        <v>142450</v>
      </c>
      <c r="T34860" s="1">
        <v>102486</v>
      </c>
      <c r="U34860" s="1">
        <v>44301</v>
      </c>
      <c r="V34860" s="1">
        <v>2878</v>
      </c>
    </row>
    <row r="34861" spans="1:22" x14ac:dyDescent="0.25">
      <c r="A34861" t="s">
        <v>237</v>
      </c>
      <c r="B34861">
        <v>2079</v>
      </c>
      <c r="C34861" s="1">
        <v>1232946</v>
      </c>
      <c r="D34861" s="1">
        <v>10450</v>
      </c>
      <c r="E34861" s="1">
        <v>53155</v>
      </c>
      <c r="F34861" s="1">
        <v>164970</v>
      </c>
      <c r="G34861" s="1">
        <v>283778</v>
      </c>
      <c r="H34861" s="1">
        <v>692043</v>
      </c>
      <c r="I34861" s="1">
        <v>10544</v>
      </c>
      <c r="J34861" s="1">
        <v>42705</v>
      </c>
      <c r="K34861" s="1">
        <v>55070</v>
      </c>
      <c r="L34861" s="1">
        <v>56745</v>
      </c>
      <c r="M34861" s="1">
        <v>58458</v>
      </c>
      <c r="N34861" s="1">
        <v>123442</v>
      </c>
      <c r="O34861" s="1">
        <v>135283</v>
      </c>
      <c r="P34861" s="1">
        <v>141471</v>
      </c>
      <c r="Q34861" s="1">
        <v>150288</v>
      </c>
      <c r="R34861" s="1">
        <v>167485</v>
      </c>
      <c r="S34861" s="1">
        <v>143617</v>
      </c>
      <c r="T34861" s="1">
        <v>100572</v>
      </c>
      <c r="U34861" s="1">
        <v>44302</v>
      </c>
      <c r="V34861" s="1">
        <v>3058</v>
      </c>
    </row>
    <row r="34862" spans="1:22" x14ac:dyDescent="0.25">
      <c r="A34862" t="s">
        <v>237</v>
      </c>
      <c r="B34862">
        <v>2080</v>
      </c>
      <c r="C34862" s="1">
        <v>1223482</v>
      </c>
      <c r="D34862" s="1">
        <v>10334</v>
      </c>
      <c r="E34862" s="1">
        <v>52638</v>
      </c>
      <c r="F34862" s="1">
        <v>163742</v>
      </c>
      <c r="G34862" s="1">
        <v>281511</v>
      </c>
      <c r="H34862" s="1">
        <v>684529</v>
      </c>
      <c r="I34862" s="1">
        <v>10435</v>
      </c>
      <c r="J34862" s="1">
        <v>42304</v>
      </c>
      <c r="K34862" s="1">
        <v>54731</v>
      </c>
      <c r="L34862" s="1">
        <v>56373</v>
      </c>
      <c r="M34862" s="1">
        <v>58012</v>
      </c>
      <c r="N34862" s="1">
        <v>122036</v>
      </c>
      <c r="O34862" s="1">
        <v>133894</v>
      </c>
      <c r="P34862" s="1">
        <v>140890</v>
      </c>
      <c r="Q34862" s="1">
        <v>147979</v>
      </c>
      <c r="R34862" s="1">
        <v>165792</v>
      </c>
      <c r="S34862" s="1">
        <v>144711</v>
      </c>
      <c r="T34862" s="1">
        <v>99236</v>
      </c>
      <c r="U34862" s="1">
        <v>43930</v>
      </c>
      <c r="V34862" s="1">
        <v>3260</v>
      </c>
    </row>
    <row r="34863" spans="1:22" x14ac:dyDescent="0.25">
      <c r="A34863" t="s">
        <v>237</v>
      </c>
      <c r="B34863">
        <v>2081</v>
      </c>
      <c r="C34863" s="1">
        <v>1214130</v>
      </c>
      <c r="D34863" s="1">
        <v>10230</v>
      </c>
      <c r="E34863" s="1">
        <v>52121</v>
      </c>
      <c r="F34863" s="1">
        <v>162485</v>
      </c>
      <c r="G34863" s="1">
        <v>279299</v>
      </c>
      <c r="H34863" s="1">
        <v>677229</v>
      </c>
      <c r="I34863" s="1">
        <v>10319</v>
      </c>
      <c r="J34863" s="1">
        <v>41891</v>
      </c>
      <c r="K34863" s="1">
        <v>54355</v>
      </c>
      <c r="L34863" s="1">
        <v>56009</v>
      </c>
      <c r="M34863" s="1">
        <v>57587</v>
      </c>
      <c r="N34863" s="1">
        <v>120697</v>
      </c>
      <c r="O34863" s="1">
        <v>132462</v>
      </c>
      <c r="P34863" s="1">
        <v>140253</v>
      </c>
      <c r="Q34863" s="1">
        <v>146011</v>
      </c>
      <c r="R34863" s="1">
        <v>163603</v>
      </c>
      <c r="S34863" s="1">
        <v>145927</v>
      </c>
      <c r="T34863" s="1">
        <v>98302</v>
      </c>
      <c r="U34863" s="1">
        <v>43329</v>
      </c>
      <c r="V34863" s="1">
        <v>3474</v>
      </c>
    </row>
    <row r="34864" spans="1:22" x14ac:dyDescent="0.25">
      <c r="A34864" t="s">
        <v>237</v>
      </c>
      <c r="B34864">
        <v>2082</v>
      </c>
      <c r="C34864" s="1">
        <v>1204889</v>
      </c>
      <c r="D34864" s="1">
        <v>10122</v>
      </c>
      <c r="E34864" s="1">
        <v>51592</v>
      </c>
      <c r="F34864" s="1">
        <v>161205</v>
      </c>
      <c r="G34864" s="1">
        <v>277091</v>
      </c>
      <c r="H34864" s="1">
        <v>670166</v>
      </c>
      <c r="I34864" s="1">
        <v>10216</v>
      </c>
      <c r="J34864" s="1">
        <v>41470</v>
      </c>
      <c r="K34864" s="1">
        <v>53944</v>
      </c>
      <c r="L34864" s="1">
        <v>55669</v>
      </c>
      <c r="M34864" s="1">
        <v>57180</v>
      </c>
      <c r="N34864" s="1">
        <v>119423</v>
      </c>
      <c r="O34864" s="1">
        <v>131029</v>
      </c>
      <c r="P34864" s="1">
        <v>139524</v>
      </c>
      <c r="Q34864" s="1">
        <v>144320</v>
      </c>
      <c r="R34864" s="1">
        <v>161079</v>
      </c>
      <c r="S34864" s="1">
        <v>147188</v>
      </c>
      <c r="T34864" s="1">
        <v>97627</v>
      </c>
      <c r="U34864" s="1">
        <v>42624</v>
      </c>
      <c r="V34864" s="1">
        <v>3690</v>
      </c>
    </row>
    <row r="34865" spans="1:22" x14ac:dyDescent="0.25">
      <c r="A34865" t="s">
        <v>237</v>
      </c>
      <c r="B34865">
        <v>2083</v>
      </c>
      <c r="C34865" s="1">
        <v>1195778</v>
      </c>
      <c r="D34865" s="1">
        <v>10015</v>
      </c>
      <c r="E34865" s="1">
        <v>51049</v>
      </c>
      <c r="F34865" s="1">
        <v>159880</v>
      </c>
      <c r="G34865" s="1">
        <v>274859</v>
      </c>
      <c r="H34865" s="1">
        <v>663388</v>
      </c>
      <c r="I34865" s="1">
        <v>10108</v>
      </c>
      <c r="J34865" s="1">
        <v>41034</v>
      </c>
      <c r="K34865" s="1">
        <v>53504</v>
      </c>
      <c r="L34865" s="1">
        <v>55327</v>
      </c>
      <c r="M34865" s="1">
        <v>56802</v>
      </c>
      <c r="N34865" s="1">
        <v>118228</v>
      </c>
      <c r="O34865" s="1">
        <v>129539</v>
      </c>
      <c r="P34865" s="1">
        <v>138767</v>
      </c>
      <c r="Q34865" s="1">
        <v>142918</v>
      </c>
      <c r="R34865" s="1">
        <v>158326</v>
      </c>
      <c r="S34865" s="1">
        <v>148336</v>
      </c>
      <c r="T34865" s="1">
        <v>97251</v>
      </c>
      <c r="U34865" s="1">
        <v>41845</v>
      </c>
      <c r="V34865" s="1">
        <v>3886</v>
      </c>
    </row>
    <row r="34866" spans="1:22" x14ac:dyDescent="0.25">
      <c r="A34866" t="s">
        <v>237</v>
      </c>
      <c r="B34866">
        <v>2084</v>
      </c>
      <c r="C34866" s="1">
        <v>1186793</v>
      </c>
      <c r="D34866" s="1">
        <v>9908</v>
      </c>
      <c r="E34866" s="1">
        <v>50508</v>
      </c>
      <c r="F34866" s="1">
        <v>158512</v>
      </c>
      <c r="G34866" s="1">
        <v>272655</v>
      </c>
      <c r="H34866" s="1">
        <v>656799</v>
      </c>
      <c r="I34866" s="1">
        <v>10001</v>
      </c>
      <c r="J34866" s="1">
        <v>40600</v>
      </c>
      <c r="K34866" s="1">
        <v>53016</v>
      </c>
      <c r="L34866" s="1">
        <v>54988</v>
      </c>
      <c r="M34866" s="1">
        <v>56438</v>
      </c>
      <c r="N34866" s="1">
        <v>117140</v>
      </c>
      <c r="O34866" s="1">
        <v>127981</v>
      </c>
      <c r="P34866" s="1">
        <v>137958</v>
      </c>
      <c r="Q34866" s="1">
        <v>141777</v>
      </c>
      <c r="R34866" s="1">
        <v>155470</v>
      </c>
      <c r="S34866" s="1">
        <v>149268</v>
      </c>
      <c r="T34866" s="1">
        <v>97189</v>
      </c>
      <c r="U34866" s="1">
        <v>41009</v>
      </c>
      <c r="V34866" s="1">
        <v>4051</v>
      </c>
    </row>
    <row r="34867" spans="1:22" x14ac:dyDescent="0.25">
      <c r="A34867" t="s">
        <v>237</v>
      </c>
      <c r="B34867">
        <v>2085</v>
      </c>
      <c r="C34867" s="1">
        <v>1177932</v>
      </c>
      <c r="D34867" s="1">
        <v>9796</v>
      </c>
      <c r="E34867" s="1">
        <v>49970</v>
      </c>
      <c r="F34867" s="1">
        <v>157116</v>
      </c>
      <c r="G34867" s="1">
        <v>270448</v>
      </c>
      <c r="H34867" s="1">
        <v>650454</v>
      </c>
      <c r="I34867" s="1">
        <v>9894</v>
      </c>
      <c r="J34867" s="1">
        <v>40174</v>
      </c>
      <c r="K34867" s="1">
        <v>52500</v>
      </c>
      <c r="L34867" s="1">
        <v>54646</v>
      </c>
      <c r="M34867" s="1">
        <v>56068</v>
      </c>
      <c r="N34867" s="1">
        <v>116109</v>
      </c>
      <c r="O34867" s="1">
        <v>126369</v>
      </c>
      <c r="P34867" s="1">
        <v>137100</v>
      </c>
      <c r="Q34867" s="1">
        <v>140815</v>
      </c>
      <c r="R34867" s="1">
        <v>152674</v>
      </c>
      <c r="S34867" s="1">
        <v>149904</v>
      </c>
      <c r="T34867" s="1">
        <v>97441</v>
      </c>
      <c r="U34867" s="1">
        <v>40136</v>
      </c>
      <c r="V34867" s="1">
        <v>4200</v>
      </c>
    </row>
    <row r="34868" spans="1:22" x14ac:dyDescent="0.25">
      <c r="A34868" t="s">
        <v>237</v>
      </c>
      <c r="B34868">
        <v>2086</v>
      </c>
      <c r="C34868" s="1">
        <v>1169202</v>
      </c>
      <c r="D34868" s="1">
        <v>9700</v>
      </c>
      <c r="E34868" s="1">
        <v>49440</v>
      </c>
      <c r="F34868" s="1">
        <v>155693</v>
      </c>
      <c r="G34868" s="1">
        <v>268236</v>
      </c>
      <c r="H34868" s="1">
        <v>644439</v>
      </c>
      <c r="I34868" s="1">
        <v>9781</v>
      </c>
      <c r="J34868" s="1">
        <v>39740</v>
      </c>
      <c r="K34868" s="1">
        <v>51985</v>
      </c>
      <c r="L34868" s="1">
        <v>54268</v>
      </c>
      <c r="M34868" s="1">
        <v>55705</v>
      </c>
      <c r="N34868" s="1">
        <v>115161</v>
      </c>
      <c r="O34868" s="1">
        <v>124739</v>
      </c>
      <c r="P34868" s="1">
        <v>136169</v>
      </c>
      <c r="Q34868" s="1">
        <v>139950</v>
      </c>
      <c r="R34868" s="1">
        <v>150000</v>
      </c>
      <c r="S34868" s="1">
        <v>150090</v>
      </c>
      <c r="T34868" s="1">
        <v>98091</v>
      </c>
      <c r="U34868" s="1">
        <v>39272</v>
      </c>
      <c r="V34868" s="1">
        <v>4332</v>
      </c>
    </row>
    <row r="34869" spans="1:22" x14ac:dyDescent="0.25">
      <c r="A34869" t="s">
        <v>237</v>
      </c>
      <c r="B34869">
        <v>2087</v>
      </c>
      <c r="C34869" s="1">
        <v>1160606</v>
      </c>
      <c r="D34869" s="1">
        <v>9614</v>
      </c>
      <c r="E34869" s="1">
        <v>48934</v>
      </c>
      <c r="F34869" s="1">
        <v>154247</v>
      </c>
      <c r="G34869" s="1">
        <v>266045</v>
      </c>
      <c r="H34869" s="1">
        <v>638698</v>
      </c>
      <c r="I34869" s="1">
        <v>9687</v>
      </c>
      <c r="J34869" s="1">
        <v>39320</v>
      </c>
      <c r="K34869" s="1">
        <v>51456</v>
      </c>
      <c r="L34869" s="1">
        <v>53857</v>
      </c>
      <c r="M34869" s="1">
        <v>55366</v>
      </c>
      <c r="N34869" s="1">
        <v>114233</v>
      </c>
      <c r="O34869" s="1">
        <v>123169</v>
      </c>
      <c r="P34869" s="1">
        <v>135142</v>
      </c>
      <c r="Q34869" s="1">
        <v>139183</v>
      </c>
      <c r="R34869" s="1">
        <v>147460</v>
      </c>
      <c r="S34869" s="1">
        <v>149739</v>
      </c>
      <c r="T34869" s="1">
        <v>99129</v>
      </c>
      <c r="U34869" s="1">
        <v>38520</v>
      </c>
      <c r="V34869" s="1">
        <v>4418</v>
      </c>
    </row>
    <row r="34870" spans="1:22" x14ac:dyDescent="0.25">
      <c r="A34870" t="s">
        <v>237</v>
      </c>
      <c r="B34870">
        <v>2088</v>
      </c>
      <c r="C34870" s="1">
        <v>1152143</v>
      </c>
      <c r="D34870" s="1">
        <v>9530</v>
      </c>
      <c r="E34870" s="1">
        <v>48450</v>
      </c>
      <c r="F34870" s="1">
        <v>152783</v>
      </c>
      <c r="G34870" s="1">
        <v>263866</v>
      </c>
      <c r="H34870" s="1">
        <v>633263</v>
      </c>
      <c r="I34870" s="1">
        <v>9601</v>
      </c>
      <c r="J34870" s="1">
        <v>38920</v>
      </c>
      <c r="K34870" s="1">
        <v>50914</v>
      </c>
      <c r="L34870" s="1">
        <v>53419</v>
      </c>
      <c r="M34870" s="1">
        <v>55025</v>
      </c>
      <c r="N34870" s="1">
        <v>113334</v>
      </c>
      <c r="O34870" s="1">
        <v>121703</v>
      </c>
      <c r="P34870" s="1">
        <v>133998</v>
      </c>
      <c r="Q34870" s="1">
        <v>138519</v>
      </c>
      <c r="R34870" s="1">
        <v>145082</v>
      </c>
      <c r="S34870" s="1">
        <v>148901</v>
      </c>
      <c r="T34870" s="1">
        <v>100404</v>
      </c>
      <c r="U34870" s="1">
        <v>37941</v>
      </c>
      <c r="V34870" s="1">
        <v>4453</v>
      </c>
    </row>
    <row r="34871" spans="1:22" x14ac:dyDescent="0.25">
      <c r="A34871" t="s">
        <v>237</v>
      </c>
      <c r="B34871">
        <v>2089</v>
      </c>
      <c r="C34871" s="1">
        <v>1143783</v>
      </c>
      <c r="D34871" s="1">
        <v>9450</v>
      </c>
      <c r="E34871" s="1">
        <v>47992</v>
      </c>
      <c r="F34871" s="1">
        <v>151299</v>
      </c>
      <c r="G34871" s="1">
        <v>261679</v>
      </c>
      <c r="H34871" s="1">
        <v>628083</v>
      </c>
      <c r="I34871" s="1">
        <v>9517</v>
      </c>
      <c r="J34871" s="1">
        <v>38542</v>
      </c>
      <c r="K34871" s="1">
        <v>50373</v>
      </c>
      <c r="L34871" s="1">
        <v>52934</v>
      </c>
      <c r="M34871" s="1">
        <v>54685</v>
      </c>
      <c r="N34871" s="1">
        <v>112501</v>
      </c>
      <c r="O34871" s="1">
        <v>120283</v>
      </c>
      <c r="P34871" s="1">
        <v>132745</v>
      </c>
      <c r="Q34871" s="1">
        <v>137943</v>
      </c>
      <c r="R34871" s="1">
        <v>142794</v>
      </c>
      <c r="S34871" s="1">
        <v>147879</v>
      </c>
      <c r="T34871" s="1">
        <v>101616</v>
      </c>
      <c r="U34871" s="1">
        <v>37595</v>
      </c>
      <c r="V34871" s="1">
        <v>4443</v>
      </c>
    </row>
    <row r="34872" spans="1:22" x14ac:dyDescent="0.25">
      <c r="A34872" t="s">
        <v>237</v>
      </c>
      <c r="B34872">
        <v>2090</v>
      </c>
      <c r="C34872" s="1">
        <v>1135502</v>
      </c>
      <c r="D34872" s="1">
        <v>9368</v>
      </c>
      <c r="E34872" s="1">
        <v>47565</v>
      </c>
      <c r="F34872" s="1">
        <v>149817</v>
      </c>
      <c r="G34872" s="1">
        <v>259490</v>
      </c>
      <c r="H34872" s="1">
        <v>623020</v>
      </c>
      <c r="I34872" s="1">
        <v>9437</v>
      </c>
      <c r="J34872" s="1">
        <v>38197</v>
      </c>
      <c r="K34872" s="1">
        <v>49835</v>
      </c>
      <c r="L34872" s="1">
        <v>52417</v>
      </c>
      <c r="M34872" s="1">
        <v>54346</v>
      </c>
      <c r="N34872" s="1">
        <v>111692</v>
      </c>
      <c r="O34872" s="1">
        <v>118894</v>
      </c>
      <c r="P34872" s="1">
        <v>131393</v>
      </c>
      <c r="Q34872" s="1">
        <v>137423</v>
      </c>
      <c r="R34872" s="1">
        <v>140718</v>
      </c>
      <c r="S34872" s="1">
        <v>146590</v>
      </c>
      <c r="T34872" s="1">
        <v>102768</v>
      </c>
      <c r="U34872" s="1">
        <v>37465</v>
      </c>
      <c r="V34872" s="1">
        <v>4396</v>
      </c>
    </row>
    <row r="34873" spans="1:22" x14ac:dyDescent="0.25">
      <c r="A34873" t="s">
        <v>237</v>
      </c>
      <c r="B34873">
        <v>2091</v>
      </c>
      <c r="C34873" s="1">
        <v>1127319</v>
      </c>
      <c r="D34873" s="1">
        <v>9298</v>
      </c>
      <c r="E34873" s="1">
        <v>47164</v>
      </c>
      <c r="F34873" s="1">
        <v>148372</v>
      </c>
      <c r="G34873" s="1">
        <v>257306</v>
      </c>
      <c r="H34873" s="1">
        <v>618017</v>
      </c>
      <c r="I34873" s="1">
        <v>9355</v>
      </c>
      <c r="J34873" s="1">
        <v>37866</v>
      </c>
      <c r="K34873" s="1">
        <v>49307</v>
      </c>
      <c r="L34873" s="1">
        <v>51901</v>
      </c>
      <c r="M34873" s="1">
        <v>53967</v>
      </c>
      <c r="N34873" s="1">
        <v>110911</v>
      </c>
      <c r="O34873" s="1">
        <v>117575</v>
      </c>
      <c r="P34873" s="1">
        <v>130000</v>
      </c>
      <c r="Q34873" s="1">
        <v>136850</v>
      </c>
      <c r="R34873" s="1">
        <v>138966</v>
      </c>
      <c r="S34873" s="1">
        <v>144863</v>
      </c>
      <c r="T34873" s="1">
        <v>104000</v>
      </c>
      <c r="U34873" s="1">
        <v>37478</v>
      </c>
      <c r="V34873" s="1">
        <v>4337</v>
      </c>
    </row>
    <row r="34874" spans="1:22" x14ac:dyDescent="0.25">
      <c r="A34874" t="s">
        <v>237</v>
      </c>
      <c r="B34874">
        <v>2092</v>
      </c>
      <c r="C34874" s="1">
        <v>1119217</v>
      </c>
      <c r="D34874" s="1">
        <v>9233</v>
      </c>
      <c r="E34874" s="1">
        <v>46783</v>
      </c>
      <c r="F34874" s="1">
        <v>146955</v>
      </c>
      <c r="G34874" s="1">
        <v>255142</v>
      </c>
      <c r="H34874" s="1">
        <v>613086</v>
      </c>
      <c r="I34874" s="1">
        <v>9286</v>
      </c>
      <c r="J34874" s="1">
        <v>37550</v>
      </c>
      <c r="K34874" s="1">
        <v>48799</v>
      </c>
      <c r="L34874" s="1">
        <v>51373</v>
      </c>
      <c r="M34874" s="1">
        <v>53559</v>
      </c>
      <c r="N34874" s="1">
        <v>110169</v>
      </c>
      <c r="O34874" s="1">
        <v>116317</v>
      </c>
      <c r="P34874" s="1">
        <v>128600</v>
      </c>
      <c r="Q34874" s="1">
        <v>136185</v>
      </c>
      <c r="R34874" s="1">
        <v>137473</v>
      </c>
      <c r="S34874" s="1">
        <v>142841</v>
      </c>
      <c r="T34874" s="1">
        <v>105243</v>
      </c>
      <c r="U34874" s="1">
        <v>37588</v>
      </c>
      <c r="V34874" s="1">
        <v>4287</v>
      </c>
    </row>
    <row r="34875" spans="1:22" x14ac:dyDescent="0.25">
      <c r="A34875" t="s">
        <v>237</v>
      </c>
      <c r="B34875">
        <v>2093</v>
      </c>
      <c r="C34875" s="1">
        <v>1111166</v>
      </c>
      <c r="D34875" s="1">
        <v>9152</v>
      </c>
      <c r="E34875" s="1">
        <v>46406</v>
      </c>
      <c r="F34875" s="1">
        <v>145554</v>
      </c>
      <c r="G34875" s="1">
        <v>252964</v>
      </c>
      <c r="H34875" s="1">
        <v>608228</v>
      </c>
      <c r="I34875" s="1">
        <v>9221</v>
      </c>
      <c r="J34875" s="1">
        <v>37254</v>
      </c>
      <c r="K34875" s="1">
        <v>48317</v>
      </c>
      <c r="L34875" s="1">
        <v>50831</v>
      </c>
      <c r="M34875" s="1">
        <v>53122</v>
      </c>
      <c r="N34875" s="1">
        <v>109457</v>
      </c>
      <c r="O34875" s="1">
        <v>115141</v>
      </c>
      <c r="P34875" s="1">
        <v>127140</v>
      </c>
      <c r="Q34875" s="1">
        <v>135486</v>
      </c>
      <c r="R34875" s="1">
        <v>136248</v>
      </c>
      <c r="S34875" s="1">
        <v>140610</v>
      </c>
      <c r="T34875" s="1">
        <v>106371</v>
      </c>
      <c r="U34875" s="1">
        <v>37798</v>
      </c>
      <c r="V34875" s="1">
        <v>4239</v>
      </c>
    </row>
    <row r="34876" spans="1:22" x14ac:dyDescent="0.25">
      <c r="A34876" t="s">
        <v>237</v>
      </c>
      <c r="B34876">
        <v>2094</v>
      </c>
      <c r="C34876" s="1">
        <v>1103147</v>
      </c>
      <c r="D34876" s="1">
        <v>9063</v>
      </c>
      <c r="E34876" s="1">
        <v>46021</v>
      </c>
      <c r="F34876" s="1">
        <v>144172</v>
      </c>
      <c r="G34876" s="1">
        <v>250756</v>
      </c>
      <c r="H34876" s="1">
        <v>603428</v>
      </c>
      <c r="I34876" s="1">
        <v>9139</v>
      </c>
      <c r="J34876" s="1">
        <v>36958</v>
      </c>
      <c r="K34876" s="1">
        <v>47861</v>
      </c>
      <c r="L34876" s="1">
        <v>50290</v>
      </c>
      <c r="M34876" s="1">
        <v>52634</v>
      </c>
      <c r="N34876" s="1">
        <v>108759</v>
      </c>
      <c r="O34876" s="1">
        <v>114065</v>
      </c>
      <c r="P34876" s="1">
        <v>125620</v>
      </c>
      <c r="Q34876" s="1">
        <v>134745</v>
      </c>
      <c r="R34876" s="1">
        <v>135271</v>
      </c>
      <c r="S34876" s="1">
        <v>138281</v>
      </c>
      <c r="T34876" s="1">
        <v>107304</v>
      </c>
      <c r="U34876" s="1">
        <v>38107</v>
      </c>
      <c r="V34876" s="1">
        <v>4189</v>
      </c>
    </row>
    <row r="34877" spans="1:22" x14ac:dyDescent="0.25">
      <c r="A34877" t="s">
        <v>237</v>
      </c>
      <c r="B34877">
        <v>2095</v>
      </c>
      <c r="C34877" s="1">
        <v>1095146</v>
      </c>
      <c r="D34877" s="1">
        <v>8992</v>
      </c>
      <c r="E34877" s="1">
        <v>45646</v>
      </c>
      <c r="F34877" s="1">
        <v>142835</v>
      </c>
      <c r="G34877" s="1">
        <v>248565</v>
      </c>
      <c r="H34877" s="1">
        <v>598603</v>
      </c>
      <c r="I34877" s="1">
        <v>9050</v>
      </c>
      <c r="J34877" s="1">
        <v>36654</v>
      </c>
      <c r="K34877" s="1">
        <v>47435</v>
      </c>
      <c r="L34877" s="1">
        <v>49754</v>
      </c>
      <c r="M34877" s="1">
        <v>52118</v>
      </c>
      <c r="N34877" s="1">
        <v>108055</v>
      </c>
      <c r="O34877" s="1">
        <v>113049</v>
      </c>
      <c r="P34877" s="1">
        <v>124046</v>
      </c>
      <c r="Q34877" s="1">
        <v>133947</v>
      </c>
      <c r="R34877" s="1">
        <v>134458</v>
      </c>
      <c r="S34877" s="1">
        <v>136002</v>
      </c>
      <c r="T34877" s="1">
        <v>107990</v>
      </c>
      <c r="U34877" s="1">
        <v>38510</v>
      </c>
      <c r="V34877" s="1">
        <v>4136</v>
      </c>
    </row>
    <row r="34878" spans="1:22" x14ac:dyDescent="0.25">
      <c r="A34878" t="s">
        <v>237</v>
      </c>
      <c r="B34878">
        <v>2096</v>
      </c>
      <c r="C34878" s="1">
        <v>1087181</v>
      </c>
      <c r="D34878" s="1">
        <v>8948</v>
      </c>
      <c r="E34878" s="1">
        <v>45296</v>
      </c>
      <c r="F34878" s="1">
        <v>141555</v>
      </c>
      <c r="G34878" s="1">
        <v>246395</v>
      </c>
      <c r="H34878" s="1">
        <v>593724</v>
      </c>
      <c r="I34878" s="1">
        <v>8980</v>
      </c>
      <c r="J34878" s="1">
        <v>36348</v>
      </c>
      <c r="K34878" s="1">
        <v>47034</v>
      </c>
      <c r="L34878" s="1">
        <v>49225</v>
      </c>
      <c r="M34878" s="1">
        <v>51604</v>
      </c>
      <c r="N34878" s="1">
        <v>107320</v>
      </c>
      <c r="O34878" s="1">
        <v>112112</v>
      </c>
      <c r="P34878" s="1">
        <v>122445</v>
      </c>
      <c r="Q34878" s="1">
        <v>133077</v>
      </c>
      <c r="R34878" s="1">
        <v>133730</v>
      </c>
      <c r="S34878" s="1">
        <v>133832</v>
      </c>
      <c r="T34878" s="1">
        <v>108347</v>
      </c>
      <c r="U34878" s="1">
        <v>39068</v>
      </c>
      <c r="V34878" s="1">
        <v>4091</v>
      </c>
    </row>
    <row r="34879" spans="1:22" x14ac:dyDescent="0.25">
      <c r="A34879" t="s">
        <v>237</v>
      </c>
      <c r="B34879">
        <v>2097</v>
      </c>
      <c r="C34879" s="1">
        <v>1079252</v>
      </c>
      <c r="D34879" s="1">
        <v>8882</v>
      </c>
      <c r="E34879" s="1">
        <v>44948</v>
      </c>
      <c r="F34879" s="1">
        <v>140322</v>
      </c>
      <c r="G34879" s="1">
        <v>244226</v>
      </c>
      <c r="H34879" s="1">
        <v>588815</v>
      </c>
      <c r="I34879" s="1">
        <v>8937</v>
      </c>
      <c r="J34879" s="1">
        <v>36066</v>
      </c>
      <c r="K34879" s="1">
        <v>46656</v>
      </c>
      <c r="L34879" s="1">
        <v>48718</v>
      </c>
      <c r="M34879" s="1">
        <v>51077</v>
      </c>
      <c r="N34879" s="1">
        <v>106577</v>
      </c>
      <c r="O34879" s="1">
        <v>111199</v>
      </c>
      <c r="P34879" s="1">
        <v>120907</v>
      </c>
      <c r="Q34879" s="1">
        <v>132112</v>
      </c>
      <c r="R34879" s="1">
        <v>133099</v>
      </c>
      <c r="S34879" s="1">
        <v>131774</v>
      </c>
      <c r="T34879" s="1">
        <v>108331</v>
      </c>
      <c r="U34879" s="1">
        <v>39790</v>
      </c>
      <c r="V34879" s="1">
        <v>40640002</v>
      </c>
    </row>
    <row r="34880" spans="1:22" x14ac:dyDescent="0.25">
      <c r="A34880" t="s">
        <v>237</v>
      </c>
      <c r="B34880">
        <v>2098</v>
      </c>
      <c r="C34880" s="1">
        <v>1071313</v>
      </c>
      <c r="D34880" s="1">
        <v>8809</v>
      </c>
      <c r="E34880" s="1">
        <v>44603</v>
      </c>
      <c r="F34880" s="1">
        <v>139117</v>
      </c>
      <c r="G34880" s="1">
        <v>242045</v>
      </c>
      <c r="H34880" s="1">
        <v>583884</v>
      </c>
      <c r="I34880" s="1">
        <v>8870</v>
      </c>
      <c r="J34880" s="1">
        <v>35794</v>
      </c>
      <c r="K34880" s="1">
        <v>46278</v>
      </c>
      <c r="L34880" s="1">
        <v>48236</v>
      </c>
      <c r="M34880" s="1">
        <v>50536</v>
      </c>
      <c r="N34880" s="1">
        <v>105803</v>
      </c>
      <c r="O34880" s="1">
        <v>110313</v>
      </c>
      <c r="P34880" s="1">
        <v>119472</v>
      </c>
      <c r="Q34880" s="1">
        <v>131028</v>
      </c>
      <c r="R34880" s="1">
        <v>132556</v>
      </c>
      <c r="S34880" s="1">
        <v>129855</v>
      </c>
      <c r="T34880" s="1">
        <v>107969</v>
      </c>
      <c r="U34880" s="1">
        <v>40606</v>
      </c>
      <c r="V34880" s="1">
        <v>4058</v>
      </c>
    </row>
    <row r="34881" spans="1:22" x14ac:dyDescent="0.25">
      <c r="A34881" t="s">
        <v>237</v>
      </c>
      <c r="B34881">
        <v>2099</v>
      </c>
      <c r="C34881" s="1">
        <v>1063414</v>
      </c>
      <c r="D34881" s="1">
        <v>8757</v>
      </c>
      <c r="E34881" s="1">
        <v>44298</v>
      </c>
      <c r="F34881" s="1">
        <v>137970</v>
      </c>
      <c r="G34881" s="1">
        <v>239873</v>
      </c>
      <c r="H34881" s="1">
        <v>578909</v>
      </c>
      <c r="I34881" s="1">
        <v>8797</v>
      </c>
      <c r="J34881" s="1">
        <v>35541</v>
      </c>
      <c r="K34881" s="1">
        <v>45891</v>
      </c>
      <c r="L34881" s="1">
        <v>47781</v>
      </c>
      <c r="M34881" s="1">
        <v>49996</v>
      </c>
      <c r="N34881" s="1">
        <v>104982</v>
      </c>
      <c r="O34881" s="1">
        <v>109494</v>
      </c>
      <c r="P34881" s="1">
        <v>118080</v>
      </c>
      <c r="Q34881" s="1">
        <v>129843</v>
      </c>
      <c r="R34881" s="1">
        <v>132099</v>
      </c>
      <c r="S34881" s="1">
        <v>128014</v>
      </c>
      <c r="T34881" s="1">
        <v>107470</v>
      </c>
      <c r="U34881" s="1">
        <v>41384</v>
      </c>
      <c r="V34881" s="1">
        <v>40819998</v>
      </c>
    </row>
    <row r="34882" spans="1:22" x14ac:dyDescent="0.25">
      <c r="A34882" t="s">
        <v>237</v>
      </c>
      <c r="B34882">
        <v>2100</v>
      </c>
      <c r="C34882" s="1">
        <v>1055539</v>
      </c>
      <c r="D34882" s="1">
        <v>8710</v>
      </c>
      <c r="E34882" s="1">
        <v>44016</v>
      </c>
      <c r="F34882" s="1">
        <v>136887</v>
      </c>
      <c r="G34882" s="1">
        <v>237740</v>
      </c>
      <c r="H34882" s="1">
        <v>573857</v>
      </c>
      <c r="I34882" s="1">
        <v>8745</v>
      </c>
      <c r="J34882" s="1">
        <v>35306</v>
      </c>
      <c r="K34882" s="1">
        <v>45517</v>
      </c>
      <c r="L34882" s="1">
        <v>47354</v>
      </c>
      <c r="M34882" s="1">
        <v>49460</v>
      </c>
      <c r="N34882" s="1">
        <v>104132</v>
      </c>
      <c r="O34882" s="1">
        <v>108698</v>
      </c>
      <c r="P34882" s="1">
        <v>116724</v>
      </c>
      <c r="Q34882" s="1">
        <v>128555</v>
      </c>
      <c r="R34882" s="1">
        <v>131694</v>
      </c>
      <c r="S34882" s="1">
        <v>126362</v>
      </c>
      <c r="T34882" s="1">
        <v>106773</v>
      </c>
      <c r="U34882" s="1">
        <v>42120</v>
      </c>
      <c r="V34882" s="1">
        <v>4134</v>
      </c>
    </row>
    <row r="34883" spans="1:22" x14ac:dyDescent="0.25">
      <c r="A34883" t="s">
        <v>238</v>
      </c>
      <c r="B34883">
        <v>1950</v>
      </c>
      <c r="C34883" s="1">
        <v>3606294</v>
      </c>
      <c r="D34883" s="1">
        <v>141680</v>
      </c>
      <c r="E34883" s="1">
        <v>600589</v>
      </c>
      <c r="F34883" s="1">
        <v>1457063</v>
      </c>
      <c r="G34883" s="1">
        <v>2092470</v>
      </c>
      <c r="H34883" s="1">
        <v>1990403</v>
      </c>
      <c r="I34883" s="1">
        <v>123301</v>
      </c>
      <c r="J34883" s="1">
        <v>458909</v>
      </c>
      <c r="K34883" s="1">
        <v>477521</v>
      </c>
      <c r="L34883" s="1">
        <v>378953</v>
      </c>
      <c r="M34883" s="1">
        <v>338572</v>
      </c>
      <c r="N34883" s="1">
        <v>562712</v>
      </c>
      <c r="O34883" s="1">
        <v>448860</v>
      </c>
      <c r="P34883" s="1">
        <v>324214</v>
      </c>
      <c r="Q34883" s="1">
        <v>229588</v>
      </c>
      <c r="R34883" s="1">
        <v>143680</v>
      </c>
      <c r="S34883" s="1">
        <v>73531</v>
      </c>
      <c r="T34883" s="1">
        <v>26023</v>
      </c>
      <c r="U34883" s="1">
        <v>2048</v>
      </c>
      <c r="V34883" s="1">
        <v>3</v>
      </c>
    </row>
    <row r="34884" spans="1:22" x14ac:dyDescent="0.25">
      <c r="A34884" t="s">
        <v>238</v>
      </c>
      <c r="B34884">
        <v>1951</v>
      </c>
      <c r="C34884" s="1">
        <v>3673788</v>
      </c>
      <c r="D34884" s="1">
        <v>144672</v>
      </c>
      <c r="E34884" s="1">
        <v>611165</v>
      </c>
      <c r="F34884" s="1">
        <v>1499246</v>
      </c>
      <c r="G34884" s="1">
        <v>2144488</v>
      </c>
      <c r="H34884" s="1">
        <v>2018559</v>
      </c>
      <c r="I34884" s="1">
        <v>127974</v>
      </c>
      <c r="J34884" s="1">
        <v>466493</v>
      </c>
      <c r="K34884" s="1">
        <v>495873</v>
      </c>
      <c r="L34884" s="1">
        <v>392208</v>
      </c>
      <c r="M34884" s="1">
        <v>343434</v>
      </c>
      <c r="N34884" s="1">
        <v>571099</v>
      </c>
      <c r="O34884" s="1">
        <v>454524</v>
      </c>
      <c r="P34884" s="1">
        <v>330601</v>
      </c>
      <c r="Q34884" s="1">
        <v>231673</v>
      </c>
      <c r="R34884" s="1">
        <v>145143</v>
      </c>
      <c r="S34884" s="1">
        <v>71717</v>
      </c>
      <c r="T34884" s="1">
        <v>24632</v>
      </c>
      <c r="U34884" s="1">
        <v>1712</v>
      </c>
      <c r="V34884" s="1">
        <v>7</v>
      </c>
    </row>
    <row r="34885" spans="1:22" x14ac:dyDescent="0.25">
      <c r="A34885" t="s">
        <v>238</v>
      </c>
      <c r="B34885">
        <v>1952</v>
      </c>
      <c r="C34885" s="1">
        <v>3744377</v>
      </c>
      <c r="D34885" s="1">
        <v>147655</v>
      </c>
      <c r="E34885" s="1">
        <v>622699</v>
      </c>
      <c r="F34885" s="1">
        <v>1543219</v>
      </c>
      <c r="G34885" s="1">
        <v>2198538</v>
      </c>
      <c r="H34885" s="1">
        <v>2046592</v>
      </c>
      <c r="I34885" s="1">
        <v>13060699</v>
      </c>
      <c r="J34885" s="1">
        <v>475044</v>
      </c>
      <c r="K34885" s="1">
        <v>511630</v>
      </c>
      <c r="L34885" s="1">
        <v>408890</v>
      </c>
      <c r="M34885" s="1">
        <v>347522</v>
      </c>
      <c r="N34885" s="1">
        <v>580315</v>
      </c>
      <c r="O34885" s="1">
        <v>459849</v>
      </c>
      <c r="P34885" s="1">
        <v>337764</v>
      </c>
      <c r="Q34885" s="1">
        <v>234153</v>
      </c>
      <c r="R34885" s="1">
        <v>147159</v>
      </c>
      <c r="S34885" s="1">
        <v>70224</v>
      </c>
      <c r="T34885" s="1">
        <v>22767</v>
      </c>
      <c r="U34885" s="1">
        <v>1394</v>
      </c>
      <c r="V34885" s="1">
        <v>11</v>
      </c>
    </row>
    <row r="34886" spans="1:22" x14ac:dyDescent="0.25">
      <c r="A34886" t="s">
        <v>238</v>
      </c>
      <c r="B34886">
        <v>1953</v>
      </c>
      <c r="C34886" s="1">
        <v>3818152</v>
      </c>
      <c r="D34886" s="1">
        <v>150953</v>
      </c>
      <c r="E34886" s="1">
        <v>637538</v>
      </c>
      <c r="F34886" s="1">
        <v>1588570</v>
      </c>
      <c r="G34886" s="1">
        <v>2254954</v>
      </c>
      <c r="H34886" s="1">
        <v>2075884</v>
      </c>
      <c r="I34886" s="1">
        <v>133305</v>
      </c>
      <c r="J34886" s="1">
        <v>486585</v>
      </c>
      <c r="K34886" s="1">
        <v>522748</v>
      </c>
      <c r="L34886" s="1">
        <v>428284</v>
      </c>
      <c r="M34886" s="1">
        <v>352104</v>
      </c>
      <c r="N34886" s="1">
        <v>590064</v>
      </c>
      <c r="O34886" s="1">
        <v>465043</v>
      </c>
      <c r="P34886" s="1">
        <v>345408</v>
      </c>
      <c r="Q34886" s="1">
        <v>236998</v>
      </c>
      <c r="R34886" s="1">
        <v>149334</v>
      </c>
      <c r="S34886" s="1">
        <v>68769</v>
      </c>
      <c r="T34886" s="1">
        <v>20717</v>
      </c>
      <c r="U34886" s="1">
        <v>1131</v>
      </c>
      <c r="V34886" s="1">
        <v>14</v>
      </c>
    </row>
    <row r="34887" spans="1:22" x14ac:dyDescent="0.25">
      <c r="A34887" t="s">
        <v>238</v>
      </c>
      <c r="B34887">
        <v>1954</v>
      </c>
      <c r="C34887" s="1">
        <v>3894785</v>
      </c>
      <c r="D34887" s="1">
        <v>154436</v>
      </c>
      <c r="E34887" s="1">
        <v>653253</v>
      </c>
      <c r="F34887" s="1">
        <v>1633758</v>
      </c>
      <c r="G34887" s="1">
        <v>2313522</v>
      </c>
      <c r="H34887" s="1">
        <v>2108218</v>
      </c>
      <c r="I34887" s="1">
        <v>136334</v>
      </c>
      <c r="J34887" s="1">
        <v>498817</v>
      </c>
      <c r="K34887" s="1">
        <v>531980</v>
      </c>
      <c r="L34887" s="1">
        <v>448525</v>
      </c>
      <c r="M34887" s="1">
        <v>359487</v>
      </c>
      <c r="N34887" s="1">
        <v>599661</v>
      </c>
      <c r="O34887" s="1">
        <v>470310</v>
      </c>
      <c r="P34887" s="1">
        <v>352944</v>
      </c>
      <c r="Q34887" s="1">
        <v>240012</v>
      </c>
      <c r="R34887" s="1">
        <v>151115</v>
      </c>
      <c r="S34887" s="1">
        <v>67477</v>
      </c>
      <c r="T34887" s="1">
        <v>18947</v>
      </c>
      <c r="U34887" s="1">
        <v>1063</v>
      </c>
      <c r="V34887" s="1">
        <v>11</v>
      </c>
    </row>
    <row r="34888" spans="1:22" x14ac:dyDescent="0.25">
      <c r="A34888" t="s">
        <v>238</v>
      </c>
      <c r="B34888">
        <v>1955</v>
      </c>
      <c r="C34888" s="1">
        <v>3975549</v>
      </c>
      <c r="D34888" s="1">
        <v>158106</v>
      </c>
      <c r="E34888" s="1">
        <v>668005</v>
      </c>
      <c r="F34888" s="1">
        <v>1678153</v>
      </c>
      <c r="G34888" s="1">
        <v>2374445</v>
      </c>
      <c r="H34888" s="1">
        <v>2144839</v>
      </c>
      <c r="I34888" s="1">
        <v>139558</v>
      </c>
      <c r="J34888" s="1">
        <v>509899</v>
      </c>
      <c r="K34888" s="1">
        <v>541862</v>
      </c>
      <c r="L34888" s="1">
        <v>468286</v>
      </c>
      <c r="M34888" s="1">
        <v>370360</v>
      </c>
      <c r="N34888" s="1">
        <v>609356</v>
      </c>
      <c r="O34888" s="1">
        <v>475878</v>
      </c>
      <c r="P34888" s="1">
        <v>360168</v>
      </c>
      <c r="Q34888" s="1">
        <v>243214</v>
      </c>
      <c r="R34888" s="1">
        <v>152523</v>
      </c>
      <c r="S34888" s="1">
        <v>66832</v>
      </c>
      <c r="T34888" s="1">
        <v>17849</v>
      </c>
      <c r="U34888" s="1">
        <v>1206</v>
      </c>
      <c r="V34888" s="1">
        <v>10</v>
      </c>
    </row>
    <row r="34889" spans="1:22" x14ac:dyDescent="0.25">
      <c r="A34889" t="s">
        <v>238</v>
      </c>
      <c r="B34889">
        <v>1956</v>
      </c>
      <c r="C34889" s="1">
        <v>4046368</v>
      </c>
      <c r="D34889" s="1">
        <v>161827</v>
      </c>
      <c r="E34889" s="1">
        <v>681738</v>
      </c>
      <c r="F34889" s="1">
        <v>1720875</v>
      </c>
      <c r="G34889" s="1">
        <v>2437097</v>
      </c>
      <c r="H34889" s="1">
        <v>2174805</v>
      </c>
      <c r="I34889" s="1">
        <v>142532</v>
      </c>
      <c r="J34889" s="1">
        <v>519911</v>
      </c>
      <c r="K34889" s="1">
        <v>550574</v>
      </c>
      <c r="L34889" s="1">
        <v>488563</v>
      </c>
      <c r="M34889" s="1">
        <v>385851</v>
      </c>
      <c r="N34889" s="1">
        <v>616489</v>
      </c>
      <c r="O34889" s="1">
        <v>479247</v>
      </c>
      <c r="P34889" s="1">
        <v>364792</v>
      </c>
      <c r="Q34889" s="1">
        <v>243994</v>
      </c>
      <c r="R34889" s="1">
        <v>150644</v>
      </c>
      <c r="S34889" s="1">
        <v>65870</v>
      </c>
      <c r="T34889" s="1">
        <v>17158</v>
      </c>
      <c r="U34889" s="1">
        <v>1432</v>
      </c>
      <c r="V34889" s="1">
        <v>16</v>
      </c>
    </row>
    <row r="34890" spans="1:22" x14ac:dyDescent="0.25">
      <c r="A34890" t="s">
        <v>238</v>
      </c>
      <c r="B34890">
        <v>1957</v>
      </c>
      <c r="C34890" s="1">
        <v>4091661</v>
      </c>
      <c r="D34890" s="1">
        <v>164851</v>
      </c>
      <c r="E34890" s="1">
        <v>696465</v>
      </c>
      <c r="F34890" s="1">
        <v>1753641</v>
      </c>
      <c r="G34890" s="1">
        <v>2483633</v>
      </c>
      <c r="H34890" s="1">
        <v>2191361</v>
      </c>
      <c r="I34890" s="1">
        <v>146296</v>
      </c>
      <c r="J34890" s="1">
        <v>531614</v>
      </c>
      <c r="K34890" s="1">
        <v>557457</v>
      </c>
      <c r="L34890" s="1">
        <v>499719</v>
      </c>
      <c r="M34890" s="1">
        <v>399016</v>
      </c>
      <c r="N34890" s="1">
        <v>619118</v>
      </c>
      <c r="O34890" s="1">
        <v>480002</v>
      </c>
      <c r="P34890" s="1">
        <v>366746</v>
      </c>
      <c r="Q34890" s="1">
        <v>243789</v>
      </c>
      <c r="R34890" s="1">
        <v>146550</v>
      </c>
      <c r="S34890" s="1">
        <v>64274</v>
      </c>
      <c r="T34890" s="1">
        <v>16830</v>
      </c>
      <c r="U34890" s="1">
        <v>1671</v>
      </c>
      <c r="V34890" s="1">
        <v>24</v>
      </c>
    </row>
    <row r="34891" spans="1:22" x14ac:dyDescent="0.25">
      <c r="A34891" t="s">
        <v>238</v>
      </c>
      <c r="B34891">
        <v>1958</v>
      </c>
      <c r="C34891" s="1">
        <v>4123891</v>
      </c>
      <c r="D34891" s="1">
        <v>167090</v>
      </c>
      <c r="E34891" s="1">
        <v>713281</v>
      </c>
      <c r="F34891" s="1">
        <v>1777793</v>
      </c>
      <c r="G34891" s="1">
        <v>2513918</v>
      </c>
      <c r="H34891" s="1">
        <v>2203813</v>
      </c>
      <c r="I34891" s="1">
        <v>149956</v>
      </c>
      <c r="J34891" s="1">
        <v>546191</v>
      </c>
      <c r="K34891" s="1">
        <v>566233</v>
      </c>
      <c r="L34891" s="1">
        <v>498279</v>
      </c>
      <c r="M34891" s="1">
        <v>406855</v>
      </c>
      <c r="N34891" s="1">
        <v>620143</v>
      </c>
      <c r="O34891" s="1">
        <v>480720</v>
      </c>
      <c r="P34891" s="1">
        <v>368232</v>
      </c>
      <c r="Q34891" s="1">
        <v>245330</v>
      </c>
      <c r="R34891" s="1">
        <v>143681</v>
      </c>
      <c r="S34891" s="1">
        <v>62642</v>
      </c>
      <c r="T34891" s="1">
        <v>16667</v>
      </c>
      <c r="U34891" s="1">
        <v>1801</v>
      </c>
      <c r="V34891" s="1">
        <v>27</v>
      </c>
    </row>
    <row r="34892" spans="1:22" x14ac:dyDescent="0.25">
      <c r="A34892" t="s">
        <v>238</v>
      </c>
      <c r="B34892">
        <v>1959</v>
      </c>
      <c r="C34892" s="1">
        <v>4157898</v>
      </c>
      <c r="D34892" s="1">
        <v>169339</v>
      </c>
      <c r="E34892" s="1">
        <v>729489</v>
      </c>
      <c r="F34892" s="1">
        <v>1802613</v>
      </c>
      <c r="G34892" s="1">
        <v>2546033</v>
      </c>
      <c r="H34892" s="1">
        <v>2217318</v>
      </c>
      <c r="I34892" s="1">
        <v>152264</v>
      </c>
      <c r="J34892" s="1">
        <v>560150</v>
      </c>
      <c r="K34892" s="1">
        <v>577404</v>
      </c>
      <c r="L34892" s="1">
        <v>495720</v>
      </c>
      <c r="M34892" s="1">
        <v>414214</v>
      </c>
      <c r="N34892" s="1">
        <v>622040</v>
      </c>
      <c r="O34892" s="1">
        <v>481847</v>
      </c>
      <c r="P34892" s="1">
        <v>369225</v>
      </c>
      <c r="Q34892" s="1">
        <v>247354</v>
      </c>
      <c r="R34892" s="1">
        <v>141462</v>
      </c>
      <c r="S34892" s="1">
        <v>60935</v>
      </c>
      <c r="T34892" s="1">
        <v>16428</v>
      </c>
      <c r="U34892" s="1">
        <v>1755</v>
      </c>
      <c r="V34892" s="1">
        <v>25</v>
      </c>
    </row>
    <row r="34893" spans="1:22" x14ac:dyDescent="0.25">
      <c r="A34893" t="s">
        <v>238</v>
      </c>
      <c r="B34893">
        <v>1960</v>
      </c>
      <c r="C34893" s="1">
        <v>4195466</v>
      </c>
      <c r="D34893" s="1">
        <v>171621</v>
      </c>
      <c r="E34893" s="1">
        <v>744624</v>
      </c>
      <c r="F34893" s="1">
        <v>1829251</v>
      </c>
      <c r="G34893" s="1">
        <v>2581085</v>
      </c>
      <c r="H34893" s="1">
        <v>2232135</v>
      </c>
      <c r="I34893" s="1">
        <v>154618</v>
      </c>
      <c r="J34893" s="1">
        <v>573003</v>
      </c>
      <c r="K34893" s="1">
        <v>589495</v>
      </c>
      <c r="L34893" s="1">
        <v>495132</v>
      </c>
      <c r="M34893" s="1">
        <v>420340</v>
      </c>
      <c r="N34893" s="1">
        <v>625556</v>
      </c>
      <c r="O34893" s="1">
        <v>483466</v>
      </c>
      <c r="P34893" s="1">
        <v>369911</v>
      </c>
      <c r="Q34893" s="1">
        <v>249954</v>
      </c>
      <c r="R34893" s="1">
        <v>140056</v>
      </c>
      <c r="S34893" s="1">
        <v>59209</v>
      </c>
      <c r="T34893" s="1">
        <v>16102</v>
      </c>
      <c r="U34893" s="1">
        <v>1601</v>
      </c>
      <c r="V34893" s="1">
        <v>20</v>
      </c>
    </row>
    <row r="34894" spans="1:22" x14ac:dyDescent="0.25">
      <c r="A34894" t="s">
        <v>238</v>
      </c>
      <c r="B34894">
        <v>1961</v>
      </c>
      <c r="C34894" s="1">
        <v>4236395</v>
      </c>
      <c r="D34894" s="1">
        <v>174070</v>
      </c>
      <c r="E34894" s="1">
        <v>758119</v>
      </c>
      <c r="F34894" s="1">
        <v>1858761</v>
      </c>
      <c r="G34894" s="1">
        <v>2619334</v>
      </c>
      <c r="H34894" s="1">
        <v>2247014</v>
      </c>
      <c r="I34894" s="1">
        <v>157047</v>
      </c>
      <c r="J34894" s="1">
        <v>584049</v>
      </c>
      <c r="K34894" s="1">
        <v>604746</v>
      </c>
      <c r="L34894" s="1">
        <v>495896</v>
      </c>
      <c r="M34894" s="1">
        <v>424987</v>
      </c>
      <c r="N34894" s="1">
        <v>629862</v>
      </c>
      <c r="O34894" s="1">
        <v>485594</v>
      </c>
      <c r="P34894" s="1">
        <v>370192</v>
      </c>
      <c r="Q34894" s="1">
        <v>253048</v>
      </c>
      <c r="R34894" s="1">
        <v>139386</v>
      </c>
      <c r="S34894" s="1">
        <v>57506</v>
      </c>
      <c r="T34894" s="1">
        <v>15632</v>
      </c>
      <c r="U34894" s="1">
        <v>1413</v>
      </c>
      <c r="V34894" s="1">
        <v>14</v>
      </c>
    </row>
    <row r="34895" spans="1:22" x14ac:dyDescent="0.25">
      <c r="A34895" t="s">
        <v>238</v>
      </c>
      <c r="B34895">
        <v>1962</v>
      </c>
      <c r="C34895" s="1">
        <v>4281749</v>
      </c>
      <c r="D34895" s="1">
        <v>176745</v>
      </c>
      <c r="E34895" s="1">
        <v>771017</v>
      </c>
      <c r="F34895" s="1">
        <v>1892591</v>
      </c>
      <c r="G34895" s="1">
        <v>2661630</v>
      </c>
      <c r="H34895" s="1">
        <v>2261442</v>
      </c>
      <c r="I34895" s="1">
        <v>159677</v>
      </c>
      <c r="J34895" s="1">
        <v>594272</v>
      </c>
      <c r="K34895" s="1">
        <v>621969</v>
      </c>
      <c r="L34895" s="1">
        <v>499605</v>
      </c>
      <c r="M34895" s="1">
        <v>427269</v>
      </c>
      <c r="N34895" s="1">
        <v>634856</v>
      </c>
      <c r="O34895" s="1">
        <v>488560</v>
      </c>
      <c r="P34895" s="1">
        <v>370195</v>
      </c>
      <c r="Q34895" s="1">
        <v>256708</v>
      </c>
      <c r="R34895" s="1">
        <v>139424</v>
      </c>
      <c r="S34895" s="1">
        <v>55938</v>
      </c>
      <c r="T34895" s="1">
        <v>14984</v>
      </c>
      <c r="U34895" s="1">
        <v>1214</v>
      </c>
      <c r="V34895" s="1">
        <v>10</v>
      </c>
    </row>
    <row r="34896" spans="1:22" x14ac:dyDescent="0.25">
      <c r="A34896" t="s">
        <v>238</v>
      </c>
      <c r="B34896">
        <v>1963</v>
      </c>
      <c r="C34896" s="1">
        <v>4332930</v>
      </c>
      <c r="D34896" s="1">
        <v>179368</v>
      </c>
      <c r="E34896" s="1">
        <v>784562</v>
      </c>
      <c r="F34896" s="1">
        <v>1932323</v>
      </c>
      <c r="G34896" s="1">
        <v>2707774</v>
      </c>
      <c r="H34896" s="1">
        <v>2274920</v>
      </c>
      <c r="I34896" s="1">
        <v>162574</v>
      </c>
      <c r="J34896" s="1">
        <v>605194</v>
      </c>
      <c r="K34896" s="1">
        <v>639330</v>
      </c>
      <c r="L34896" s="1">
        <v>508431</v>
      </c>
      <c r="M34896" s="1">
        <v>425853</v>
      </c>
      <c r="N34896" s="1">
        <v>641317</v>
      </c>
      <c r="O34896" s="1">
        <v>492198</v>
      </c>
      <c r="P34896" s="1">
        <v>370288</v>
      </c>
      <c r="Q34896" s="1">
        <v>260755</v>
      </c>
      <c r="R34896" s="1">
        <v>140187</v>
      </c>
      <c r="S34896" s="1">
        <v>54585</v>
      </c>
      <c r="T34896" s="1">
        <v>14359</v>
      </c>
      <c r="U34896" s="1">
        <v>1058</v>
      </c>
      <c r="V34896" s="1">
        <v>7</v>
      </c>
    </row>
    <row r="34897" spans="1:22" x14ac:dyDescent="0.25">
      <c r="A34897" t="s">
        <v>238</v>
      </c>
      <c r="B34897">
        <v>1964</v>
      </c>
      <c r="C34897" s="1">
        <v>4389421</v>
      </c>
      <c r="D34897" s="1">
        <v>181867</v>
      </c>
      <c r="E34897" s="1">
        <v>798634</v>
      </c>
      <c r="F34897" s="1">
        <v>1975097</v>
      </c>
      <c r="G34897" s="1">
        <v>2756366</v>
      </c>
      <c r="H34897" s="1">
        <v>2289994</v>
      </c>
      <c r="I34897" s="1">
        <v>165474</v>
      </c>
      <c r="J34897" s="1">
        <v>616767</v>
      </c>
      <c r="K34897" s="1">
        <v>656462</v>
      </c>
      <c r="L34897" s="1">
        <v>520001</v>
      </c>
      <c r="M34897" s="1">
        <v>423875</v>
      </c>
      <c r="N34897" s="1">
        <v>649574</v>
      </c>
      <c r="O34897" s="1">
        <v>495768</v>
      </c>
      <c r="P34897" s="1">
        <v>370727</v>
      </c>
      <c r="Q34897" s="1">
        <v>264710</v>
      </c>
      <c r="R34897" s="1">
        <v>141443</v>
      </c>
      <c r="S34897" s="1">
        <v>53352</v>
      </c>
      <c r="T34897" s="1">
        <v>13902</v>
      </c>
      <c r="U34897" s="1">
        <v>967</v>
      </c>
      <c r="V34897" s="1">
        <v>6</v>
      </c>
    </row>
    <row r="34898" spans="1:22" x14ac:dyDescent="0.25">
      <c r="A34898" t="s">
        <v>238</v>
      </c>
      <c r="B34898">
        <v>1965</v>
      </c>
      <c r="C34898" s="1">
        <v>4457284</v>
      </c>
      <c r="D34898" s="1">
        <v>185561</v>
      </c>
      <c r="E34898" s="1">
        <v>814366</v>
      </c>
      <c r="F34898" s="1">
        <v>2021185</v>
      </c>
      <c r="G34898" s="1">
        <v>2810936</v>
      </c>
      <c r="H34898" s="1">
        <v>2312103</v>
      </c>
      <c r="I34898" s="1">
        <v>168274</v>
      </c>
      <c r="J34898" s="1">
        <v>628805</v>
      </c>
      <c r="K34898" s="1">
        <v>673231</v>
      </c>
      <c r="L34898" s="1">
        <v>533588</v>
      </c>
      <c r="M34898" s="1">
        <v>424992</v>
      </c>
      <c r="N34898" s="1">
        <v>660109</v>
      </c>
      <c r="O34898" s="1">
        <v>499695</v>
      </c>
      <c r="P34898" s="1">
        <v>372131</v>
      </c>
      <c r="Q34898" s="1">
        <v>268632</v>
      </c>
      <c r="R34898" s="1">
        <v>143469</v>
      </c>
      <c r="S34898" s="1">
        <v>52504</v>
      </c>
      <c r="T34898" s="1">
        <v>13622</v>
      </c>
      <c r="U34898" s="1">
        <v>938</v>
      </c>
      <c r="V34898" s="1">
        <v>7</v>
      </c>
    </row>
    <row r="34899" spans="1:22" x14ac:dyDescent="0.25">
      <c r="A34899" t="s">
        <v>238</v>
      </c>
      <c r="B34899">
        <v>1966</v>
      </c>
      <c r="C34899" s="1">
        <v>4548976</v>
      </c>
      <c r="D34899" s="1">
        <v>189010</v>
      </c>
      <c r="E34899" s="1">
        <v>830748</v>
      </c>
      <c r="F34899" s="1">
        <v>2077678</v>
      </c>
      <c r="G34899" s="1">
        <v>2881554</v>
      </c>
      <c r="H34899" s="1">
        <v>2344808</v>
      </c>
      <c r="I34899" s="1">
        <v>171942</v>
      </c>
      <c r="J34899" s="1">
        <v>641738</v>
      </c>
      <c r="K34899" s="1">
        <v>690986</v>
      </c>
      <c r="L34899" s="1">
        <v>555944</v>
      </c>
      <c r="M34899" s="1">
        <v>431929</v>
      </c>
      <c r="N34899" s="1">
        <v>671936</v>
      </c>
      <c r="O34899" s="1">
        <v>503319</v>
      </c>
      <c r="P34899" s="1">
        <v>375510</v>
      </c>
      <c r="Q34899" s="1">
        <v>273416</v>
      </c>
      <c r="R34899" s="1">
        <v>147685</v>
      </c>
      <c r="S34899" s="1">
        <v>52985</v>
      </c>
      <c r="T34899" s="1">
        <v>13539</v>
      </c>
      <c r="U34899" s="1">
        <v>970</v>
      </c>
      <c r="V34899" s="1">
        <v>9</v>
      </c>
    </row>
    <row r="34900" spans="1:22" x14ac:dyDescent="0.25">
      <c r="A34900" t="s">
        <v>238</v>
      </c>
      <c r="B34900">
        <v>1967</v>
      </c>
      <c r="C34900" s="1">
        <v>4661276</v>
      </c>
      <c r="D34900" s="1">
        <v>190800</v>
      </c>
      <c r="E34900" s="1">
        <v>846160</v>
      </c>
      <c r="F34900" s="1">
        <v>2140279</v>
      </c>
      <c r="G34900" s="1">
        <v>2965316</v>
      </c>
      <c r="H34900" s="1">
        <v>2389761</v>
      </c>
      <c r="I34900" s="1">
        <v>175579</v>
      </c>
      <c r="J34900" s="1">
        <v>655360</v>
      </c>
      <c r="K34900" s="1">
        <v>709587</v>
      </c>
      <c r="L34900" s="1">
        <v>584532</v>
      </c>
      <c r="M34900" s="1">
        <v>446327</v>
      </c>
      <c r="N34900" s="1">
        <v>685565</v>
      </c>
      <c r="O34900" s="1">
        <v>506549</v>
      </c>
      <c r="P34900" s="1">
        <v>380840</v>
      </c>
      <c r="Q34900" s="1">
        <v>278930</v>
      </c>
      <c r="R34900" s="1">
        <v>153442</v>
      </c>
      <c r="S34900" s="1">
        <v>54695</v>
      </c>
      <c r="T34900" s="1">
        <v>13614</v>
      </c>
      <c r="U34900" s="1">
        <v>1025</v>
      </c>
      <c r="V34900" s="1">
        <v>10</v>
      </c>
    </row>
    <row r="34901" spans="1:22" x14ac:dyDescent="0.25">
      <c r="A34901" t="s">
        <v>238</v>
      </c>
      <c r="B34901">
        <v>1968</v>
      </c>
      <c r="C34901" s="1">
        <v>4785014</v>
      </c>
      <c r="D34901" s="1">
        <v>192054</v>
      </c>
      <c r="E34901" s="1">
        <v>861041</v>
      </c>
      <c r="F34901" s="1">
        <v>2200983</v>
      </c>
      <c r="G34901" s="1">
        <v>3053178</v>
      </c>
      <c r="H34901" s="1">
        <v>2447562</v>
      </c>
      <c r="I34901" s="1">
        <v>178108</v>
      </c>
      <c r="J34901" s="1">
        <v>668987</v>
      </c>
      <c r="K34901" s="1">
        <v>727624</v>
      </c>
      <c r="L34901" s="1">
        <v>612318</v>
      </c>
      <c r="M34901" s="1">
        <v>467645</v>
      </c>
      <c r="N34901" s="1">
        <v>701841</v>
      </c>
      <c r="O34901" s="1">
        <v>511407</v>
      </c>
      <c r="P34901" s="1">
        <v>387604</v>
      </c>
      <c r="Q34901" s="1">
        <v>284509</v>
      </c>
      <c r="R34901" s="1">
        <v>159283</v>
      </c>
      <c r="S34901" s="1">
        <v>56939</v>
      </c>
      <c r="T34901" s="1">
        <v>13718</v>
      </c>
      <c r="U34901" s="1">
        <v>1074</v>
      </c>
      <c r="V34901" s="1">
        <v>11</v>
      </c>
    </row>
    <row r="34902" spans="1:22" x14ac:dyDescent="0.25">
      <c r="A34902" t="s">
        <v>238</v>
      </c>
      <c r="B34902">
        <v>1969</v>
      </c>
      <c r="C34902" s="1">
        <v>4915168</v>
      </c>
      <c r="D34902" s="1">
        <v>192679</v>
      </c>
      <c r="E34902" s="1">
        <v>874741</v>
      </c>
      <c r="F34902" s="1">
        <v>2258243</v>
      </c>
      <c r="G34902" s="1">
        <v>3142392</v>
      </c>
      <c r="H34902" s="1">
        <v>2514766</v>
      </c>
      <c r="I34902" s="1">
        <v>180011</v>
      </c>
      <c r="J34902" s="1">
        <v>682062</v>
      </c>
      <c r="K34902" s="1">
        <v>744994</v>
      </c>
      <c r="L34902" s="1">
        <v>638508</v>
      </c>
      <c r="M34902" s="1">
        <v>492443</v>
      </c>
      <c r="N34902" s="1">
        <v>720818</v>
      </c>
      <c r="O34902" s="1">
        <v>518254</v>
      </c>
      <c r="P34902" s="1">
        <v>395376</v>
      </c>
      <c r="Q34902" s="1">
        <v>290045</v>
      </c>
      <c r="R34902" s="1">
        <v>165383</v>
      </c>
      <c r="S34902" s="1">
        <v>59710</v>
      </c>
      <c r="T34902" s="1">
        <v>13786</v>
      </c>
      <c r="U34902" s="1">
        <v>1099</v>
      </c>
      <c r="V34902" s="1">
        <v>11</v>
      </c>
    </row>
    <row r="34903" spans="1:22" x14ac:dyDescent="0.25">
      <c r="A34903" t="s">
        <v>238</v>
      </c>
      <c r="B34903">
        <v>1970</v>
      </c>
      <c r="C34903" s="1">
        <v>5047403</v>
      </c>
      <c r="D34903" s="1">
        <v>193308</v>
      </c>
      <c r="E34903" s="1">
        <v>886228</v>
      </c>
      <c r="F34903" s="1">
        <v>2311412</v>
      </c>
      <c r="G34903" s="1">
        <v>3231449</v>
      </c>
      <c r="H34903" s="1">
        <v>2587749</v>
      </c>
      <c r="I34903" s="1">
        <v>181310</v>
      </c>
      <c r="J34903" s="1">
        <v>692920</v>
      </c>
      <c r="K34903" s="1">
        <v>762839</v>
      </c>
      <c r="L34903" s="1">
        <v>662345</v>
      </c>
      <c r="M34903" s="1">
        <v>518064</v>
      </c>
      <c r="N34903" s="1">
        <v>742604</v>
      </c>
      <c r="O34903" s="1">
        <v>526720</v>
      </c>
      <c r="P34903" s="1">
        <v>403631</v>
      </c>
      <c r="Q34903" s="1">
        <v>295427</v>
      </c>
      <c r="R34903" s="1">
        <v>171683</v>
      </c>
      <c r="S34903" s="1">
        <v>62928</v>
      </c>
      <c r="T34903" s="1">
        <v>13837</v>
      </c>
      <c r="U34903" s="1">
        <v>1088</v>
      </c>
      <c r="V34903" s="1">
        <v>9</v>
      </c>
    </row>
    <row r="34904" spans="1:22" x14ac:dyDescent="0.25">
      <c r="A34904" t="s">
        <v>238</v>
      </c>
      <c r="B34904">
        <v>1971</v>
      </c>
      <c r="C34904" s="1">
        <v>5182042</v>
      </c>
      <c r="D34904" s="1">
        <v>194092</v>
      </c>
      <c r="E34904" s="1">
        <v>895542</v>
      </c>
      <c r="F34904" s="1">
        <v>2360250</v>
      </c>
      <c r="G34904" s="1">
        <v>3321141</v>
      </c>
      <c r="H34904" s="1">
        <v>2667227</v>
      </c>
      <c r="I34904" s="1">
        <v>182615</v>
      </c>
      <c r="J34904" s="1">
        <v>701450</v>
      </c>
      <c r="K34904" s="1">
        <v>781466</v>
      </c>
      <c r="L34904" s="1">
        <v>683242</v>
      </c>
      <c r="M34904" s="1">
        <v>546223</v>
      </c>
      <c r="N34904" s="1">
        <v>766381</v>
      </c>
      <c r="O34904" s="1">
        <v>536384</v>
      </c>
      <c r="P34904" s="1">
        <v>412461</v>
      </c>
      <c r="Q34904" s="1">
        <v>300756</v>
      </c>
      <c r="R34904" s="1">
        <v>178199</v>
      </c>
      <c r="S34904" s="1">
        <v>66488</v>
      </c>
      <c r="T34904" s="1">
        <v>13842</v>
      </c>
      <c r="U34904" s="1">
        <v>1050</v>
      </c>
      <c r="V34904" s="1">
        <v>8</v>
      </c>
    </row>
    <row r="34905" spans="1:22" x14ac:dyDescent="0.25">
      <c r="A34905" t="s">
        <v>238</v>
      </c>
      <c r="B34905">
        <v>1972</v>
      </c>
      <c r="C34905" s="1">
        <v>5320160</v>
      </c>
      <c r="D34905" s="1">
        <v>195876</v>
      </c>
      <c r="E34905" s="1">
        <v>904639</v>
      </c>
      <c r="F34905" s="1">
        <v>2406652</v>
      </c>
      <c r="G34905" s="1">
        <v>3413204</v>
      </c>
      <c r="H34905" s="1">
        <v>2752288</v>
      </c>
      <c r="I34905" s="1">
        <v>183947</v>
      </c>
      <c r="J34905" s="1">
        <v>708763</v>
      </c>
      <c r="K34905" s="1">
        <v>799780</v>
      </c>
      <c r="L34905" s="1">
        <v>702233</v>
      </c>
      <c r="M34905" s="1">
        <v>575382</v>
      </c>
      <c r="N34905" s="1">
        <v>792637</v>
      </c>
      <c r="O34905" s="1">
        <v>547091</v>
      </c>
      <c r="P34905" s="1">
        <v>421887</v>
      </c>
      <c r="Q34905" s="1">
        <v>306186</v>
      </c>
      <c r="R34905" s="1">
        <v>185029</v>
      </c>
      <c r="S34905" s="1">
        <v>70405</v>
      </c>
      <c r="T34905" s="1">
        <v>13892</v>
      </c>
      <c r="U34905" s="1">
        <v>993</v>
      </c>
      <c r="V34905" s="1">
        <v>6</v>
      </c>
    </row>
    <row r="34906" spans="1:22" x14ac:dyDescent="0.25">
      <c r="A34906" t="s">
        <v>238</v>
      </c>
      <c r="B34906">
        <v>1973</v>
      </c>
      <c r="C34906" s="1">
        <v>5463656</v>
      </c>
      <c r="D34906" s="1">
        <v>199454</v>
      </c>
      <c r="E34906" s="1">
        <v>915806</v>
      </c>
      <c r="F34906" s="1">
        <v>2453694</v>
      </c>
      <c r="G34906" s="1">
        <v>3510391</v>
      </c>
      <c r="H34906" s="1">
        <v>2841511</v>
      </c>
      <c r="I34906" s="1">
        <v>186231</v>
      </c>
      <c r="J34906" s="1">
        <v>716352</v>
      </c>
      <c r="K34906" s="1">
        <v>817331</v>
      </c>
      <c r="L34906" s="1">
        <v>720557</v>
      </c>
      <c r="M34906" s="1">
        <v>603417</v>
      </c>
      <c r="N34906" s="1">
        <v>821851</v>
      </c>
      <c r="O34906" s="1">
        <v>559495</v>
      </c>
      <c r="P34906" s="1">
        <v>431504</v>
      </c>
      <c r="Q34906" s="1">
        <v>311856</v>
      </c>
      <c r="R34906" s="1">
        <v>192122</v>
      </c>
      <c r="S34906" s="1">
        <v>74669</v>
      </c>
      <c r="T34906" s="1">
        <v>14099</v>
      </c>
      <c r="U34906" s="1">
        <v>944</v>
      </c>
      <c r="V34906" s="1">
        <v>5</v>
      </c>
    </row>
    <row r="34907" spans="1:22" x14ac:dyDescent="0.25">
      <c r="A34907" t="s">
        <v>238</v>
      </c>
      <c r="B34907">
        <v>1974</v>
      </c>
      <c r="C34907" s="1">
        <v>5613122</v>
      </c>
      <c r="D34907" s="1">
        <v>203939</v>
      </c>
      <c r="E34907" s="1">
        <v>930449</v>
      </c>
      <c r="F34907" s="1">
        <v>2502348</v>
      </c>
      <c r="G34907" s="1">
        <v>3610376</v>
      </c>
      <c r="H34907" s="1">
        <v>2934505</v>
      </c>
      <c r="I34907" s="1">
        <v>190248</v>
      </c>
      <c r="J34907" s="1">
        <v>726510</v>
      </c>
      <c r="K34907" s="1">
        <v>833711</v>
      </c>
      <c r="L34907" s="1">
        <v>738188</v>
      </c>
      <c r="M34907" s="1">
        <v>629746</v>
      </c>
      <c r="N34907" s="1">
        <v>854401</v>
      </c>
      <c r="O34907" s="1">
        <v>574301</v>
      </c>
      <c r="P34907" s="1">
        <v>440683</v>
      </c>
      <c r="Q34907" s="1">
        <v>317958</v>
      </c>
      <c r="R34907" s="1">
        <v>199185</v>
      </c>
      <c r="S34907" s="1">
        <v>79091</v>
      </c>
      <c r="T34907" s="1">
        <v>14470</v>
      </c>
      <c r="U34907" s="1">
        <v>934</v>
      </c>
      <c r="V34907" s="1">
        <v>5</v>
      </c>
    </row>
    <row r="34908" spans="1:22" x14ac:dyDescent="0.25">
      <c r="A34908" t="s">
        <v>238</v>
      </c>
      <c r="B34908">
        <v>1975</v>
      </c>
      <c r="C34908" s="1">
        <v>5769080</v>
      </c>
      <c r="D34908" s="1">
        <v>208794</v>
      </c>
      <c r="E34908" s="1">
        <v>949026</v>
      </c>
      <c r="F34908" s="1">
        <v>2553237</v>
      </c>
      <c r="G34908" s="1">
        <v>3711212</v>
      </c>
      <c r="H34908" s="1">
        <v>3031226</v>
      </c>
      <c r="I34908" s="1">
        <v>195144</v>
      </c>
      <c r="J34908" s="1">
        <v>740232</v>
      </c>
      <c r="K34908" s="1">
        <v>847860</v>
      </c>
      <c r="L34908" s="1">
        <v>756351</v>
      </c>
      <c r="M34908" s="1">
        <v>653787</v>
      </c>
      <c r="N34908" s="1">
        <v>891009</v>
      </c>
      <c r="O34908" s="1">
        <v>591344</v>
      </c>
      <c r="P34908" s="1">
        <v>449367</v>
      </c>
      <c r="Q34908" s="1">
        <v>324688</v>
      </c>
      <c r="R34908" s="1">
        <v>206129</v>
      </c>
      <c r="S34908" s="1">
        <v>83547</v>
      </c>
      <c r="T34908" s="1">
        <v>15017</v>
      </c>
      <c r="U34908" s="1">
        <v>950</v>
      </c>
      <c r="V34908" s="1">
        <v>5</v>
      </c>
    </row>
    <row r="34909" spans="1:22" x14ac:dyDescent="0.25">
      <c r="A34909" t="s">
        <v>238</v>
      </c>
      <c r="B34909">
        <v>1976</v>
      </c>
      <c r="C34909" s="1">
        <v>5930005</v>
      </c>
      <c r="D34909" s="1">
        <v>213656</v>
      </c>
      <c r="E34909" s="1">
        <v>971713</v>
      </c>
      <c r="F34909" s="1">
        <v>2603954</v>
      </c>
      <c r="G34909" s="1">
        <v>3809094</v>
      </c>
      <c r="H34909" s="1">
        <v>3131038</v>
      </c>
      <c r="I34909" s="1">
        <v>200478</v>
      </c>
      <c r="J34909" s="1">
        <v>758057</v>
      </c>
      <c r="K34909" s="1">
        <v>857856</v>
      </c>
      <c r="L34909" s="1">
        <v>774385</v>
      </c>
      <c r="M34909" s="1">
        <v>674697</v>
      </c>
      <c r="N34909" s="1">
        <v>928871</v>
      </c>
      <c r="O34909" s="1">
        <v>609997</v>
      </c>
      <c r="P34909" s="1">
        <v>459777</v>
      </c>
      <c r="Q34909" s="1">
        <v>333035</v>
      </c>
      <c r="R34909" s="1">
        <v>213995</v>
      </c>
      <c r="S34909" s="1">
        <v>88815</v>
      </c>
      <c r="T34909" s="1">
        <v>15876</v>
      </c>
      <c r="U34909" s="1">
        <v>982</v>
      </c>
      <c r="V34909" s="1">
        <v>6</v>
      </c>
    </row>
    <row r="34910" spans="1:22" x14ac:dyDescent="0.25">
      <c r="A34910" t="s">
        <v>238</v>
      </c>
      <c r="B34910">
        <v>1977</v>
      </c>
      <c r="C34910" s="1">
        <v>6092776</v>
      </c>
      <c r="D34910" s="1">
        <v>216606</v>
      </c>
      <c r="E34910" s="1">
        <v>995682</v>
      </c>
      <c r="F34910" s="1">
        <v>2652111</v>
      </c>
      <c r="G34910" s="1">
        <v>3901022</v>
      </c>
      <c r="H34910" s="1">
        <v>3232979</v>
      </c>
      <c r="I34910" s="1">
        <v>205826</v>
      </c>
      <c r="J34910" s="1">
        <v>779076</v>
      </c>
      <c r="K34910" s="1">
        <v>865896</v>
      </c>
      <c r="L34910" s="1">
        <v>790533</v>
      </c>
      <c r="M34910" s="1">
        <v>693619</v>
      </c>
      <c r="N34910" s="1">
        <v>966975</v>
      </c>
      <c r="O34910" s="1">
        <v>629074</v>
      </c>
      <c r="P34910" s="1">
        <v>471882</v>
      </c>
      <c r="Q34910" s="1">
        <v>343152</v>
      </c>
      <c r="R34910" s="1">
        <v>222843</v>
      </c>
      <c r="S34910" s="1">
        <v>94922</v>
      </c>
      <c r="T34910" s="1">
        <v>17161</v>
      </c>
      <c r="U34910" s="1">
        <v>1030</v>
      </c>
      <c r="V34910" s="1">
        <v>7</v>
      </c>
    </row>
    <row r="34911" spans="1:22" x14ac:dyDescent="0.25">
      <c r="A34911" t="s">
        <v>238</v>
      </c>
      <c r="B34911">
        <v>1978</v>
      </c>
      <c r="C34911" s="1">
        <v>6254888</v>
      </c>
      <c r="D34911" s="1">
        <v>216105</v>
      </c>
      <c r="E34911" s="1">
        <v>1015485</v>
      </c>
      <c r="F34911" s="1">
        <v>2696931</v>
      </c>
      <c r="G34911" s="1">
        <v>3988370</v>
      </c>
      <c r="H34911" s="1">
        <v>3337241</v>
      </c>
      <c r="I34911" s="1">
        <v>209239</v>
      </c>
      <c r="J34911" s="1">
        <v>799380</v>
      </c>
      <c r="K34911" s="1">
        <v>876564</v>
      </c>
      <c r="L34911" s="1">
        <v>804882</v>
      </c>
      <c r="M34911" s="1">
        <v>712156</v>
      </c>
      <c r="N34911" s="1">
        <v>1008913</v>
      </c>
      <c r="O34911" s="1">
        <v>646529</v>
      </c>
      <c r="P34911" s="1">
        <v>483858</v>
      </c>
      <c r="Q34911" s="1">
        <v>354093</v>
      </c>
      <c r="R34911" s="1">
        <v>231549</v>
      </c>
      <c r="S34911" s="1">
        <v>100993</v>
      </c>
      <c r="T34911" s="1">
        <v>18775</v>
      </c>
      <c r="U34911" s="1">
        <v>1082</v>
      </c>
      <c r="V34911" s="1">
        <v>9</v>
      </c>
    </row>
    <row r="34912" spans="1:22" x14ac:dyDescent="0.25">
      <c r="A34912" t="s">
        <v>238</v>
      </c>
      <c r="B34912">
        <v>1979</v>
      </c>
      <c r="C34912" s="1">
        <v>6416195</v>
      </c>
      <c r="D34912" s="1">
        <v>214744</v>
      </c>
      <c r="E34912" s="1">
        <v>1029283</v>
      </c>
      <c r="F34912" s="1">
        <v>2738501</v>
      </c>
      <c r="G34912" s="1">
        <v>4071071</v>
      </c>
      <c r="H34912" s="1">
        <v>3444159</v>
      </c>
      <c r="I34912" s="1">
        <v>209288</v>
      </c>
      <c r="J34912" s="1">
        <v>814539</v>
      </c>
      <c r="K34912" s="1">
        <v>891749</v>
      </c>
      <c r="L34912" s="1">
        <v>817469</v>
      </c>
      <c r="M34912" s="1">
        <v>729958</v>
      </c>
      <c r="N34912" s="1">
        <v>1052627</v>
      </c>
      <c r="O34912" s="1">
        <v>664118</v>
      </c>
      <c r="P34912" s="1">
        <v>496473</v>
      </c>
      <c r="Q34912" s="1">
        <v>365695</v>
      </c>
      <c r="R34912" s="1">
        <v>240004</v>
      </c>
      <c r="S34912" s="1">
        <v>107087</v>
      </c>
      <c r="T34912" s="1">
        <v>20610</v>
      </c>
      <c r="U34912" s="1">
        <v>1113</v>
      </c>
      <c r="V34912" s="1">
        <v>9</v>
      </c>
    </row>
    <row r="34913" spans="1:22" x14ac:dyDescent="0.25">
      <c r="A34913" t="s">
        <v>238</v>
      </c>
      <c r="B34913">
        <v>1980</v>
      </c>
      <c r="C34913" s="1">
        <v>6578159</v>
      </c>
      <c r="D34913" s="1">
        <v>214440</v>
      </c>
      <c r="E34913" s="1">
        <v>1037869</v>
      </c>
      <c r="F34913" s="1">
        <v>2777330</v>
      </c>
      <c r="G34913" s="1">
        <v>4149992</v>
      </c>
      <c r="H34913" s="1">
        <v>3554642</v>
      </c>
      <c r="I34913" s="1">
        <v>208517</v>
      </c>
      <c r="J34913" s="1">
        <v>823429</v>
      </c>
      <c r="K34913" s="1">
        <v>911807</v>
      </c>
      <c r="L34913" s="1">
        <v>827654</v>
      </c>
      <c r="M34913" s="1">
        <v>747756</v>
      </c>
      <c r="N34913" s="1">
        <v>1096034</v>
      </c>
      <c r="O34913" s="1">
        <v>683680</v>
      </c>
      <c r="P34913" s="1">
        <v>510088</v>
      </c>
      <c r="Q34913" s="1">
        <v>377823</v>
      </c>
      <c r="R34913" s="1">
        <v>248367</v>
      </c>
      <c r="S34913" s="1">
        <v>113346</v>
      </c>
      <c r="T34913" s="1">
        <v>22598</v>
      </c>
      <c r="U34913" s="1">
        <v>1128</v>
      </c>
      <c r="V34913" s="1">
        <v>9</v>
      </c>
    </row>
    <row r="34914" spans="1:22" x14ac:dyDescent="0.25">
      <c r="A34914" t="s">
        <v>238</v>
      </c>
      <c r="B34914">
        <v>1981</v>
      </c>
      <c r="C34914" s="1">
        <v>6744052</v>
      </c>
      <c r="D34914" s="1">
        <v>217328</v>
      </c>
      <c r="E34914" s="1">
        <v>1044534</v>
      </c>
      <c r="F34914" s="1">
        <v>2816682</v>
      </c>
      <c r="G34914" s="1">
        <v>4227802</v>
      </c>
      <c r="H34914" s="1">
        <v>3668770</v>
      </c>
      <c r="I34914" s="1">
        <v>208762</v>
      </c>
      <c r="J34914" s="1">
        <v>827206</v>
      </c>
      <c r="K34914" s="1">
        <v>936400</v>
      </c>
      <c r="L34914" s="1">
        <v>835748</v>
      </c>
      <c r="M34914" s="1">
        <v>765497</v>
      </c>
      <c r="N34914" s="1">
        <v>1140625</v>
      </c>
      <c r="O34914" s="1">
        <v>704423</v>
      </c>
      <c r="P34914" s="1">
        <v>524087</v>
      </c>
      <c r="Q34914" s="1">
        <v>390576</v>
      </c>
      <c r="R34914" s="1">
        <v>256565</v>
      </c>
      <c r="S34914" s="1">
        <v>119772</v>
      </c>
      <c r="T34914" s="1">
        <v>24683</v>
      </c>
      <c r="U34914" s="1">
        <v>1134</v>
      </c>
      <c r="V34914" s="1">
        <v>8</v>
      </c>
    </row>
    <row r="34915" spans="1:22" x14ac:dyDescent="0.25">
      <c r="A34915" t="s">
        <v>238</v>
      </c>
      <c r="B34915">
        <v>1982</v>
      </c>
      <c r="C34915" s="1">
        <v>6914964</v>
      </c>
      <c r="D34915" s="1">
        <v>221532</v>
      </c>
      <c r="E34915" s="1">
        <v>1052366</v>
      </c>
      <c r="F34915" s="1">
        <v>2858855</v>
      </c>
      <c r="G34915" s="1">
        <v>4306104</v>
      </c>
      <c r="H34915" s="1">
        <v>3785138</v>
      </c>
      <c r="I34915" s="1">
        <v>212083</v>
      </c>
      <c r="J34915" s="1">
        <v>830834</v>
      </c>
      <c r="K34915" s="1">
        <v>962258</v>
      </c>
      <c r="L34915" s="1">
        <v>844231</v>
      </c>
      <c r="M34915" s="1">
        <v>781851</v>
      </c>
      <c r="N34915" s="1">
        <v>1185800</v>
      </c>
      <c r="O34915" s="1">
        <v>726837</v>
      </c>
      <c r="P34915" s="1">
        <v>538298</v>
      </c>
      <c r="Q34915" s="1">
        <v>404096</v>
      </c>
      <c r="R34915" s="1">
        <v>264719</v>
      </c>
      <c r="S34915" s="1">
        <v>126514</v>
      </c>
      <c r="T34915" s="1">
        <v>26835</v>
      </c>
      <c r="U34915" s="1">
        <v>1152</v>
      </c>
      <c r="V34915" s="1">
        <v>7</v>
      </c>
    </row>
    <row r="34916" spans="1:22" x14ac:dyDescent="0.25">
      <c r="A34916" t="s">
        <v>238</v>
      </c>
      <c r="B34916">
        <v>1983</v>
      </c>
      <c r="C34916" s="1">
        <v>7091271</v>
      </c>
      <c r="D34916" s="1">
        <v>224102</v>
      </c>
      <c r="E34916" s="1">
        <v>1062942</v>
      </c>
      <c r="F34916" s="1">
        <v>2903756</v>
      </c>
      <c r="G34916" s="1">
        <v>4386689</v>
      </c>
      <c r="H34916" s="1">
        <v>3904673</v>
      </c>
      <c r="I34916" s="1">
        <v>216673</v>
      </c>
      <c r="J34916" s="1">
        <v>838840</v>
      </c>
      <c r="K34916" s="1">
        <v>984732</v>
      </c>
      <c r="L34916" s="1">
        <v>856082</v>
      </c>
      <c r="M34916" s="1">
        <v>796766</v>
      </c>
      <c r="N34916" s="1">
        <v>1232627</v>
      </c>
      <c r="O34916" s="1">
        <v>751854</v>
      </c>
      <c r="P34916" s="1">
        <v>552600</v>
      </c>
      <c r="Q34916" s="1">
        <v>417709</v>
      </c>
      <c r="R34916" s="1">
        <v>272598</v>
      </c>
      <c r="S34916" s="1">
        <v>133145</v>
      </c>
      <c r="T34916" s="1">
        <v>29017</v>
      </c>
      <c r="U34916" s="1">
        <v>1192</v>
      </c>
      <c r="V34916" s="1">
        <v>7</v>
      </c>
    </row>
    <row r="34917" spans="1:22" x14ac:dyDescent="0.25">
      <c r="A34917" t="s">
        <v>238</v>
      </c>
      <c r="B34917">
        <v>1984</v>
      </c>
      <c r="C34917" s="1">
        <v>7279157</v>
      </c>
      <c r="D34917" s="1">
        <v>227202</v>
      </c>
      <c r="E34917" s="1">
        <v>1077436</v>
      </c>
      <c r="F34917" s="1">
        <v>2955201</v>
      </c>
      <c r="G34917" s="1">
        <v>4476440</v>
      </c>
      <c r="H34917" s="1">
        <v>4031159</v>
      </c>
      <c r="I34917" s="1">
        <v>219600</v>
      </c>
      <c r="J34917" s="1">
        <v>850234</v>
      </c>
      <c r="K34917" s="1">
        <v>1003668</v>
      </c>
      <c r="L34917" s="1">
        <v>874097</v>
      </c>
      <c r="M34917" s="1">
        <v>810820</v>
      </c>
      <c r="N34917" s="1">
        <v>1285831</v>
      </c>
      <c r="O34917" s="1">
        <v>781336</v>
      </c>
      <c r="P34917" s="1">
        <v>565778</v>
      </c>
      <c r="Q34917" s="1">
        <v>429891</v>
      </c>
      <c r="R34917" s="1">
        <v>279432</v>
      </c>
      <c r="S34917" s="1">
        <v>138522</v>
      </c>
      <c r="T34917" s="1">
        <v>31074</v>
      </c>
      <c r="U34917" s="1">
        <v>1265</v>
      </c>
      <c r="V34917" s="1">
        <v>7</v>
      </c>
    </row>
    <row r="34918" spans="1:22" x14ac:dyDescent="0.25">
      <c r="A34918" t="s">
        <v>238</v>
      </c>
      <c r="B34918">
        <v>1985</v>
      </c>
      <c r="C34918" s="1">
        <v>7476095</v>
      </c>
      <c r="D34918" s="1">
        <v>230249</v>
      </c>
      <c r="E34918" s="1">
        <v>1095324</v>
      </c>
      <c r="F34918" s="1">
        <v>3011855</v>
      </c>
      <c r="G34918" s="1">
        <v>4569267</v>
      </c>
      <c r="H34918" s="1">
        <v>4161147</v>
      </c>
      <c r="I34918" s="1">
        <v>223136</v>
      </c>
      <c r="J34918" s="1">
        <v>865075</v>
      </c>
      <c r="K34918" s="1">
        <v>1017928</v>
      </c>
      <c r="L34918" s="1">
        <v>898603</v>
      </c>
      <c r="M34918" s="1">
        <v>822417</v>
      </c>
      <c r="N34918" s="1">
        <v>1339450</v>
      </c>
      <c r="O34918" s="1">
        <v>816133</v>
      </c>
      <c r="P34918" s="1">
        <v>579823</v>
      </c>
      <c r="Q34918" s="1">
        <v>441402</v>
      </c>
      <c r="R34918" s="1">
        <v>286667</v>
      </c>
      <c r="S34918" s="1">
        <v>143884</v>
      </c>
      <c r="T34918" s="1">
        <v>33078</v>
      </c>
      <c r="U34918" s="1">
        <v>1378</v>
      </c>
      <c r="V34918" s="1">
        <v>8</v>
      </c>
    </row>
    <row r="34919" spans="1:22" x14ac:dyDescent="0.25">
      <c r="A34919" t="s">
        <v>238</v>
      </c>
      <c r="B34919">
        <v>1986</v>
      </c>
      <c r="C34919" s="1">
        <v>7675506</v>
      </c>
      <c r="D34919" s="1">
        <v>232049</v>
      </c>
      <c r="E34919" s="1">
        <v>1112604</v>
      </c>
      <c r="F34919" s="1">
        <v>3069397</v>
      </c>
      <c r="G34919" s="1">
        <v>4657094</v>
      </c>
      <c r="H34919" s="1">
        <v>4290709</v>
      </c>
      <c r="I34919" s="1">
        <v>226648</v>
      </c>
      <c r="J34919" s="1">
        <v>880555</v>
      </c>
      <c r="K34919" s="1">
        <v>1028570</v>
      </c>
      <c r="L34919" s="1">
        <v>928223</v>
      </c>
      <c r="M34919" s="1">
        <v>831455</v>
      </c>
      <c r="N34919" s="1">
        <v>1386574</v>
      </c>
      <c r="O34919" s="1">
        <v>856371</v>
      </c>
      <c r="P34919" s="1">
        <v>596515</v>
      </c>
      <c r="Q34919" s="1">
        <v>452926</v>
      </c>
      <c r="R34919" s="1">
        <v>295356</v>
      </c>
      <c r="S34919" s="1">
        <v>150131</v>
      </c>
      <c r="T34919" s="1">
        <v>35223</v>
      </c>
      <c r="U34919" s="1">
        <v>1549</v>
      </c>
      <c r="V34919" s="1">
        <v>9</v>
      </c>
    </row>
    <row r="34920" spans="1:22" x14ac:dyDescent="0.25">
      <c r="A34920" t="s">
        <v>238</v>
      </c>
      <c r="B34920">
        <v>1987</v>
      </c>
      <c r="C34920" s="1">
        <v>7874308</v>
      </c>
      <c r="D34920" s="1">
        <v>230417</v>
      </c>
      <c r="E34920" s="1">
        <v>1124022</v>
      </c>
      <c r="F34920" s="1">
        <v>3122837</v>
      </c>
      <c r="G34920" s="1">
        <v>4739308</v>
      </c>
      <c r="H34920" s="1">
        <v>4423073</v>
      </c>
      <c r="I34920" s="1">
        <v>228775</v>
      </c>
      <c r="J34920" s="1">
        <v>893605</v>
      </c>
      <c r="K34920" s="1">
        <v>1039497</v>
      </c>
      <c r="L34920" s="1">
        <v>959318</v>
      </c>
      <c r="M34920" s="1">
        <v>841473</v>
      </c>
      <c r="N34920" s="1">
        <v>1430028</v>
      </c>
      <c r="O34920" s="1">
        <v>901872</v>
      </c>
      <c r="P34920" s="1">
        <v>614230</v>
      </c>
      <c r="Q34920" s="1">
        <v>463476</v>
      </c>
      <c r="R34920" s="1">
        <v>304731</v>
      </c>
      <c r="S34920" s="1">
        <v>156356</v>
      </c>
      <c r="T34920" s="1">
        <v>37506</v>
      </c>
      <c r="U34920" s="1">
        <v>1788</v>
      </c>
      <c r="V34920" s="1">
        <v>11</v>
      </c>
    </row>
    <row r="34921" spans="1:22" x14ac:dyDescent="0.25">
      <c r="A34921" t="s">
        <v>238</v>
      </c>
      <c r="B34921">
        <v>1988</v>
      </c>
      <c r="C34921" s="1">
        <v>8068792</v>
      </c>
      <c r="D34921" s="1">
        <v>225294</v>
      </c>
      <c r="E34921" s="1">
        <v>1127468</v>
      </c>
      <c r="F34921" s="1">
        <v>3166274</v>
      </c>
      <c r="G34921" s="1">
        <v>4812801</v>
      </c>
      <c r="H34921" s="1">
        <v>4560605</v>
      </c>
      <c r="I34921" s="1">
        <v>227477</v>
      </c>
      <c r="J34921" s="1">
        <v>902174</v>
      </c>
      <c r="K34921" s="1">
        <v>1052637</v>
      </c>
      <c r="L34921" s="1">
        <v>986169</v>
      </c>
      <c r="M34921" s="1">
        <v>855372</v>
      </c>
      <c r="N34921" s="1">
        <v>1470376</v>
      </c>
      <c r="O34921" s="1">
        <v>952547</v>
      </c>
      <c r="P34921" s="1">
        <v>631377</v>
      </c>
      <c r="Q34921" s="1">
        <v>473456</v>
      </c>
      <c r="R34921" s="1">
        <v>314827</v>
      </c>
      <c r="S34921" s="1">
        <v>162569</v>
      </c>
      <c r="T34921" s="1">
        <v>39914</v>
      </c>
      <c r="U34921" s="1">
        <v>2068</v>
      </c>
      <c r="V34921" s="1">
        <v>12</v>
      </c>
    </row>
    <row r="34922" spans="1:22" x14ac:dyDescent="0.25">
      <c r="A34922" t="s">
        <v>238</v>
      </c>
      <c r="B34922">
        <v>1989</v>
      </c>
      <c r="C34922" s="1">
        <v>8256402</v>
      </c>
      <c r="D34922" s="1">
        <v>218495</v>
      </c>
      <c r="E34922" s="1">
        <v>1120685</v>
      </c>
      <c r="F34922" s="1">
        <v>3196803</v>
      </c>
      <c r="G34922" s="1">
        <v>4876467</v>
      </c>
      <c r="H34922" s="1">
        <v>4704102</v>
      </c>
      <c r="I34922" s="1">
        <v>222681</v>
      </c>
      <c r="J34922" s="1">
        <v>902190</v>
      </c>
      <c r="K34922" s="1">
        <v>1069572</v>
      </c>
      <c r="L34922" s="1">
        <v>1006546</v>
      </c>
      <c r="M34922" s="1">
        <v>874737</v>
      </c>
      <c r="N34922" s="1">
        <v>1507024</v>
      </c>
      <c r="O34922" s="1">
        <v>1005394</v>
      </c>
      <c r="P34922" s="1">
        <v>649614</v>
      </c>
      <c r="Q34922" s="1">
        <v>483826</v>
      </c>
      <c r="R34922" s="1">
        <v>325594</v>
      </c>
      <c r="S34922" s="1">
        <v>168656</v>
      </c>
      <c r="T34922" s="1">
        <v>42396</v>
      </c>
      <c r="U34922" s="1">
        <v>2345</v>
      </c>
      <c r="V34922" s="1">
        <v>13</v>
      </c>
    </row>
    <row r="34923" spans="1:22" x14ac:dyDescent="0.25">
      <c r="A34923" t="s">
        <v>238</v>
      </c>
      <c r="B34923">
        <v>1990</v>
      </c>
      <c r="C34923" s="1">
        <v>8440035</v>
      </c>
      <c r="D34923" s="1">
        <v>214873</v>
      </c>
      <c r="E34923" s="1">
        <v>1107021</v>
      </c>
      <c r="F34923" s="1">
        <v>3217175</v>
      </c>
      <c r="G34923" s="1">
        <v>4932841</v>
      </c>
      <c r="H34923" s="1">
        <v>4853337</v>
      </c>
      <c r="I34923" s="1">
        <v>216172</v>
      </c>
      <c r="J34923" s="1">
        <v>892148</v>
      </c>
      <c r="K34923" s="1">
        <v>1089380</v>
      </c>
      <c r="L34923" s="1">
        <v>1020774</v>
      </c>
      <c r="M34923" s="1">
        <v>899700</v>
      </c>
      <c r="N34923" s="1">
        <v>1540062</v>
      </c>
      <c r="O34923" s="1">
        <v>1057966</v>
      </c>
      <c r="P34923" s="1">
        <v>670676</v>
      </c>
      <c r="Q34923" s="1">
        <v>494930</v>
      </c>
      <c r="R34923" s="1">
        <v>336931</v>
      </c>
      <c r="S34923" s="1">
        <v>174871</v>
      </c>
      <c r="T34923" s="1">
        <v>45084</v>
      </c>
      <c r="U34923" s="1">
        <v>2627</v>
      </c>
      <c r="V34923" s="1">
        <v>13</v>
      </c>
    </row>
    <row r="34924" spans="1:22" x14ac:dyDescent="0.25">
      <c r="A34924" t="s">
        <v>238</v>
      </c>
      <c r="B34924">
        <v>1991</v>
      </c>
      <c r="C34924" s="1">
        <v>8622857</v>
      </c>
      <c r="D34924" s="1">
        <v>213923</v>
      </c>
      <c r="E34924" s="1">
        <v>1090514</v>
      </c>
      <c r="F34924" s="1">
        <v>3230227</v>
      </c>
      <c r="G34924" s="1">
        <v>4984824</v>
      </c>
      <c r="H34924" s="1">
        <v>5008082</v>
      </c>
      <c r="I34924" s="1">
        <v>212788</v>
      </c>
      <c r="J34924" s="1">
        <v>876591</v>
      </c>
      <c r="K34924" s="1">
        <v>1107858</v>
      </c>
      <c r="L34924" s="1">
        <v>1031855</v>
      </c>
      <c r="M34924" s="1">
        <v>929584</v>
      </c>
      <c r="N34924" s="1">
        <v>1570000</v>
      </c>
      <c r="O34924" s="1">
        <v>1111389</v>
      </c>
      <c r="P34924" s="1">
        <v>693757</v>
      </c>
      <c r="Q34924" s="1">
        <v>506315</v>
      </c>
      <c r="R34924" s="1">
        <v>348969</v>
      </c>
      <c r="S34924" s="1">
        <v>181493</v>
      </c>
      <c r="T34924" s="1">
        <v>48184</v>
      </c>
      <c r="U34924" s="1">
        <v>2925</v>
      </c>
      <c r="V34924" s="1">
        <v>14</v>
      </c>
    </row>
    <row r="34925" spans="1:22" x14ac:dyDescent="0.25">
      <c r="A34925" t="s">
        <v>238</v>
      </c>
      <c r="B34925">
        <v>1992</v>
      </c>
      <c r="C34925" s="1">
        <v>8802535</v>
      </c>
      <c r="D34925" s="1">
        <v>211150</v>
      </c>
      <c r="E34925" s="1">
        <v>1072739</v>
      </c>
      <c r="F34925" s="1">
        <v>3236230</v>
      </c>
      <c r="G34925" s="1">
        <v>5032009</v>
      </c>
      <c r="H34925" s="1">
        <v>5166160</v>
      </c>
      <c r="I34925" s="1">
        <v>212031</v>
      </c>
      <c r="J34925" s="1">
        <v>861589</v>
      </c>
      <c r="K34925" s="1">
        <v>1120384</v>
      </c>
      <c r="L34925" s="1">
        <v>1043107</v>
      </c>
      <c r="M34925" s="1">
        <v>960817</v>
      </c>
      <c r="N34925" s="1">
        <v>1598395</v>
      </c>
      <c r="O34925" s="1">
        <v>1165111</v>
      </c>
      <c r="P34925" s="1">
        <v>719309</v>
      </c>
      <c r="Q34925" s="1">
        <v>517877</v>
      </c>
      <c r="R34925" s="1">
        <v>361712</v>
      </c>
      <c r="S34925" s="1">
        <v>188332</v>
      </c>
      <c r="T34925" s="1">
        <v>51519</v>
      </c>
      <c r="U34925" s="1">
        <v>3219</v>
      </c>
      <c r="V34925" s="1">
        <v>14</v>
      </c>
    </row>
    <row r="34926" spans="1:22" x14ac:dyDescent="0.25">
      <c r="A34926" t="s">
        <v>238</v>
      </c>
      <c r="B34926">
        <v>1993</v>
      </c>
      <c r="C34926" s="1">
        <v>8977175</v>
      </c>
      <c r="D34926" s="1">
        <v>207428</v>
      </c>
      <c r="E34926" s="1">
        <v>1056017</v>
      </c>
      <c r="F34926" s="1">
        <v>3237032</v>
      </c>
      <c r="G34926" s="1">
        <v>5073635</v>
      </c>
      <c r="H34926" s="1">
        <v>5323927</v>
      </c>
      <c r="I34926" s="1">
        <v>209421</v>
      </c>
      <c r="J34926" s="1">
        <v>848589</v>
      </c>
      <c r="K34926" s="1">
        <v>1124666</v>
      </c>
      <c r="L34926" s="1">
        <v>1056349</v>
      </c>
      <c r="M34926" s="1">
        <v>987702</v>
      </c>
      <c r="N34926" s="1">
        <v>1628363</v>
      </c>
      <c r="O34926" s="1">
        <v>1217827</v>
      </c>
      <c r="P34926" s="1">
        <v>747634</v>
      </c>
      <c r="Q34926" s="1">
        <v>530158</v>
      </c>
      <c r="R34926" s="1">
        <v>374643</v>
      </c>
      <c r="S34926" s="1">
        <v>195310</v>
      </c>
      <c r="T34926" s="1">
        <v>54977</v>
      </c>
      <c r="U34926" s="1">
        <v>3514</v>
      </c>
      <c r="V34926" s="1">
        <v>15</v>
      </c>
    </row>
    <row r="34927" spans="1:22" x14ac:dyDescent="0.25">
      <c r="A34927" t="s">
        <v>238</v>
      </c>
      <c r="B34927">
        <v>1994</v>
      </c>
      <c r="C34927" s="1">
        <v>9143139</v>
      </c>
      <c r="D34927" s="1">
        <v>202594</v>
      </c>
      <c r="E34927" s="1">
        <v>1040470</v>
      </c>
      <c r="F34927" s="1">
        <v>3230978</v>
      </c>
      <c r="G34927" s="1">
        <v>5107701</v>
      </c>
      <c r="H34927" s="1">
        <v>5479676</v>
      </c>
      <c r="I34927" s="1">
        <v>205756</v>
      </c>
      <c r="J34927" s="1">
        <v>837876</v>
      </c>
      <c r="K34927" s="1">
        <v>1117820</v>
      </c>
      <c r="L34927" s="1">
        <v>1072688</v>
      </c>
      <c r="M34927" s="1">
        <v>1007802</v>
      </c>
      <c r="N34927" s="1">
        <v>1662775</v>
      </c>
      <c r="O34927" s="1">
        <v>1267942</v>
      </c>
      <c r="P34927" s="1">
        <v>778681</v>
      </c>
      <c r="Q34927" s="1">
        <v>543701</v>
      </c>
      <c r="R34927" s="1">
        <v>386772</v>
      </c>
      <c r="S34927" s="1">
        <v>202151</v>
      </c>
      <c r="T34927" s="1">
        <v>58515</v>
      </c>
      <c r="U34927" s="1">
        <v>3806</v>
      </c>
      <c r="V34927" s="1">
        <v>16</v>
      </c>
    </row>
    <row r="34928" spans="1:22" x14ac:dyDescent="0.25">
      <c r="A34928" t="s">
        <v>238</v>
      </c>
      <c r="B34928">
        <v>1995</v>
      </c>
      <c r="C34928" s="1">
        <v>9294106</v>
      </c>
      <c r="D34928" s="1">
        <v>196078</v>
      </c>
      <c r="E34928" s="1">
        <v>1020717</v>
      </c>
      <c r="F34928" s="1">
        <v>3216067</v>
      </c>
      <c r="G34928" s="1">
        <v>5130170</v>
      </c>
      <c r="H34928" s="1">
        <v>5629297</v>
      </c>
      <c r="I34928" s="1">
        <v>200713</v>
      </c>
      <c r="J34928" s="1">
        <v>824639</v>
      </c>
      <c r="K34928" s="1">
        <v>1103388</v>
      </c>
      <c r="L34928" s="1">
        <v>1091962</v>
      </c>
      <c r="M34928" s="1">
        <v>1021023</v>
      </c>
      <c r="N34928" s="1">
        <v>1697137</v>
      </c>
      <c r="O34928" s="1">
        <v>1314335</v>
      </c>
      <c r="P34928" s="1">
        <v>813587</v>
      </c>
      <c r="Q34928" s="1">
        <v>558984</v>
      </c>
      <c r="R34928" s="1">
        <v>398159</v>
      </c>
      <c r="S34928" s="1">
        <v>208737</v>
      </c>
      <c r="T34928" s="1">
        <v>61962</v>
      </c>
      <c r="U34928" s="1">
        <v>4097</v>
      </c>
      <c r="V34928" s="1">
        <v>18</v>
      </c>
    </row>
    <row r="34929" spans="1:22" x14ac:dyDescent="0.25">
      <c r="A34929" t="s">
        <v>238</v>
      </c>
      <c r="B34929">
        <v>1996</v>
      </c>
      <c r="C34929" s="1">
        <v>9430552</v>
      </c>
      <c r="D34929" s="1">
        <v>188531</v>
      </c>
      <c r="E34929" s="1">
        <v>993714</v>
      </c>
      <c r="F34929" s="1">
        <v>3189997</v>
      </c>
      <c r="G34929" s="1">
        <v>5140577</v>
      </c>
      <c r="H34929" s="1">
        <v>5774817</v>
      </c>
      <c r="I34929" s="1">
        <v>194028</v>
      </c>
      <c r="J34929" s="1">
        <v>805183</v>
      </c>
      <c r="K34929" s="1">
        <v>1085678</v>
      </c>
      <c r="L34929" s="1">
        <v>1110605</v>
      </c>
      <c r="M34929" s="1">
        <v>1030676</v>
      </c>
      <c r="N34929" s="1">
        <v>1729625</v>
      </c>
      <c r="O34929" s="1">
        <v>1356115</v>
      </c>
      <c r="P34929" s="1">
        <v>853729</v>
      </c>
      <c r="Q34929" s="1">
        <v>576095</v>
      </c>
      <c r="R34929" s="1">
        <v>409019</v>
      </c>
      <c r="S34929" s="1">
        <v>215488</v>
      </c>
      <c r="T34929" s="1">
        <v>65349</v>
      </c>
      <c r="U34929" s="1">
        <v>4437</v>
      </c>
      <c r="V34929" s="1">
        <v>22</v>
      </c>
    </row>
    <row r="34930" spans="1:22" x14ac:dyDescent="0.25">
      <c r="A34930" t="s">
        <v>238</v>
      </c>
      <c r="B34930">
        <v>1997</v>
      </c>
      <c r="C34930" s="1">
        <v>9557957</v>
      </c>
      <c r="D34930" s="1">
        <v>181457</v>
      </c>
      <c r="E34930" s="1">
        <v>962865</v>
      </c>
      <c r="F34930" s="1">
        <v>3152255</v>
      </c>
      <c r="G34930" s="1">
        <v>5140702</v>
      </c>
      <c r="H34930" s="1">
        <v>5921731</v>
      </c>
      <c r="I34930" s="1">
        <v>186572</v>
      </c>
      <c r="J34930" s="1">
        <v>781408</v>
      </c>
      <c r="K34930" s="1">
        <v>1065977</v>
      </c>
      <c r="L34930" s="1">
        <v>1123413</v>
      </c>
      <c r="M34930" s="1">
        <v>1040716</v>
      </c>
      <c r="N34930" s="1">
        <v>1763248</v>
      </c>
      <c r="O34930" s="1">
        <v>1393535</v>
      </c>
      <c r="P34930" s="1">
        <v>898604</v>
      </c>
      <c r="Q34930" s="1">
        <v>594288</v>
      </c>
      <c r="R34930" s="1">
        <v>418906</v>
      </c>
      <c r="S34930" s="1">
        <v>222773</v>
      </c>
      <c r="T34930" s="1">
        <v>68752</v>
      </c>
      <c r="U34930" s="1">
        <v>4853</v>
      </c>
      <c r="V34930" s="1">
        <v>27</v>
      </c>
    </row>
    <row r="34931" spans="1:22" x14ac:dyDescent="0.25">
      <c r="A34931" t="s">
        <v>238</v>
      </c>
      <c r="B34931">
        <v>1998</v>
      </c>
      <c r="C34931" s="1">
        <v>9677147</v>
      </c>
      <c r="D34931" s="1">
        <v>174890</v>
      </c>
      <c r="E34931" s="1">
        <v>929799</v>
      </c>
      <c r="F34931" s="1">
        <v>3104735</v>
      </c>
      <c r="G34931" s="1">
        <v>5129276</v>
      </c>
      <c r="H34931" s="1">
        <v>6069643</v>
      </c>
      <c r="I34931" s="1">
        <v>179601</v>
      </c>
      <c r="J34931" s="1">
        <v>754909</v>
      </c>
      <c r="K34931" s="1">
        <v>1046822</v>
      </c>
      <c r="L34931" s="1">
        <v>1128114</v>
      </c>
      <c r="M34931" s="1">
        <v>1053270</v>
      </c>
      <c r="N34931" s="1">
        <v>1795830</v>
      </c>
      <c r="O34931" s="1">
        <v>1427105</v>
      </c>
      <c r="P34931" s="1">
        <v>948016</v>
      </c>
      <c r="Q34931" s="1">
        <v>611978</v>
      </c>
      <c r="R34931" s="1">
        <v>428170</v>
      </c>
      <c r="S34931" s="1">
        <v>230576</v>
      </c>
      <c r="T34931" s="1">
        <v>72106</v>
      </c>
      <c r="U34931" s="1">
        <v>5328</v>
      </c>
      <c r="V34931" s="1">
        <v>33</v>
      </c>
    </row>
    <row r="34932" spans="1:22" x14ac:dyDescent="0.25">
      <c r="A34932" t="s">
        <v>238</v>
      </c>
      <c r="B34932">
        <v>1999</v>
      </c>
      <c r="C34932" s="1">
        <v>9788065</v>
      </c>
      <c r="D34932" s="1">
        <v>168607</v>
      </c>
      <c r="E34932" s="1">
        <v>895845</v>
      </c>
      <c r="F34932" s="1">
        <v>3047094</v>
      </c>
      <c r="G34932" s="1">
        <v>5105422</v>
      </c>
      <c r="H34932" s="1">
        <v>6219794</v>
      </c>
      <c r="I34932" s="1">
        <v>173111</v>
      </c>
      <c r="J34932" s="1">
        <v>727238</v>
      </c>
      <c r="K34932" s="1">
        <v>1028968</v>
      </c>
      <c r="L34932" s="1">
        <v>1122281</v>
      </c>
      <c r="M34932" s="1">
        <v>1069952</v>
      </c>
      <c r="N34932" s="1">
        <v>1826885</v>
      </c>
      <c r="O34932" s="1">
        <v>1456213</v>
      </c>
      <c r="P34932" s="1">
        <v>999087</v>
      </c>
      <c r="Q34932" s="1">
        <v>630934</v>
      </c>
      <c r="R34932" s="1">
        <v>437822</v>
      </c>
      <c r="S34932" s="1">
        <v>238820</v>
      </c>
      <c r="T34932" s="1">
        <v>75356</v>
      </c>
      <c r="U34932" s="1">
        <v>5863</v>
      </c>
      <c r="V34932" s="1">
        <v>39</v>
      </c>
    </row>
    <row r="34933" spans="1:22" x14ac:dyDescent="0.25">
      <c r="A34933" t="s">
        <v>238</v>
      </c>
      <c r="B34933">
        <v>2000</v>
      </c>
      <c r="C34933" s="1">
        <v>9893326</v>
      </c>
      <c r="D34933" s="1">
        <v>165099</v>
      </c>
      <c r="E34933" s="1">
        <v>865129</v>
      </c>
      <c r="F34933" s="1">
        <v>2982249</v>
      </c>
      <c r="G34933" s="1">
        <v>5071563</v>
      </c>
      <c r="H34933" s="1">
        <v>6372056</v>
      </c>
      <c r="I34933" s="1">
        <v>166886</v>
      </c>
      <c r="J34933" s="1">
        <v>700030</v>
      </c>
      <c r="K34933" s="1">
        <v>1008120</v>
      </c>
      <c r="L34933" s="1">
        <v>1109000</v>
      </c>
      <c r="M34933" s="1">
        <v>1089852</v>
      </c>
      <c r="N34933" s="1">
        <v>1857139</v>
      </c>
      <c r="O34933" s="1">
        <v>1480942</v>
      </c>
      <c r="P34933" s="1">
        <v>1049478</v>
      </c>
      <c r="Q34933" s="1">
        <v>652893</v>
      </c>
      <c r="R34933" s="1">
        <v>448283</v>
      </c>
      <c r="S34933" s="1">
        <v>247485</v>
      </c>
      <c r="T34933" s="1">
        <v>78516</v>
      </c>
      <c r="U34933" s="1">
        <v>6443</v>
      </c>
      <c r="V34933" s="1">
        <v>46</v>
      </c>
    </row>
    <row r="34934" spans="1:22" x14ac:dyDescent="0.25">
      <c r="A34934" t="s">
        <v>238</v>
      </c>
      <c r="B34934">
        <v>2001</v>
      </c>
      <c r="C34934" s="1">
        <v>9995115</v>
      </c>
      <c r="D34934" s="1">
        <v>164061</v>
      </c>
      <c r="E34934" s="1">
        <v>840844</v>
      </c>
      <c r="F34934" s="1">
        <v>2914020</v>
      </c>
      <c r="G34934" s="1">
        <v>5030394</v>
      </c>
      <c r="H34934" s="1">
        <v>6525044</v>
      </c>
      <c r="I34934" s="1">
        <v>163412</v>
      </c>
      <c r="J34934" s="1">
        <v>676783</v>
      </c>
      <c r="K34934" s="1">
        <v>981081</v>
      </c>
      <c r="L34934" s="1">
        <v>1092095</v>
      </c>
      <c r="M34934" s="1">
        <v>1108694</v>
      </c>
      <c r="N34934" s="1">
        <v>1889230</v>
      </c>
      <c r="O34934" s="1">
        <v>1501730</v>
      </c>
      <c r="P34934" s="1">
        <v>1100209</v>
      </c>
      <c r="Q34934" s="1">
        <v>676859</v>
      </c>
      <c r="R34934" s="1">
        <v>459119</v>
      </c>
      <c r="S34934" s="1">
        <v>256625</v>
      </c>
      <c r="T34934" s="1">
        <v>81550</v>
      </c>
      <c r="U34934" s="1">
        <v>7027</v>
      </c>
      <c r="V34934" s="1">
        <v>52</v>
      </c>
    </row>
    <row r="34935" spans="1:22" x14ac:dyDescent="0.25">
      <c r="A34935" t="s">
        <v>238</v>
      </c>
      <c r="B34935">
        <v>2002</v>
      </c>
      <c r="C34935" s="1">
        <v>10094564</v>
      </c>
      <c r="D34935" s="1">
        <v>163609</v>
      </c>
      <c r="E34935" s="1">
        <v>823121</v>
      </c>
      <c r="F34935" s="1">
        <v>2846469</v>
      </c>
      <c r="G34935" s="1">
        <v>4984632</v>
      </c>
      <c r="H34935" s="1">
        <v>6675843</v>
      </c>
      <c r="I34935" s="1">
        <v>162401</v>
      </c>
      <c r="J34935" s="1">
        <v>659512</v>
      </c>
      <c r="K34935" s="1">
        <v>950255</v>
      </c>
      <c r="L34935" s="1">
        <v>1073093</v>
      </c>
      <c r="M34935" s="1">
        <v>1121664</v>
      </c>
      <c r="N34935" s="1">
        <v>1923345</v>
      </c>
      <c r="O34935" s="1">
        <v>1520219</v>
      </c>
      <c r="P34935" s="1">
        <v>1150665</v>
      </c>
      <c r="Q34935" s="1">
        <v>703188</v>
      </c>
      <c r="R34935" s="1">
        <v>470327</v>
      </c>
      <c r="S34935" s="1">
        <v>266369</v>
      </c>
      <c r="T34935" s="1">
        <v>84612</v>
      </c>
      <c r="U34935" s="1">
        <v>7648</v>
      </c>
      <c r="V34935" s="1">
        <v>58</v>
      </c>
    </row>
    <row r="34936" spans="1:22" x14ac:dyDescent="0.25">
      <c r="A34936" t="s">
        <v>238</v>
      </c>
      <c r="B34936">
        <v>2003</v>
      </c>
      <c r="C34936" s="1">
        <v>10193798</v>
      </c>
      <c r="D34936" s="1">
        <v>165404</v>
      </c>
      <c r="E34936" s="1">
        <v>813621</v>
      </c>
      <c r="F34936" s="1">
        <v>2785394</v>
      </c>
      <c r="G34936" s="1">
        <v>4939698</v>
      </c>
      <c r="H34936" s="1">
        <v>6820051</v>
      </c>
      <c r="I34936" s="1">
        <v>161939</v>
      </c>
      <c r="J34936" s="1">
        <v>648217</v>
      </c>
      <c r="K34936" s="1">
        <v>917164</v>
      </c>
      <c r="L34936" s="1">
        <v>1054609</v>
      </c>
      <c r="M34936" s="1">
        <v>1126507</v>
      </c>
      <c r="N34936" s="1">
        <v>1955716</v>
      </c>
      <c r="O34936" s="1">
        <v>1538955</v>
      </c>
      <c r="P34936" s="1">
        <v>1199809</v>
      </c>
      <c r="Q34936" s="1">
        <v>732268</v>
      </c>
      <c r="R34936" s="1">
        <v>482550</v>
      </c>
      <c r="S34936" s="1">
        <v>276383</v>
      </c>
      <c r="T34936" s="1">
        <v>87840</v>
      </c>
      <c r="U34936" s="1">
        <v>8310</v>
      </c>
      <c r="V34936" s="1">
        <v>66</v>
      </c>
    </row>
    <row r="34937" spans="1:22" x14ac:dyDescent="0.25">
      <c r="A34937" t="s">
        <v>238</v>
      </c>
      <c r="B34937">
        <v>2004</v>
      </c>
      <c r="C34937" s="1">
        <v>10292230</v>
      </c>
      <c r="D34937" s="1">
        <v>168326</v>
      </c>
      <c r="E34937" s="1">
        <v>812885</v>
      </c>
      <c r="F34937" s="1">
        <v>2733671</v>
      </c>
      <c r="G34937" s="1">
        <v>4897002</v>
      </c>
      <c r="H34937" s="1">
        <v>6953303</v>
      </c>
      <c r="I34937" s="1">
        <v>163611</v>
      </c>
      <c r="J34937" s="1">
        <v>644559</v>
      </c>
      <c r="K34937" s="1">
        <v>883190</v>
      </c>
      <c r="L34937" s="1">
        <v>1037596</v>
      </c>
      <c r="M34937" s="1">
        <v>1120700</v>
      </c>
      <c r="N34937" s="1">
        <v>1984594</v>
      </c>
      <c r="O34937" s="1">
        <v>1559359</v>
      </c>
      <c r="P34937" s="1">
        <v>1246747</v>
      </c>
      <c r="Q34937" s="1">
        <v>764496</v>
      </c>
      <c r="R34937" s="1">
        <v>496474</v>
      </c>
      <c r="S34937" s="1">
        <v>286027</v>
      </c>
      <c r="T34937" s="1">
        <v>91187</v>
      </c>
      <c r="U34937" s="1">
        <v>8903</v>
      </c>
      <c r="V34937" s="1">
        <v>72</v>
      </c>
    </row>
    <row r="34938" spans="1:22" x14ac:dyDescent="0.25">
      <c r="A34938" t="s">
        <v>238</v>
      </c>
      <c r="B34938">
        <v>2005</v>
      </c>
      <c r="C34938" s="1">
        <v>10388349</v>
      </c>
      <c r="D34938" s="1">
        <v>171151</v>
      </c>
      <c r="E34938" s="1">
        <v>821656</v>
      </c>
      <c r="F34938" s="1">
        <v>2691012</v>
      </c>
      <c r="G34938" s="1">
        <v>4857167</v>
      </c>
      <c r="H34938" s="1">
        <v>7072631</v>
      </c>
      <c r="I34938" s="1">
        <v>167538</v>
      </c>
      <c r="J34938" s="1">
        <v>650505</v>
      </c>
      <c r="K34938" s="1">
        <v>852454</v>
      </c>
      <c r="L34938" s="1">
        <v>1016902</v>
      </c>
      <c r="M34938" s="1">
        <v>1106749</v>
      </c>
      <c r="N34938" s="1">
        <v>2008778</v>
      </c>
      <c r="O34938" s="1">
        <v>1580593</v>
      </c>
      <c r="P34938" s="1">
        <v>1289440</v>
      </c>
      <c r="Q34938" s="1">
        <v>799602</v>
      </c>
      <c r="R34938" s="1">
        <v>511566</v>
      </c>
      <c r="S34938" s="1">
        <v>296226</v>
      </c>
      <c r="T34938" s="1">
        <v>94844</v>
      </c>
      <c r="U34938" s="1">
        <v>9461</v>
      </c>
      <c r="V34938" s="1">
        <v>78</v>
      </c>
    </row>
    <row r="34939" spans="1:22" x14ac:dyDescent="0.25">
      <c r="A34939" t="s">
        <v>238</v>
      </c>
      <c r="B34939">
        <v>2006</v>
      </c>
      <c r="C34939" s="1">
        <v>10483560</v>
      </c>
      <c r="D34939" s="1">
        <v>173731</v>
      </c>
      <c r="E34939" s="1">
        <v>837063</v>
      </c>
      <c r="F34939" s="1">
        <v>2654905</v>
      </c>
      <c r="G34939" s="1">
        <v>4818193</v>
      </c>
      <c r="H34939" s="1">
        <v>7182298</v>
      </c>
      <c r="I34939" s="1">
        <v>171474</v>
      </c>
      <c r="J34939" s="1">
        <v>663332</v>
      </c>
      <c r="K34939" s="1">
        <v>828842</v>
      </c>
      <c r="L34939" s="1">
        <v>989000</v>
      </c>
      <c r="M34939" s="1">
        <v>1088767</v>
      </c>
      <c r="N34939" s="1">
        <v>2028452</v>
      </c>
      <c r="O34939" s="1">
        <v>1603265</v>
      </c>
      <c r="P34939" s="1">
        <v>1326593</v>
      </c>
      <c r="Q34939" s="1">
        <v>838307</v>
      </c>
      <c r="R34939" s="1">
        <v>527364</v>
      </c>
      <c r="S34939" s="1">
        <v>306832</v>
      </c>
      <c r="T34939" s="1">
        <v>98953</v>
      </c>
      <c r="U34939" s="1">
        <v>10036</v>
      </c>
      <c r="V34939" s="1">
        <v>86</v>
      </c>
    </row>
    <row r="34940" spans="1:22" x14ac:dyDescent="0.25">
      <c r="A34940" t="s">
        <v>238</v>
      </c>
      <c r="B34940">
        <v>2007</v>
      </c>
      <c r="C34940" s="1">
        <v>10580399</v>
      </c>
      <c r="D34940" s="1">
        <v>176504</v>
      </c>
      <c r="E34940" s="1">
        <v>854546</v>
      </c>
      <c r="F34940" s="1">
        <v>2624809</v>
      </c>
      <c r="G34940" s="1">
        <v>4778234</v>
      </c>
      <c r="H34940" s="1">
        <v>7286833</v>
      </c>
      <c r="I34940" s="1">
        <v>174060</v>
      </c>
      <c r="J34940" s="1">
        <v>678042</v>
      </c>
      <c r="K34940" s="1">
        <v>813290</v>
      </c>
      <c r="L34940" s="1">
        <v>956973</v>
      </c>
      <c r="M34940" s="1">
        <v>1069127</v>
      </c>
      <c r="N34940" s="1">
        <v>2043680</v>
      </c>
      <c r="O34940" s="1">
        <v>1627895</v>
      </c>
      <c r="P34940" s="1">
        <v>1359387</v>
      </c>
      <c r="Q34940" s="1">
        <v>881158</v>
      </c>
      <c r="R34940" s="1">
        <v>543775</v>
      </c>
      <c r="S34940" s="1">
        <v>316420</v>
      </c>
      <c r="T34940" s="1">
        <v>103444</v>
      </c>
      <c r="U34940" s="1">
        <v>10609</v>
      </c>
      <c r="V34940" s="1">
        <v>95</v>
      </c>
    </row>
    <row r="34941" spans="1:22" x14ac:dyDescent="0.25">
      <c r="A34941" t="s">
        <v>238</v>
      </c>
      <c r="B34941">
        <v>2008</v>
      </c>
      <c r="C34941" s="1">
        <v>10680381</v>
      </c>
      <c r="D34941" s="1">
        <v>180425</v>
      </c>
      <c r="E34941" s="1">
        <v>872609</v>
      </c>
      <c r="F34941" s="1">
        <v>2602890</v>
      </c>
      <c r="G34941" s="1">
        <v>4739761</v>
      </c>
      <c r="H34941" s="1">
        <v>7385462</v>
      </c>
      <c r="I34941" s="1">
        <v>176823</v>
      </c>
      <c r="J34941" s="1">
        <v>692184</v>
      </c>
      <c r="K34941" s="1">
        <v>807777</v>
      </c>
      <c r="L34941" s="1">
        <v>922504</v>
      </c>
      <c r="M34941" s="1">
        <v>1050273</v>
      </c>
      <c r="N34941" s="1">
        <v>2054458</v>
      </c>
      <c r="O34941" s="1">
        <v>1652061</v>
      </c>
      <c r="P34941" s="1">
        <v>1388470</v>
      </c>
      <c r="Q34941" s="1">
        <v>927835</v>
      </c>
      <c r="R34941" s="1">
        <v>559458</v>
      </c>
      <c r="S34941" s="1">
        <v>325364</v>
      </c>
      <c r="T34941" s="1">
        <v>108290</v>
      </c>
      <c r="U34941" s="1">
        <v>11177</v>
      </c>
      <c r="V34941" s="1">
        <v>105</v>
      </c>
    </row>
    <row r="34942" spans="1:22" x14ac:dyDescent="0.25">
      <c r="A34942" t="s">
        <v>238</v>
      </c>
      <c r="B34942">
        <v>2009</v>
      </c>
      <c r="C34942" s="1">
        <v>10784499</v>
      </c>
      <c r="D34942" s="1">
        <v>185334</v>
      </c>
      <c r="E34942" s="1">
        <v>890664</v>
      </c>
      <c r="F34942" s="1">
        <v>2591288</v>
      </c>
      <c r="G34942" s="1">
        <v>4703030</v>
      </c>
      <c r="H34942" s="1">
        <v>7477205</v>
      </c>
      <c r="I34942" s="1">
        <v>180726</v>
      </c>
      <c r="J34942" s="1">
        <v>705330</v>
      </c>
      <c r="K34942" s="1">
        <v>813302</v>
      </c>
      <c r="L34942" s="1">
        <v>887322</v>
      </c>
      <c r="M34942" s="1">
        <v>1032636</v>
      </c>
      <c r="N34942" s="1">
        <v>2060025</v>
      </c>
      <c r="O34942" s="1">
        <v>1675645</v>
      </c>
      <c r="P34942" s="1">
        <v>1413369</v>
      </c>
      <c r="Q34942" s="1">
        <v>975589</v>
      </c>
      <c r="R34942" s="1">
        <v>576190</v>
      </c>
      <c r="S34942" s="1">
        <v>334493</v>
      </c>
      <c r="T34942" s="1">
        <v>113426</v>
      </c>
      <c r="U34942" s="1">
        <v>11721</v>
      </c>
      <c r="V34942" s="1">
        <v>117</v>
      </c>
    </row>
    <row r="34943" spans="1:22" x14ac:dyDescent="0.25">
      <c r="A34943" t="s">
        <v>238</v>
      </c>
      <c r="B34943">
        <v>2010</v>
      </c>
      <c r="C34943" s="1">
        <v>10895063</v>
      </c>
      <c r="D34943" s="1">
        <v>191997</v>
      </c>
      <c r="E34943" s="1">
        <v>911373</v>
      </c>
      <c r="F34943" s="1">
        <v>2593228</v>
      </c>
      <c r="G34943" s="1">
        <v>4670018</v>
      </c>
      <c r="H34943" s="1">
        <v>7561114</v>
      </c>
      <c r="I34943" s="1">
        <v>185602</v>
      </c>
      <c r="J34943" s="1">
        <v>719376</v>
      </c>
      <c r="K34943" s="1">
        <v>825810</v>
      </c>
      <c r="L34943" s="1">
        <v>856045</v>
      </c>
      <c r="M34943" s="1">
        <v>1011629</v>
      </c>
      <c r="N34943" s="1">
        <v>2062946</v>
      </c>
      <c r="O34943" s="1">
        <v>1699645</v>
      </c>
      <c r="P34943" s="1">
        <v>1434127</v>
      </c>
      <c r="Q34943" s="1">
        <v>1022227</v>
      </c>
      <c r="R34943" s="1">
        <v>595764</v>
      </c>
      <c r="S34943" s="1">
        <v>344116</v>
      </c>
      <c r="T34943" s="1">
        <v>118944</v>
      </c>
      <c r="U34943" s="1">
        <v>12307</v>
      </c>
      <c r="V34943" s="1">
        <v>130</v>
      </c>
    </row>
    <row r="34944" spans="1:22" x14ac:dyDescent="0.25">
      <c r="A34944" t="s">
        <v>238</v>
      </c>
      <c r="B34944">
        <v>2011</v>
      </c>
      <c r="C34944" s="1">
        <v>11032529</v>
      </c>
      <c r="D34944" s="1">
        <v>200993</v>
      </c>
      <c r="E34944" s="1">
        <v>937038</v>
      </c>
      <c r="F34944" s="1">
        <v>2609141</v>
      </c>
      <c r="G34944" s="1">
        <v>4650242</v>
      </c>
      <c r="H34944" s="1">
        <v>7658326</v>
      </c>
      <c r="I34944" s="1">
        <v>191746</v>
      </c>
      <c r="J34944" s="1">
        <v>736045</v>
      </c>
      <c r="K34944" s="1">
        <v>840660</v>
      </c>
      <c r="L34944" s="1">
        <v>831443</v>
      </c>
      <c r="M34944" s="1">
        <v>985934</v>
      </c>
      <c r="N34944" s="1">
        <v>2076635</v>
      </c>
      <c r="O34944" s="1">
        <v>1731896</v>
      </c>
      <c r="P34944" s="1">
        <v>1451937</v>
      </c>
      <c r="Q34944" s="1">
        <v>1068432</v>
      </c>
      <c r="R34944" s="1">
        <v>617355</v>
      </c>
      <c r="S34944" s="1">
        <v>353250</v>
      </c>
      <c r="T34944" s="1">
        <v>124849</v>
      </c>
      <c r="U34944" s="1">
        <v>12956</v>
      </c>
      <c r="V34944" s="1">
        <v>144</v>
      </c>
    </row>
    <row r="34945" spans="1:22" x14ac:dyDescent="0.25">
      <c r="A34945" t="s">
        <v>238</v>
      </c>
      <c r="B34945">
        <v>2012</v>
      </c>
      <c r="C34945" s="1">
        <v>11174384</v>
      </c>
      <c r="D34945" s="1">
        <v>208929</v>
      </c>
      <c r="E34945" s="1">
        <v>968242</v>
      </c>
      <c r="F34945" s="1">
        <v>2640763</v>
      </c>
      <c r="G34945" s="1">
        <v>4637413</v>
      </c>
      <c r="H34945" s="1">
        <v>7744387</v>
      </c>
      <c r="I34945" s="1">
        <v>200776</v>
      </c>
      <c r="J34945" s="1">
        <v>759313</v>
      </c>
      <c r="K34945" s="1">
        <v>857471</v>
      </c>
      <c r="L34945" s="1">
        <v>815050</v>
      </c>
      <c r="M34945" s="1">
        <v>954870</v>
      </c>
      <c r="N34945" s="1">
        <v>2081174</v>
      </c>
      <c r="O34945" s="1">
        <v>1767001</v>
      </c>
      <c r="P34945" s="1">
        <v>1467859</v>
      </c>
      <c r="Q34945" s="1">
        <v>1114218</v>
      </c>
      <c r="R34945" s="1">
        <v>641128</v>
      </c>
      <c r="S34945" s="1">
        <v>362651</v>
      </c>
      <c r="T34945" s="1">
        <v>130957</v>
      </c>
      <c r="U34945" s="1">
        <v>13605</v>
      </c>
      <c r="V34945" s="1">
        <v>158</v>
      </c>
    </row>
    <row r="34946" spans="1:22" x14ac:dyDescent="0.25">
      <c r="A34946" t="s">
        <v>238</v>
      </c>
      <c r="B34946">
        <v>2013</v>
      </c>
      <c r="C34946" s="1">
        <v>11300284</v>
      </c>
      <c r="D34946" s="1">
        <v>213809</v>
      </c>
      <c r="E34946" s="1">
        <v>1002199</v>
      </c>
      <c r="F34946" s="1">
        <v>2687095</v>
      </c>
      <c r="G34946" s="1">
        <v>4626552</v>
      </c>
      <c r="H34946" s="1">
        <v>7799940</v>
      </c>
      <c r="I34946" s="1">
        <v>209208</v>
      </c>
      <c r="J34946" s="1">
        <v>788390</v>
      </c>
      <c r="K34946" s="1">
        <v>875104</v>
      </c>
      <c r="L34946" s="1">
        <v>809792</v>
      </c>
      <c r="M34946" s="1">
        <v>918516</v>
      </c>
      <c r="N34946" s="1">
        <v>2063272</v>
      </c>
      <c r="O34946" s="1">
        <v>1796449</v>
      </c>
      <c r="P34946" s="1">
        <v>1483787</v>
      </c>
      <c r="Q34946" s="1">
        <v>1159027</v>
      </c>
      <c r="R34946" s="1">
        <v>667277</v>
      </c>
      <c r="S34946" s="1">
        <v>373290</v>
      </c>
      <c r="T34946" s="1">
        <v>137153</v>
      </c>
      <c r="U34946" s="1">
        <v>14248</v>
      </c>
      <c r="V34946" s="1">
        <v>170</v>
      </c>
    </row>
    <row r="34947" spans="1:22" x14ac:dyDescent="0.25">
      <c r="A34947" t="s">
        <v>238</v>
      </c>
      <c r="B34947">
        <v>2014</v>
      </c>
      <c r="C34947" s="1">
        <v>11428953</v>
      </c>
      <c r="D34947" s="1">
        <v>216899</v>
      </c>
      <c r="E34947" s="1">
        <v>1034421</v>
      </c>
      <c r="F34947" s="1">
        <v>2742543</v>
      </c>
      <c r="G34947" s="1">
        <v>4626151</v>
      </c>
      <c r="H34947" s="1">
        <v>7847876</v>
      </c>
      <c r="I34947" s="1">
        <v>214042</v>
      </c>
      <c r="J34947" s="1">
        <v>817522</v>
      </c>
      <c r="K34947" s="1">
        <v>892506</v>
      </c>
      <c r="L34947" s="1">
        <v>815616</v>
      </c>
      <c r="M34947" s="1">
        <v>881984</v>
      </c>
      <c r="N34947" s="1">
        <v>2037015</v>
      </c>
      <c r="O34947" s="1">
        <v>1824985</v>
      </c>
      <c r="P34947" s="1">
        <v>1502091</v>
      </c>
      <c r="Q34947" s="1">
        <v>1201492</v>
      </c>
      <c r="R34947" s="1">
        <v>695968</v>
      </c>
      <c r="S34947" s="1">
        <v>384618</v>
      </c>
      <c r="T34947" s="1">
        <v>143147</v>
      </c>
      <c r="U34947" s="1">
        <v>14928</v>
      </c>
      <c r="V34947" s="1">
        <v>182</v>
      </c>
    </row>
    <row r="34948" spans="1:22" x14ac:dyDescent="0.25">
      <c r="A34948" t="s">
        <v>238</v>
      </c>
      <c r="B34948">
        <v>2015</v>
      </c>
      <c r="C34948" s="1">
        <v>11557779</v>
      </c>
      <c r="D34948" s="1">
        <v>218154</v>
      </c>
      <c r="E34948" s="1">
        <v>1061326</v>
      </c>
      <c r="F34948" s="1">
        <v>2802116</v>
      </c>
      <c r="G34948" s="1">
        <v>4631163</v>
      </c>
      <c r="H34948" s="1">
        <v>7888709</v>
      </c>
      <c r="I34948" s="1">
        <v>217104</v>
      </c>
      <c r="J34948" s="1">
        <v>843172</v>
      </c>
      <c r="K34948" s="1">
        <v>912462</v>
      </c>
      <c r="L34948" s="1">
        <v>828328</v>
      </c>
      <c r="M34948" s="1">
        <v>849962</v>
      </c>
      <c r="N34948" s="1">
        <v>2000607</v>
      </c>
      <c r="O34948" s="1">
        <v>1851898</v>
      </c>
      <c r="P34948" s="1">
        <v>1522869</v>
      </c>
      <c r="Q34948" s="1">
        <v>1241462</v>
      </c>
      <c r="R34948" s="1">
        <v>727640</v>
      </c>
      <c r="S34948" s="1">
        <v>396607</v>
      </c>
      <c r="T34948" s="1">
        <v>148781</v>
      </c>
      <c r="U34948" s="1">
        <v>15642</v>
      </c>
      <c r="V34948" s="1">
        <v>195</v>
      </c>
    </row>
    <row r="34949" spans="1:22" x14ac:dyDescent="0.25">
      <c r="A34949" t="s">
        <v>238</v>
      </c>
      <c r="B34949">
        <v>2016</v>
      </c>
      <c r="C34949" s="1">
        <v>11685666</v>
      </c>
      <c r="D34949" s="1">
        <v>217572</v>
      </c>
      <c r="E34949" s="1">
        <v>1078135</v>
      </c>
      <c r="F34949" s="1">
        <v>2861049</v>
      </c>
      <c r="G34949" s="1">
        <v>4637508</v>
      </c>
      <c r="H34949" s="1">
        <v>7927143</v>
      </c>
      <c r="I34949" s="1">
        <v>218322</v>
      </c>
      <c r="J34949" s="1">
        <v>860563</v>
      </c>
      <c r="K34949" s="1">
        <v>939299</v>
      </c>
      <c r="L34949" s="1">
        <v>843615</v>
      </c>
      <c r="M34949" s="1">
        <v>826187</v>
      </c>
      <c r="N34949" s="1">
        <v>1954772</v>
      </c>
      <c r="O34949" s="1">
        <v>1876212</v>
      </c>
      <c r="P34949" s="1">
        <v>1546473</v>
      </c>
      <c r="Q34949" s="1">
        <v>1277951</v>
      </c>
      <c r="R34949" s="1">
        <v>763170</v>
      </c>
      <c r="S34949" s="1">
        <v>409199</v>
      </c>
      <c r="T34949" s="1">
        <v>154020</v>
      </c>
      <c r="U34949" s="1">
        <v>16422</v>
      </c>
      <c r="V34949" s="1">
        <v>211</v>
      </c>
    </row>
    <row r="34950" spans="1:22" x14ac:dyDescent="0.25">
      <c r="A34950" t="s">
        <v>238</v>
      </c>
      <c r="B34950">
        <v>2017</v>
      </c>
      <c r="C34950" s="1">
        <v>11811441</v>
      </c>
      <c r="D34950" s="1">
        <v>215759</v>
      </c>
      <c r="E34950" s="1">
        <v>1084665</v>
      </c>
      <c r="F34950" s="1">
        <v>2917198</v>
      </c>
      <c r="G34950" s="1">
        <v>4645866</v>
      </c>
      <c r="H34950" s="1">
        <v>7963947</v>
      </c>
      <c r="I34950" s="1">
        <v>217705</v>
      </c>
      <c r="J34950" s="1">
        <v>868906</v>
      </c>
      <c r="K34950" s="1">
        <v>971856</v>
      </c>
      <c r="L34950" s="1">
        <v>860677</v>
      </c>
      <c r="M34950" s="1">
        <v>810897</v>
      </c>
      <c r="N34950" s="1">
        <v>1903389</v>
      </c>
      <c r="O34950" s="1">
        <v>1896645</v>
      </c>
      <c r="P34950" s="1">
        <v>1572403</v>
      </c>
      <c r="Q34950" s="1">
        <v>1310305</v>
      </c>
      <c r="R34950" s="1">
        <v>802354</v>
      </c>
      <c r="S34950" s="1">
        <v>422106</v>
      </c>
      <c r="T34950" s="1">
        <v>158636</v>
      </c>
      <c r="U34950" s="1">
        <v>17281</v>
      </c>
      <c r="V34950" s="1">
        <v>227</v>
      </c>
    </row>
    <row r="34951" spans="1:22" x14ac:dyDescent="0.25">
      <c r="A34951" t="s">
        <v>238</v>
      </c>
      <c r="B34951">
        <v>2018</v>
      </c>
      <c r="C34951" s="1">
        <v>11933040</v>
      </c>
      <c r="D34951" s="1">
        <v>211889</v>
      </c>
      <c r="E34951" s="1">
        <v>1082450</v>
      </c>
      <c r="F34951" s="1">
        <v>2965974</v>
      </c>
      <c r="G34951" s="1">
        <v>4655160</v>
      </c>
      <c r="H34951" s="1">
        <v>8001144</v>
      </c>
      <c r="I34951" s="1">
        <v>215858</v>
      </c>
      <c r="J34951" s="1">
        <v>870561</v>
      </c>
      <c r="K34951" s="1">
        <v>1005457</v>
      </c>
      <c r="L34951" s="1">
        <v>878067</v>
      </c>
      <c r="M34951" s="1">
        <v>805840</v>
      </c>
      <c r="N34951" s="1">
        <v>1850840</v>
      </c>
      <c r="O34951" s="1">
        <v>1912810</v>
      </c>
      <c r="P34951" s="1">
        <v>1598071</v>
      </c>
      <c r="Q34951" s="1">
        <v>1338978</v>
      </c>
      <c r="R34951" s="1">
        <v>844871</v>
      </c>
      <c r="S34951" s="1">
        <v>434362</v>
      </c>
      <c r="T34951" s="1">
        <v>162890</v>
      </c>
      <c r="U34951" s="1">
        <v>18164</v>
      </c>
      <c r="V34951" s="1">
        <v>240</v>
      </c>
    </row>
    <row r="34952" spans="1:22" x14ac:dyDescent="0.25">
      <c r="A34952" t="s">
        <v>238</v>
      </c>
      <c r="B34952">
        <v>2019</v>
      </c>
      <c r="C34952" s="1">
        <v>12049319</v>
      </c>
      <c r="D34952" s="1">
        <v>206999</v>
      </c>
      <c r="E34952" s="1">
        <v>1072264</v>
      </c>
      <c r="F34952" s="1">
        <v>3004845</v>
      </c>
      <c r="G34952" s="1">
        <v>4665444</v>
      </c>
      <c r="H34952" s="1">
        <v>8040018</v>
      </c>
      <c r="I34952" s="1">
        <v>211961</v>
      </c>
      <c r="J34952" s="1">
        <v>865265</v>
      </c>
      <c r="K34952" s="1">
        <v>1037353</v>
      </c>
      <c r="L34952" s="1">
        <v>895228</v>
      </c>
      <c r="M34952" s="1">
        <v>811848</v>
      </c>
      <c r="N34952" s="1">
        <v>1799610</v>
      </c>
      <c r="O34952" s="1">
        <v>1923470</v>
      </c>
      <c r="P34952" s="1">
        <v>1623315</v>
      </c>
      <c r="Q34952" s="1">
        <v>1363514</v>
      </c>
      <c r="R34952" s="1">
        <v>888422</v>
      </c>
      <c r="S34952" s="1">
        <v>447555</v>
      </c>
      <c r="T34952" s="1">
        <v>167420</v>
      </c>
      <c r="U34952" s="1">
        <v>19070</v>
      </c>
      <c r="V34952" s="1">
        <v>250</v>
      </c>
    </row>
    <row r="34953" spans="1:22" x14ac:dyDescent="0.25">
      <c r="A34953" t="s">
        <v>238</v>
      </c>
      <c r="B34953">
        <v>2020</v>
      </c>
      <c r="C34953" s="1">
        <v>12161720</v>
      </c>
      <c r="D34953" s="1">
        <v>202332</v>
      </c>
      <c r="E34953" s="1">
        <v>1055845</v>
      </c>
      <c r="F34953" s="1">
        <v>3034358</v>
      </c>
      <c r="G34953" s="1">
        <v>4679913</v>
      </c>
      <c r="H34953" s="1">
        <v>8084071</v>
      </c>
      <c r="I34953" s="1">
        <v>206930</v>
      </c>
      <c r="J34953" s="1">
        <v>853513</v>
      </c>
      <c r="K34953" s="1">
        <v>1063796</v>
      </c>
      <c r="L34953" s="1">
        <v>914717</v>
      </c>
      <c r="M34953" s="1">
        <v>825167</v>
      </c>
      <c r="N34953" s="1">
        <v>1753354</v>
      </c>
      <c r="O34953" s="1">
        <v>1931943</v>
      </c>
      <c r="P34953" s="1">
        <v>1649199</v>
      </c>
      <c r="Q34953" s="1">
        <v>1383727</v>
      </c>
      <c r="R34953" s="1">
        <v>930519</v>
      </c>
      <c r="S34953" s="1">
        <v>462205</v>
      </c>
      <c r="T34953" s="1">
        <v>171256</v>
      </c>
      <c r="U34953" s="1">
        <v>19735</v>
      </c>
      <c r="V34953" s="1">
        <v>257</v>
      </c>
    </row>
    <row r="34954" spans="1:22" x14ac:dyDescent="0.25">
      <c r="A34954" t="s">
        <v>238</v>
      </c>
      <c r="B34954">
        <v>2021</v>
      </c>
      <c r="C34954" s="1">
        <v>12262949</v>
      </c>
      <c r="D34954" s="1">
        <v>197361</v>
      </c>
      <c r="E34954" s="1">
        <v>1034822</v>
      </c>
      <c r="F34954" s="1">
        <v>3055773</v>
      </c>
      <c r="G34954" s="1">
        <v>4698424</v>
      </c>
      <c r="H34954" s="1">
        <v>8128328</v>
      </c>
      <c r="I34954" s="1">
        <v>202142</v>
      </c>
      <c r="J34954" s="1">
        <v>837461</v>
      </c>
      <c r="K34954" s="1">
        <v>1080047</v>
      </c>
      <c r="L34954" s="1">
        <v>940904</v>
      </c>
      <c r="M34954" s="1">
        <v>841229</v>
      </c>
      <c r="N34954" s="1">
        <v>1711793</v>
      </c>
      <c r="O34954" s="1">
        <v>1937895</v>
      </c>
      <c r="P34954" s="1">
        <v>1677842</v>
      </c>
      <c r="Q34954" s="1">
        <v>1399296</v>
      </c>
      <c r="R34954" s="1">
        <v>970405</v>
      </c>
      <c r="S34954" s="1">
        <v>475578</v>
      </c>
      <c r="T34954" s="1">
        <v>172883</v>
      </c>
      <c r="U34954" s="1">
        <v>19994</v>
      </c>
      <c r="V34954" s="1">
        <v>261</v>
      </c>
    </row>
    <row r="34955" spans="1:22" x14ac:dyDescent="0.25">
      <c r="A34955" t="s">
        <v>238</v>
      </c>
      <c r="B34955">
        <v>2022</v>
      </c>
      <c r="C34955" s="1">
        <v>12356116</v>
      </c>
      <c r="D34955" s="1">
        <v>192701</v>
      </c>
      <c r="E34955" s="1">
        <v>1010788</v>
      </c>
      <c r="F34955" s="1">
        <v>3069271</v>
      </c>
      <c r="G34955" s="1">
        <v>4719322</v>
      </c>
      <c r="H34955" s="1">
        <v>8172211</v>
      </c>
      <c r="I34955" s="1">
        <v>197048</v>
      </c>
      <c r="J34955" s="1">
        <v>818087</v>
      </c>
      <c r="K34955" s="1">
        <v>1085842</v>
      </c>
      <c r="L34955" s="1">
        <v>972641</v>
      </c>
      <c r="M34955" s="1">
        <v>858805</v>
      </c>
      <c r="N34955" s="1">
        <v>1676270</v>
      </c>
      <c r="O34955" s="1">
        <v>1937824</v>
      </c>
      <c r="P34955" s="1">
        <v>1709011</v>
      </c>
      <c r="Q34955" s="1">
        <v>1412355</v>
      </c>
      <c r="R34955" s="1">
        <v>1008842</v>
      </c>
      <c r="S34955" s="1">
        <v>489250</v>
      </c>
      <c r="T34955" s="1">
        <v>174060</v>
      </c>
      <c r="U34955" s="1">
        <v>20165</v>
      </c>
      <c r="V34955" s="1">
        <v>263</v>
      </c>
    </row>
    <row r="34956" spans="1:22" x14ac:dyDescent="0.25">
      <c r="A34956" t="s">
        <v>238</v>
      </c>
      <c r="B34956">
        <v>2023</v>
      </c>
      <c r="C34956" s="1">
        <v>12458225</v>
      </c>
      <c r="D34956" s="1">
        <v>188355</v>
      </c>
      <c r="E34956" s="1">
        <v>986222</v>
      </c>
      <c r="F34956" s="1">
        <v>3074184</v>
      </c>
      <c r="G34956" s="1">
        <v>4742100</v>
      </c>
      <c r="H34956" s="1">
        <v>8222663</v>
      </c>
      <c r="I34956" s="1">
        <v>192282</v>
      </c>
      <c r="J34956" s="1">
        <v>797867</v>
      </c>
      <c r="K34956" s="1">
        <v>1082649</v>
      </c>
      <c r="L34956" s="1">
        <v>1005313</v>
      </c>
      <c r="M34956" s="1">
        <v>876408</v>
      </c>
      <c r="N34956" s="1">
        <v>1650213</v>
      </c>
      <c r="O34956" s="1">
        <v>1932474</v>
      </c>
      <c r="P34956" s="1">
        <v>1740140</v>
      </c>
      <c r="Q34956" s="1">
        <v>1427332</v>
      </c>
      <c r="R34956" s="1">
        <v>1049044</v>
      </c>
      <c r="S34956" s="1">
        <v>508263</v>
      </c>
      <c r="T34956" s="1">
        <v>178987</v>
      </c>
      <c r="U34956" s="1">
        <v>20906</v>
      </c>
      <c r="V34956" s="1">
        <v>274</v>
      </c>
    </row>
    <row r="34957" spans="1:22" x14ac:dyDescent="0.25">
      <c r="A34957" t="s">
        <v>238</v>
      </c>
      <c r="B34957">
        <v>2024</v>
      </c>
      <c r="C34957" s="1">
        <v>12564693</v>
      </c>
      <c r="D34957" s="1">
        <v>184095</v>
      </c>
      <c r="E34957" s="1">
        <v>962748</v>
      </c>
      <c r="F34957" s="1">
        <v>3070520</v>
      </c>
      <c r="G34957" s="1">
        <v>4765350</v>
      </c>
      <c r="H34957" s="1">
        <v>8276223</v>
      </c>
      <c r="I34957" s="1">
        <v>187972</v>
      </c>
      <c r="J34957" s="1">
        <v>778653</v>
      </c>
      <c r="K34957" s="1">
        <v>1071314</v>
      </c>
      <c r="L34957" s="1">
        <v>1036458</v>
      </c>
      <c r="M34957" s="1">
        <v>893224</v>
      </c>
      <c r="N34957" s="1">
        <v>1633332</v>
      </c>
      <c r="O34957" s="1">
        <v>1919365</v>
      </c>
      <c r="P34957" s="1">
        <v>1770853</v>
      </c>
      <c r="Q34957" s="1">
        <v>1445782</v>
      </c>
      <c r="R34957" s="1">
        <v>1089635</v>
      </c>
      <c r="S34957" s="1">
        <v>532386</v>
      </c>
      <c r="T34957" s="1">
        <v>187154</v>
      </c>
      <c r="U34957" s="1">
        <v>22147</v>
      </c>
      <c r="V34957" s="1">
        <v>295</v>
      </c>
    </row>
    <row r="34958" spans="1:22" x14ac:dyDescent="0.25">
      <c r="A34958" t="s">
        <v>238</v>
      </c>
      <c r="B34958">
        <v>2025</v>
      </c>
      <c r="C34958" s="1">
        <v>12665805</v>
      </c>
      <c r="D34958" s="1">
        <v>180178</v>
      </c>
      <c r="E34958" s="1">
        <v>940364</v>
      </c>
      <c r="F34958" s="1">
        <v>3056762</v>
      </c>
      <c r="G34958" s="1">
        <v>4786360</v>
      </c>
      <c r="H34958" s="1">
        <v>8332035</v>
      </c>
      <c r="I34958" s="1">
        <v>183732</v>
      </c>
      <c r="J34958" s="1">
        <v>760186</v>
      </c>
      <c r="K34958" s="1">
        <v>1053987</v>
      </c>
      <c r="L34958" s="1">
        <v>1062411</v>
      </c>
      <c r="M34958" s="1">
        <v>912232</v>
      </c>
      <c r="N34958" s="1">
        <v>1625946</v>
      </c>
      <c r="O34958" s="1">
        <v>1896936</v>
      </c>
      <c r="P34958" s="1">
        <v>1800230</v>
      </c>
      <c r="Q34958" s="1">
        <v>1466812</v>
      </c>
      <c r="R34958" s="1">
        <v>1128139</v>
      </c>
      <c r="S34958" s="1">
        <v>559283</v>
      </c>
      <c r="T34958" s="1">
        <v>195753</v>
      </c>
      <c r="U34958" s="1">
        <v>23395</v>
      </c>
      <c r="V34958" s="1">
        <v>317</v>
      </c>
    </row>
    <row r="34959" spans="1:22" x14ac:dyDescent="0.25">
      <c r="A34959" t="s">
        <v>238</v>
      </c>
      <c r="B34959">
        <v>2026</v>
      </c>
      <c r="C34959" s="1">
        <v>12761928</v>
      </c>
      <c r="D34959" s="1">
        <v>176691</v>
      </c>
      <c r="E34959" s="1">
        <v>919708</v>
      </c>
      <c r="F34959" s="1">
        <v>3030383</v>
      </c>
      <c r="G34959" s="1">
        <v>4802970</v>
      </c>
      <c r="H34959" s="1">
        <v>8393206</v>
      </c>
      <c r="I34959" s="1">
        <v>179833</v>
      </c>
      <c r="J34959" s="1">
        <v>743017</v>
      </c>
      <c r="K34959" s="1">
        <v>1032311</v>
      </c>
      <c r="L34959" s="1">
        <v>1078364</v>
      </c>
      <c r="M34959" s="1">
        <v>937965</v>
      </c>
      <c r="N34959" s="1">
        <v>1627304</v>
      </c>
      <c r="O34959" s="1">
        <v>1865435</v>
      </c>
      <c r="P34959" s="1">
        <v>1827198</v>
      </c>
      <c r="Q34959" s="1">
        <v>1490750</v>
      </c>
      <c r="R34959" s="1">
        <v>1163572</v>
      </c>
      <c r="S34959" s="1">
        <v>589669</v>
      </c>
      <c r="T34959" s="1">
        <v>204647</v>
      </c>
      <c r="U34959" s="1">
        <v>24665</v>
      </c>
      <c r="V34959" s="1">
        <v>340</v>
      </c>
    </row>
    <row r="34960" spans="1:22" x14ac:dyDescent="0.25">
      <c r="A34960" t="s">
        <v>238</v>
      </c>
      <c r="B34960">
        <v>2027</v>
      </c>
      <c r="C34960" s="1">
        <v>12853206</v>
      </c>
      <c r="D34960" s="1">
        <v>173424</v>
      </c>
      <c r="E34960" s="1">
        <v>900558</v>
      </c>
      <c r="F34960" s="1">
        <v>2992601</v>
      </c>
      <c r="G34960" s="1">
        <v>4814744</v>
      </c>
      <c r="H34960" s="1">
        <v>8458970</v>
      </c>
      <c r="I34960" s="1">
        <v>176363</v>
      </c>
      <c r="J34960" s="1">
        <v>727134</v>
      </c>
      <c r="K34960" s="1">
        <v>1007997</v>
      </c>
      <c r="L34960" s="1">
        <v>1084046</v>
      </c>
      <c r="M34960" s="1">
        <v>969438</v>
      </c>
      <c r="N34960" s="1">
        <v>1636790</v>
      </c>
      <c r="O34960" s="1">
        <v>1828514</v>
      </c>
      <c r="P34960" s="1">
        <v>1850493</v>
      </c>
      <c r="Q34960" s="1">
        <v>1517049</v>
      </c>
      <c r="R34960" s="1">
        <v>1195204</v>
      </c>
      <c r="S34960" s="1">
        <v>623270</v>
      </c>
      <c r="T34960" s="1">
        <v>213546</v>
      </c>
      <c r="U34960" s="1">
        <v>25936</v>
      </c>
      <c r="V34960" s="1">
        <v>365</v>
      </c>
    </row>
    <row r="34961" spans="1:22" x14ac:dyDescent="0.25">
      <c r="A34961" t="s">
        <v>238</v>
      </c>
      <c r="B34961">
        <v>2028</v>
      </c>
      <c r="C34961" s="1">
        <v>12939968</v>
      </c>
      <c r="D34961" s="1">
        <v>170530</v>
      </c>
      <c r="E34961" s="1">
        <v>882837</v>
      </c>
      <c r="F34961" s="1">
        <v>2947335</v>
      </c>
      <c r="G34961" s="1">
        <v>4819771</v>
      </c>
      <c r="H34961" s="1">
        <v>8526314</v>
      </c>
      <c r="I34961" s="1">
        <v>173111</v>
      </c>
      <c r="J34961" s="1">
        <v>712307</v>
      </c>
      <c r="K34961" s="1">
        <v>983593</v>
      </c>
      <c r="L34961" s="1">
        <v>1080905</v>
      </c>
      <c r="M34961" s="1">
        <v>1002106</v>
      </c>
      <c r="N34961" s="1">
        <v>1654766</v>
      </c>
      <c r="O34961" s="1">
        <v>1790313</v>
      </c>
      <c r="P34961" s="1">
        <v>1869780</v>
      </c>
      <c r="Q34961" s="1">
        <v>1543140</v>
      </c>
      <c r="R34961" s="1">
        <v>1223430</v>
      </c>
      <c r="S34961" s="1">
        <v>659615</v>
      </c>
      <c r="T34961" s="1">
        <v>221832</v>
      </c>
      <c r="U34961" s="1">
        <v>27256</v>
      </c>
      <c r="V34961" s="1">
        <v>395</v>
      </c>
    </row>
    <row r="34962" spans="1:22" x14ac:dyDescent="0.25">
      <c r="A34962" t="s">
        <v>238</v>
      </c>
      <c r="B34962">
        <v>2029</v>
      </c>
      <c r="C34962" s="1">
        <v>13022394</v>
      </c>
      <c r="D34962" s="1">
        <v>167843</v>
      </c>
      <c r="E34962" s="1">
        <v>866678</v>
      </c>
      <c r="F34962" s="1">
        <v>2896544</v>
      </c>
      <c r="G34962" s="1">
        <v>4816942</v>
      </c>
      <c r="H34962" s="1">
        <v>8594199</v>
      </c>
      <c r="I34962" s="1">
        <v>170230</v>
      </c>
      <c r="J34962" s="1">
        <v>698835</v>
      </c>
      <c r="K34962" s="1">
        <v>960240</v>
      </c>
      <c r="L34962" s="1">
        <v>1069626</v>
      </c>
      <c r="M34962" s="1">
        <v>1033242</v>
      </c>
      <c r="N34962" s="1">
        <v>1681711</v>
      </c>
      <c r="O34962" s="1">
        <v>1753083</v>
      </c>
      <c r="P34962" s="1">
        <v>1883905</v>
      </c>
      <c r="Q34962" s="1">
        <v>1568835</v>
      </c>
      <c r="R34962" s="1">
        <v>1247841</v>
      </c>
      <c r="S34962" s="1">
        <v>697187</v>
      </c>
      <c r="T34962" s="1">
        <v>230823</v>
      </c>
      <c r="U34962" s="1">
        <v>28795</v>
      </c>
      <c r="V34962" s="1">
        <v>428</v>
      </c>
    </row>
    <row r="34963" spans="1:22" x14ac:dyDescent="0.25">
      <c r="A34963" t="s">
        <v>238</v>
      </c>
      <c r="B34963">
        <v>2030</v>
      </c>
      <c r="C34963" s="1">
        <v>13100769</v>
      </c>
      <c r="D34963" s="1">
        <v>165488</v>
      </c>
      <c r="E34963" s="1">
        <v>852070</v>
      </c>
      <c r="F34963" s="1">
        <v>2842400</v>
      </c>
      <c r="G34963" s="1">
        <v>4807768</v>
      </c>
      <c r="H34963" s="1">
        <v>8660583</v>
      </c>
      <c r="I34963" s="1">
        <v>167554</v>
      </c>
      <c r="J34963" s="1">
        <v>686582</v>
      </c>
      <c r="K34963" s="1">
        <v>937969</v>
      </c>
      <c r="L34963" s="1">
        <v>1052361</v>
      </c>
      <c r="M34963" s="1">
        <v>1059194</v>
      </c>
      <c r="N34963" s="1">
        <v>1716493</v>
      </c>
      <c r="O34963" s="1">
        <v>1716730</v>
      </c>
      <c r="P34963" s="1">
        <v>1894895</v>
      </c>
      <c r="Q34963" s="1">
        <v>1595084</v>
      </c>
      <c r="R34963" s="1">
        <v>1268554</v>
      </c>
      <c r="S34963" s="1">
        <v>734741</v>
      </c>
      <c r="T34963" s="1">
        <v>241624</v>
      </c>
      <c r="U34963" s="1">
        <v>30590</v>
      </c>
      <c r="V34963" s="1">
        <v>464</v>
      </c>
    </row>
    <row r="34964" spans="1:22" x14ac:dyDescent="0.25">
      <c r="A34964" t="s">
        <v>238</v>
      </c>
      <c r="B34964">
        <v>2031</v>
      </c>
      <c r="C34964" s="1">
        <v>13175515</v>
      </c>
      <c r="D34964" s="1">
        <v>163617</v>
      </c>
      <c r="E34964" s="1">
        <v>839070</v>
      </c>
      <c r="F34964" s="1">
        <v>2787233</v>
      </c>
      <c r="G34964" s="1">
        <v>4794302</v>
      </c>
      <c r="H34964" s="1">
        <v>8723936</v>
      </c>
      <c r="I34964" s="1">
        <v>165208</v>
      </c>
      <c r="J34964" s="1">
        <v>675453</v>
      </c>
      <c r="K34964" s="1">
        <v>917413</v>
      </c>
      <c r="L34964" s="1">
        <v>1030750</v>
      </c>
      <c r="M34964" s="1">
        <v>1075169</v>
      </c>
      <c r="N34964" s="1">
        <v>1759477</v>
      </c>
      <c r="O34964" s="1">
        <v>1681300</v>
      </c>
      <c r="P34964" s="1">
        <v>1902569</v>
      </c>
      <c r="Q34964" s="1">
        <v>1624227</v>
      </c>
      <c r="R34964" s="1">
        <v>1286087</v>
      </c>
      <c r="S34964" s="1">
        <v>772745</v>
      </c>
      <c r="T34964" s="1">
        <v>253653</v>
      </c>
      <c r="U34964" s="1">
        <v>32551</v>
      </c>
      <c r="V34964" s="1">
        <v>504</v>
      </c>
    </row>
    <row r="34965" spans="1:22" x14ac:dyDescent="0.25">
      <c r="A34965" t="s">
        <v>238</v>
      </c>
      <c r="B34965">
        <v>2032</v>
      </c>
      <c r="C34965" s="1">
        <v>13247351</v>
      </c>
      <c r="D34965" s="1">
        <v>162506</v>
      </c>
      <c r="E34965" s="1">
        <v>828220</v>
      </c>
      <c r="F34965" s="1">
        <v>2733078</v>
      </c>
      <c r="G34965" s="1">
        <v>4777325</v>
      </c>
      <c r="H34965" s="1">
        <v>8784170</v>
      </c>
      <c r="I34965" s="1">
        <v>163349</v>
      </c>
      <c r="J34965" s="1">
        <v>665714</v>
      </c>
      <c r="K34965" s="1">
        <v>898356</v>
      </c>
      <c r="L34965" s="1">
        <v>1006502</v>
      </c>
      <c r="M34965" s="1">
        <v>1080890</v>
      </c>
      <c r="N34965" s="1">
        <v>1809018</v>
      </c>
      <c r="O34965" s="1">
        <v>1649216</v>
      </c>
      <c r="P34965" s="1">
        <v>1903914</v>
      </c>
      <c r="Q34965" s="1">
        <v>1656113</v>
      </c>
      <c r="R34965" s="1">
        <v>1302060</v>
      </c>
      <c r="S34965" s="1">
        <v>810793</v>
      </c>
      <c r="T34965" s="1">
        <v>267069</v>
      </c>
      <c r="U34965" s="1">
        <v>34647</v>
      </c>
      <c r="V34965" s="1">
        <v>553</v>
      </c>
    </row>
    <row r="34966" spans="1:22" x14ac:dyDescent="0.25">
      <c r="A34966" t="s">
        <v>238</v>
      </c>
      <c r="B34966">
        <v>2033</v>
      </c>
      <c r="C34966" s="1">
        <v>13316809</v>
      </c>
      <c r="D34966" s="1">
        <v>162006</v>
      </c>
      <c r="E34966" s="1">
        <v>819757</v>
      </c>
      <c r="F34966" s="1">
        <v>2682634</v>
      </c>
      <c r="G34966" s="1">
        <v>4756438</v>
      </c>
      <c r="H34966" s="1">
        <v>8839746</v>
      </c>
      <c r="I34966" s="1">
        <v>162246</v>
      </c>
      <c r="J34966" s="1">
        <v>657751</v>
      </c>
      <c r="K34966" s="1">
        <v>880719</v>
      </c>
      <c r="L34966" s="1">
        <v>982158</v>
      </c>
      <c r="M34966" s="1">
        <v>1077799</v>
      </c>
      <c r="N34966" s="1">
        <v>1859299</v>
      </c>
      <c r="O34966" s="1">
        <v>1623729</v>
      </c>
      <c r="P34966" s="1">
        <v>1899218</v>
      </c>
      <c r="Q34966" s="1">
        <v>1687601</v>
      </c>
      <c r="R34966" s="1">
        <v>1318838</v>
      </c>
      <c r="S34966" s="1">
        <v>848144</v>
      </c>
      <c r="T34966" s="1">
        <v>282061</v>
      </c>
      <c r="U34966" s="1">
        <v>36884</v>
      </c>
      <c r="V34966" s="1">
        <v>602</v>
      </c>
    </row>
    <row r="34967" spans="1:22" x14ac:dyDescent="0.25">
      <c r="A34967" t="s">
        <v>238</v>
      </c>
      <c r="B34967">
        <v>2034</v>
      </c>
      <c r="C34967" s="1">
        <v>13384134</v>
      </c>
      <c r="D34967" s="1">
        <v>161799</v>
      </c>
      <c r="E34967" s="1">
        <v>813771</v>
      </c>
      <c r="F34967" s="1">
        <v>2637267</v>
      </c>
      <c r="G34967" s="1">
        <v>4730977</v>
      </c>
      <c r="H34967" s="1">
        <v>8889980</v>
      </c>
      <c r="I34967" s="1">
        <v>161755</v>
      </c>
      <c r="J34967" s="1">
        <v>651972</v>
      </c>
      <c r="K34967" s="1">
        <v>864635</v>
      </c>
      <c r="L34967" s="1">
        <v>958861</v>
      </c>
      <c r="M34967" s="1">
        <v>1066584</v>
      </c>
      <c r="N34967" s="1">
        <v>1907258</v>
      </c>
      <c r="O34967" s="1">
        <v>1607278</v>
      </c>
      <c r="P34967" s="1">
        <v>1886730</v>
      </c>
      <c r="Q34967" s="1">
        <v>1718385</v>
      </c>
      <c r="R34967" s="1">
        <v>1338000</v>
      </c>
      <c r="S34967" s="1">
        <v>884040</v>
      </c>
      <c r="T34967" s="1">
        <v>298686</v>
      </c>
      <c r="U34967" s="1">
        <v>39257</v>
      </c>
      <c r="V34967" s="1">
        <v>649</v>
      </c>
    </row>
    <row r="34968" spans="1:22" x14ac:dyDescent="0.25">
      <c r="A34968" t="s">
        <v>238</v>
      </c>
      <c r="B34968">
        <v>2035</v>
      </c>
      <c r="C34968" s="1">
        <v>13449715</v>
      </c>
      <c r="D34968" s="1">
        <v>162049</v>
      </c>
      <c r="E34968" s="1">
        <v>810383</v>
      </c>
      <c r="F34968" s="1">
        <v>2597126</v>
      </c>
      <c r="G34968" s="1">
        <v>4699589</v>
      </c>
      <c r="H34968" s="1">
        <v>8935098</v>
      </c>
      <c r="I34968" s="1">
        <v>161554</v>
      </c>
      <c r="J34968" s="1">
        <v>648334</v>
      </c>
      <c r="K34968" s="1">
        <v>850100</v>
      </c>
      <c r="L34968" s="1">
        <v>936643</v>
      </c>
      <c r="M34968" s="1">
        <v>1049388</v>
      </c>
      <c r="N34968" s="1">
        <v>1952231</v>
      </c>
      <c r="O34968" s="1">
        <v>1600239</v>
      </c>
      <c r="P34968" s="1">
        <v>1865051</v>
      </c>
      <c r="Q34968" s="1">
        <v>1747939</v>
      </c>
      <c r="R34968" s="1">
        <v>1359724</v>
      </c>
      <c r="S34968" s="1">
        <v>918421</v>
      </c>
      <c r="T34968" s="1">
        <v>317163</v>
      </c>
      <c r="U34968" s="1">
        <v>41734</v>
      </c>
      <c r="V34968" s="1">
        <v>699</v>
      </c>
    </row>
    <row r="34969" spans="1:22" x14ac:dyDescent="0.25">
      <c r="A34969" t="s">
        <v>238</v>
      </c>
      <c r="B34969">
        <v>2036</v>
      </c>
      <c r="C34969" s="1">
        <v>13514368</v>
      </c>
      <c r="D34969" s="1">
        <v>163140</v>
      </c>
      <c r="E34969" s="1">
        <v>809949</v>
      </c>
      <c r="F34969" s="1">
        <v>2563253</v>
      </c>
      <c r="G34969" s="1">
        <v>4660182</v>
      </c>
      <c r="H34969" s="1">
        <v>8974565</v>
      </c>
      <c r="I34969" s="1">
        <v>161810</v>
      </c>
      <c r="J34969" s="1">
        <v>646809</v>
      </c>
      <c r="K34969" s="1">
        <v>837165</v>
      </c>
      <c r="L34969" s="1">
        <v>916139</v>
      </c>
      <c r="M34969" s="1">
        <v>1027853</v>
      </c>
      <c r="N34969" s="1">
        <v>1993948</v>
      </c>
      <c r="O34969" s="1">
        <v>1601872</v>
      </c>
      <c r="P34969" s="1">
        <v>1834422</v>
      </c>
      <c r="Q34969" s="1">
        <v>1775210</v>
      </c>
      <c r="R34969" s="1">
        <v>1384305</v>
      </c>
      <c r="S34969" s="1">
        <v>950554</v>
      </c>
      <c r="T34969" s="1">
        <v>337918</v>
      </c>
      <c r="U34969" s="1">
        <v>44282</v>
      </c>
      <c r="V34969" s="1">
        <v>751</v>
      </c>
    </row>
    <row r="34970" spans="1:22" x14ac:dyDescent="0.25">
      <c r="A34970" t="s">
        <v>238</v>
      </c>
      <c r="B34970">
        <v>2037</v>
      </c>
      <c r="C34970" s="1">
        <v>13578689</v>
      </c>
      <c r="D34970" s="1">
        <v>164851</v>
      </c>
      <c r="E34970" s="1">
        <v>812334</v>
      </c>
      <c r="F34970" s="1">
        <v>2535839</v>
      </c>
      <c r="G34970" s="1">
        <v>4614371</v>
      </c>
      <c r="H34970" s="1">
        <v>9007463</v>
      </c>
      <c r="I34970" s="1">
        <v>162906</v>
      </c>
      <c r="J34970" s="1">
        <v>647483</v>
      </c>
      <c r="K34970" s="1">
        <v>826377</v>
      </c>
      <c r="L34970" s="1">
        <v>897128</v>
      </c>
      <c r="M34970" s="1">
        <v>1003681</v>
      </c>
      <c r="N34970" s="1">
        <v>2031153</v>
      </c>
      <c r="O34970" s="1">
        <v>1611566</v>
      </c>
      <c r="P34970" s="1">
        <v>1798434</v>
      </c>
      <c r="Q34970" s="1">
        <v>1798912</v>
      </c>
      <c r="R34970" s="1">
        <v>1411134</v>
      </c>
      <c r="S34970" s="1">
        <v>979741</v>
      </c>
      <c r="T34970" s="1">
        <v>360627</v>
      </c>
      <c r="U34970" s="1">
        <v>46800</v>
      </c>
      <c r="V34970" s="1">
        <v>802</v>
      </c>
    </row>
    <row r="34971" spans="1:22" x14ac:dyDescent="0.25">
      <c r="A34971" t="s">
        <v>238</v>
      </c>
      <c r="B34971">
        <v>2038</v>
      </c>
      <c r="C34971" s="1">
        <v>13642657</v>
      </c>
      <c r="D34971" s="1">
        <v>166596</v>
      </c>
      <c r="E34971" s="1">
        <v>816959</v>
      </c>
      <c r="F34971" s="1">
        <v>2514459</v>
      </c>
      <c r="G34971" s="1">
        <v>4565702</v>
      </c>
      <c r="H34971" s="1">
        <v>9032455</v>
      </c>
      <c r="I34971" s="1">
        <v>164621</v>
      </c>
      <c r="J34971" s="1">
        <v>650363</v>
      </c>
      <c r="K34971" s="1">
        <v>817966</v>
      </c>
      <c r="L34971" s="1">
        <v>879534</v>
      </c>
      <c r="M34971" s="1">
        <v>979412</v>
      </c>
      <c r="N34971" s="1">
        <v>2060754</v>
      </c>
      <c r="O34971" s="1">
        <v>1629687</v>
      </c>
      <c r="P34971" s="1">
        <v>1761157</v>
      </c>
      <c r="Q34971" s="1">
        <v>1818641</v>
      </c>
      <c r="R34971" s="1">
        <v>1437705</v>
      </c>
      <c r="S34971" s="1">
        <v>1006158</v>
      </c>
      <c r="T34971" s="1">
        <v>384716</v>
      </c>
      <c r="U34971" s="1">
        <v>49110</v>
      </c>
      <c r="V34971" s="1">
        <v>858</v>
      </c>
    </row>
    <row r="34972" spans="1:22" x14ac:dyDescent="0.25">
      <c r="A34972" t="s">
        <v>238</v>
      </c>
      <c r="B34972">
        <v>2039</v>
      </c>
      <c r="C34972" s="1">
        <v>13706170</v>
      </c>
      <c r="D34972" s="1">
        <v>168298</v>
      </c>
      <c r="E34972" s="1">
        <v>823487</v>
      </c>
      <c r="F34972" s="1">
        <v>2499004</v>
      </c>
      <c r="G34972" s="1">
        <v>4515897</v>
      </c>
      <c r="H34972" s="1">
        <v>9048722</v>
      </c>
      <c r="I34972" s="1">
        <v>166371</v>
      </c>
      <c r="J34972" s="1">
        <v>655189</v>
      </c>
      <c r="K34972" s="1">
        <v>812025</v>
      </c>
      <c r="L34972" s="1">
        <v>863492</v>
      </c>
      <c r="M34972" s="1">
        <v>956188</v>
      </c>
      <c r="N34972" s="1">
        <v>2080730</v>
      </c>
      <c r="O34972" s="1">
        <v>1656708</v>
      </c>
      <c r="P34972" s="1">
        <v>1724795</v>
      </c>
      <c r="Q34972" s="1">
        <v>1833240</v>
      </c>
      <c r="R34972" s="1">
        <v>1463785</v>
      </c>
      <c r="S34972" s="1">
        <v>1029460</v>
      </c>
      <c r="T34972" s="1">
        <v>409594</v>
      </c>
      <c r="U34972" s="1">
        <v>51741</v>
      </c>
      <c r="V34972" s="1">
        <v>925</v>
      </c>
    </row>
    <row r="34973" spans="1:22" x14ac:dyDescent="0.25">
      <c r="A34973" t="s">
        <v>238</v>
      </c>
      <c r="B34973">
        <v>2040</v>
      </c>
      <c r="C34973" s="1">
        <v>13769345</v>
      </c>
      <c r="D34973" s="1">
        <v>170131</v>
      </c>
      <c r="E34973" s="1">
        <v>831593</v>
      </c>
      <c r="F34973" s="1">
        <v>2489268</v>
      </c>
      <c r="G34973" s="1">
        <v>4466919</v>
      </c>
      <c r="H34973" s="1">
        <v>9056249</v>
      </c>
      <c r="I34973" s="1">
        <v>168076</v>
      </c>
      <c r="J34973" s="1">
        <v>661462</v>
      </c>
      <c r="K34973" s="1">
        <v>808682</v>
      </c>
      <c r="L34973" s="1">
        <v>848993</v>
      </c>
      <c r="M34973" s="1">
        <v>934038</v>
      </c>
      <c r="N34973" s="1">
        <v>2089586</v>
      </c>
      <c r="O34973" s="1">
        <v>1691509</v>
      </c>
      <c r="P34973" s="1">
        <v>1689283</v>
      </c>
      <c r="Q34973" s="1">
        <v>1844716</v>
      </c>
      <c r="R34973" s="1">
        <v>1490293</v>
      </c>
      <c r="S34973" s="1">
        <v>1049779</v>
      </c>
      <c r="T34973" s="1">
        <v>434792</v>
      </c>
      <c r="U34973" s="1">
        <v>55074</v>
      </c>
      <c r="V34973" s="1">
        <v>1007</v>
      </c>
    </row>
    <row r="34974" spans="1:22" x14ac:dyDescent="0.25">
      <c r="A34974" t="s">
        <v>238</v>
      </c>
      <c r="B34974">
        <v>2041</v>
      </c>
      <c r="C34974" s="1">
        <v>13832176</v>
      </c>
      <c r="D34974" s="1">
        <v>171920</v>
      </c>
      <c r="E34974" s="1">
        <v>840399</v>
      </c>
      <c r="F34974" s="1">
        <v>2484779</v>
      </c>
      <c r="G34974" s="1">
        <v>4420563</v>
      </c>
      <c r="H34974" s="1">
        <v>9055501</v>
      </c>
      <c r="I34974" s="1">
        <v>169915</v>
      </c>
      <c r="J34974" s="1">
        <v>668479</v>
      </c>
      <c r="K34974" s="1">
        <v>808286</v>
      </c>
      <c r="L34974" s="1">
        <v>836094</v>
      </c>
      <c r="M34974" s="1">
        <v>913597</v>
      </c>
      <c r="N34974" s="1">
        <v>2084190</v>
      </c>
      <c r="O34974" s="1">
        <v>1734471</v>
      </c>
      <c r="P34974" s="1">
        <v>1654698</v>
      </c>
      <c r="Q34974" s="1">
        <v>1852957</v>
      </c>
      <c r="R34974" s="1">
        <v>1519499</v>
      </c>
      <c r="S34974" s="1">
        <v>1067588</v>
      </c>
      <c r="T34974" s="1">
        <v>460437</v>
      </c>
      <c r="U34974" s="1">
        <v>58861</v>
      </c>
      <c r="V34974" s="1">
        <v>1099</v>
      </c>
    </row>
    <row r="34975" spans="1:22" x14ac:dyDescent="0.25">
      <c r="A34975" t="s">
        <v>238</v>
      </c>
      <c r="B34975">
        <v>2042</v>
      </c>
      <c r="C34975" s="1">
        <v>13894408</v>
      </c>
      <c r="D34975" s="1">
        <v>173525</v>
      </c>
      <c r="E34975" s="1">
        <v>849096</v>
      </c>
      <c r="F34975" s="1">
        <v>2485133</v>
      </c>
      <c r="G34975" s="1">
        <v>4377905</v>
      </c>
      <c r="H34975" s="1">
        <v>9048310</v>
      </c>
      <c r="I34975" s="1">
        <v>171707</v>
      </c>
      <c r="J34975" s="1">
        <v>675571</v>
      </c>
      <c r="K34975" s="1">
        <v>810700</v>
      </c>
      <c r="L34975" s="1">
        <v>825337</v>
      </c>
      <c r="M34975" s="1">
        <v>894644</v>
      </c>
      <c r="N34975" s="1">
        <v>2065966</v>
      </c>
      <c r="O34975" s="1">
        <v>1783952</v>
      </c>
      <c r="P34975" s="1">
        <v>1623421</v>
      </c>
      <c r="Q34975" s="1">
        <v>1855030</v>
      </c>
      <c r="R34975" s="1">
        <v>1551328</v>
      </c>
      <c r="S34975" s="1">
        <v>1084318</v>
      </c>
      <c r="T34975" s="1">
        <v>486291</v>
      </c>
      <c r="U34975" s="1">
        <v>63128</v>
      </c>
      <c r="V34975" s="1">
        <v>1197</v>
      </c>
    </row>
    <row r="34976" spans="1:22" x14ac:dyDescent="0.25">
      <c r="A34976" t="s">
        <v>238</v>
      </c>
      <c r="B34976">
        <v>2043</v>
      </c>
      <c r="C34976" s="1">
        <v>13955443</v>
      </c>
      <c r="D34976" s="1">
        <v>174570</v>
      </c>
      <c r="E34976" s="1">
        <v>857094</v>
      </c>
      <c r="F34976" s="1">
        <v>2489401</v>
      </c>
      <c r="G34976" s="1">
        <v>4340472</v>
      </c>
      <c r="H34976" s="1">
        <v>9037974</v>
      </c>
      <c r="I34976" s="1">
        <v>173315</v>
      </c>
      <c r="J34976" s="1">
        <v>682524</v>
      </c>
      <c r="K34976" s="1">
        <v>815352</v>
      </c>
      <c r="L34976" s="1">
        <v>816955</v>
      </c>
      <c r="M34976" s="1">
        <v>877103</v>
      </c>
      <c r="N34976" s="1">
        <v>2038871</v>
      </c>
      <c r="O34976" s="1">
        <v>1834178</v>
      </c>
      <c r="P34976" s="1">
        <v>1598672</v>
      </c>
      <c r="Q34976" s="1">
        <v>1851203</v>
      </c>
      <c r="R34976" s="1">
        <v>1582887</v>
      </c>
      <c r="S34976" s="1">
        <v>1102021</v>
      </c>
      <c r="T34976" s="1">
        <v>511886</v>
      </c>
      <c r="U34976" s="1">
        <v>67921</v>
      </c>
      <c r="V34976" s="1">
        <v>1300</v>
      </c>
    </row>
    <row r="34977" spans="1:22" x14ac:dyDescent="0.25">
      <c r="A34977" t="s">
        <v>238</v>
      </c>
      <c r="B34977">
        <v>2044</v>
      </c>
      <c r="C34977" s="1">
        <v>14014787</v>
      </c>
      <c r="D34977" s="1">
        <v>175115</v>
      </c>
      <c r="E34977" s="1">
        <v>863932</v>
      </c>
      <c r="F34977" s="1">
        <v>2496879</v>
      </c>
      <c r="G34977" s="1">
        <v>4308836</v>
      </c>
      <c r="H34977" s="1">
        <v>9025231</v>
      </c>
      <c r="I34977" s="1">
        <v>174364</v>
      </c>
      <c r="J34977" s="1">
        <v>688817</v>
      </c>
      <c r="K34977" s="1">
        <v>821906</v>
      </c>
      <c r="L34977" s="1">
        <v>811041</v>
      </c>
      <c r="M34977" s="1">
        <v>861111</v>
      </c>
      <c r="N34977" s="1">
        <v>2004728</v>
      </c>
      <c r="O34977" s="1">
        <v>1882112</v>
      </c>
      <c r="P34977" s="1">
        <v>1582854</v>
      </c>
      <c r="Q34977" s="1">
        <v>1839774</v>
      </c>
      <c r="R34977" s="1">
        <v>1613917</v>
      </c>
      <c r="S34977" s="1">
        <v>1122018</v>
      </c>
      <c r="T34977" s="1">
        <v>536729</v>
      </c>
      <c r="U34977" s="1">
        <v>73254</v>
      </c>
      <c r="V34977" s="1">
        <v>1411</v>
      </c>
    </row>
    <row r="34978" spans="1:22" x14ac:dyDescent="0.25">
      <c r="A34978" t="s">
        <v>238</v>
      </c>
      <c r="B34978">
        <v>2045</v>
      </c>
      <c r="C34978" s="1">
        <v>14072175</v>
      </c>
      <c r="D34978" s="1">
        <v>175400</v>
      </c>
      <c r="E34978" s="1">
        <v>869227</v>
      </c>
      <c r="F34978" s="1">
        <v>2506983</v>
      </c>
      <c r="G34978" s="1">
        <v>4282434</v>
      </c>
      <c r="H34978" s="1">
        <v>9009466</v>
      </c>
      <c r="I34978" s="1">
        <v>174915</v>
      </c>
      <c r="J34978" s="1">
        <v>693827</v>
      </c>
      <c r="K34978" s="1">
        <v>830037</v>
      </c>
      <c r="L34978" s="1">
        <v>807719</v>
      </c>
      <c r="M34978" s="1">
        <v>846659</v>
      </c>
      <c r="N34978" s="1">
        <v>1965696</v>
      </c>
      <c r="O34978" s="1">
        <v>1927088</v>
      </c>
      <c r="P34978" s="1">
        <v>1576334</v>
      </c>
      <c r="Q34978" s="1">
        <v>1819368</v>
      </c>
      <c r="R34978" s="1">
        <v>1643943</v>
      </c>
      <c r="S34978" s="1">
        <v>1144505</v>
      </c>
      <c r="T34978" s="1">
        <v>560891</v>
      </c>
      <c r="U34978" s="1">
        <v>79181</v>
      </c>
      <c r="V34978" s="1">
        <v>1527</v>
      </c>
    </row>
    <row r="34979" spans="1:22" x14ac:dyDescent="0.25">
      <c r="A34979" t="s">
        <v>238</v>
      </c>
      <c r="B34979">
        <v>2046</v>
      </c>
      <c r="C34979" s="1">
        <v>14127221</v>
      </c>
      <c r="D34979" s="1">
        <v>175256</v>
      </c>
      <c r="E34979" s="1">
        <v>872590</v>
      </c>
      <c r="F34979" s="1">
        <v>2518794</v>
      </c>
      <c r="G34979" s="1">
        <v>4261039</v>
      </c>
      <c r="H34979" s="1">
        <v>8988662</v>
      </c>
      <c r="I34979" s="1">
        <v>175205</v>
      </c>
      <c r="J34979" s="1">
        <v>697334</v>
      </c>
      <c r="K34979" s="1">
        <v>838865</v>
      </c>
      <c r="L34979" s="1">
        <v>807339</v>
      </c>
      <c r="M34979" s="1">
        <v>833801</v>
      </c>
      <c r="N34979" s="1">
        <v>1924045</v>
      </c>
      <c r="O34979" s="1">
        <v>1968826</v>
      </c>
      <c r="P34979" s="1">
        <v>1578371</v>
      </c>
      <c r="Q34979" s="1">
        <v>1790208</v>
      </c>
      <c r="R34979" s="1">
        <v>1671946</v>
      </c>
      <c r="S34979" s="1">
        <v>1169718</v>
      </c>
      <c r="T34979" s="1">
        <v>584024</v>
      </c>
      <c r="U34979" s="1">
        <v>85841</v>
      </c>
      <c r="V34979" s="1">
        <v>1647</v>
      </c>
    </row>
    <row r="34980" spans="1:22" x14ac:dyDescent="0.25">
      <c r="A34980" t="s">
        <v>238</v>
      </c>
      <c r="B34980">
        <v>2047</v>
      </c>
      <c r="C34980" s="1">
        <v>14179682</v>
      </c>
      <c r="D34980" s="1">
        <v>174851</v>
      </c>
      <c r="E34980" s="1">
        <v>873944</v>
      </c>
      <c r="F34980" s="1">
        <v>2531301</v>
      </c>
      <c r="G34980" s="1">
        <v>4243956</v>
      </c>
      <c r="H34980" s="1">
        <v>8962433</v>
      </c>
      <c r="I34980" s="1">
        <v>175066</v>
      </c>
      <c r="J34980" s="1">
        <v>699093</v>
      </c>
      <c r="K34980" s="1">
        <v>847585</v>
      </c>
      <c r="L34980" s="1">
        <v>809772</v>
      </c>
      <c r="M34980" s="1">
        <v>823080</v>
      </c>
      <c r="N34980" s="1">
        <v>1881243</v>
      </c>
      <c r="O34980" s="1">
        <v>2006083</v>
      </c>
      <c r="P34980" s="1">
        <v>1588361</v>
      </c>
      <c r="Q34980" s="1">
        <v>1755781</v>
      </c>
      <c r="R34980" s="1">
        <v>1696568</v>
      </c>
      <c r="S34980" s="1">
        <v>1196931</v>
      </c>
      <c r="T34980" s="1">
        <v>605517</v>
      </c>
      <c r="U34980" s="1">
        <v>93050</v>
      </c>
      <c r="V34980" s="1">
        <v>1767</v>
      </c>
    </row>
    <row r="34981" spans="1:22" x14ac:dyDescent="0.25">
      <c r="A34981" t="s">
        <v>238</v>
      </c>
      <c r="B34981">
        <v>2048</v>
      </c>
      <c r="C34981" s="1">
        <v>14228909</v>
      </c>
      <c r="D34981" s="1">
        <v>173784</v>
      </c>
      <c r="E34981" s="1">
        <v>873187</v>
      </c>
      <c r="F34981" s="1">
        <v>2543230</v>
      </c>
      <c r="G34981" s="1">
        <v>4230077</v>
      </c>
      <c r="H34981" s="1">
        <v>8932565</v>
      </c>
      <c r="I34981" s="1">
        <v>174667</v>
      </c>
      <c r="J34981" s="1">
        <v>699403</v>
      </c>
      <c r="K34981" s="1">
        <v>855604</v>
      </c>
      <c r="L34981" s="1">
        <v>814439</v>
      </c>
      <c r="M34981" s="1">
        <v>814735</v>
      </c>
      <c r="N34981" s="1">
        <v>1839742</v>
      </c>
      <c r="O34981" s="1">
        <v>2035776</v>
      </c>
      <c r="P34981" s="1">
        <v>1606676</v>
      </c>
      <c r="Q34981" s="1">
        <v>1720031</v>
      </c>
      <c r="R34981" s="1">
        <v>1717237</v>
      </c>
      <c r="S34981" s="1">
        <v>1223777</v>
      </c>
      <c r="T34981" s="1">
        <v>625300</v>
      </c>
      <c r="U34981" s="1">
        <v>100530</v>
      </c>
      <c r="V34981" s="1">
        <v>1875</v>
      </c>
    </row>
    <row r="34982" spans="1:22" x14ac:dyDescent="0.25">
      <c r="A34982" t="s">
        <v>238</v>
      </c>
      <c r="B34982">
        <v>2049</v>
      </c>
      <c r="C34982" s="1">
        <v>14274333</v>
      </c>
      <c r="D34982" s="1">
        <v>172109</v>
      </c>
      <c r="E34982" s="1">
        <v>870209</v>
      </c>
      <c r="F34982" s="1">
        <v>2553686</v>
      </c>
      <c r="G34982" s="1">
        <v>4218729</v>
      </c>
      <c r="H34982" s="1">
        <v>8898796</v>
      </c>
      <c r="I34982" s="1">
        <v>173604</v>
      </c>
      <c r="J34982" s="1">
        <v>698100</v>
      </c>
      <c r="K34982" s="1">
        <v>862470</v>
      </c>
      <c r="L34982" s="1">
        <v>821007</v>
      </c>
      <c r="M34982" s="1">
        <v>808852</v>
      </c>
      <c r="N34982" s="1">
        <v>1800813</v>
      </c>
      <c r="O34982" s="1">
        <v>2055900</v>
      </c>
      <c r="P34982" s="1">
        <v>1633779</v>
      </c>
      <c r="Q34982" s="1">
        <v>1685100</v>
      </c>
      <c r="R34982" s="1">
        <v>1732787</v>
      </c>
      <c r="S34982" s="1">
        <v>1249983</v>
      </c>
      <c r="T34982" s="1">
        <v>643178</v>
      </c>
      <c r="U34982" s="1">
        <v>108245</v>
      </c>
      <c r="V34982" s="1">
        <v>2010</v>
      </c>
    </row>
    <row r="34983" spans="1:22" x14ac:dyDescent="0.25">
      <c r="A34983" t="s">
        <v>238</v>
      </c>
      <c r="B34983">
        <v>2050</v>
      </c>
      <c r="C34983" s="1">
        <v>14315781</v>
      </c>
      <c r="D34983" s="1">
        <v>170146</v>
      </c>
      <c r="E34983" s="1">
        <v>864985</v>
      </c>
      <c r="F34983" s="1">
        <v>2561924</v>
      </c>
      <c r="G34983" s="1">
        <v>4209285</v>
      </c>
      <c r="H34983" s="1">
        <v>8861750</v>
      </c>
      <c r="I34983" s="1">
        <v>171935</v>
      </c>
      <c r="J34983" s="1">
        <v>694839</v>
      </c>
      <c r="K34983" s="1">
        <v>867789</v>
      </c>
      <c r="L34983" s="1">
        <v>829150</v>
      </c>
      <c r="M34983" s="1">
        <v>805557</v>
      </c>
      <c r="N34983" s="1">
        <v>1764481</v>
      </c>
      <c r="O34983" s="1">
        <v>2064960</v>
      </c>
      <c r="P34983" s="1">
        <v>1668587</v>
      </c>
      <c r="Q34983" s="1">
        <v>1650981</v>
      </c>
      <c r="R34983" s="1">
        <v>1745233</v>
      </c>
      <c r="S34983" s="1">
        <v>1276379</v>
      </c>
      <c r="T34983" s="1">
        <v>659318</v>
      </c>
      <c r="U34983" s="1">
        <v>116170</v>
      </c>
      <c r="V34983" s="1">
        <v>2191</v>
      </c>
    </row>
    <row r="34984" spans="1:22" x14ac:dyDescent="0.25">
      <c r="A34984" t="s">
        <v>238</v>
      </c>
      <c r="B34984">
        <v>2051</v>
      </c>
      <c r="C34984" s="1">
        <v>14353256</v>
      </c>
      <c r="D34984" s="1">
        <v>168127</v>
      </c>
      <c r="E34984" s="1">
        <v>857886</v>
      </c>
      <c r="F34984" s="1">
        <v>2567044</v>
      </c>
      <c r="G34984" s="1">
        <v>4201258</v>
      </c>
      <c r="H34984" s="1">
        <v>8823270</v>
      </c>
      <c r="I34984" s="1">
        <v>169977</v>
      </c>
      <c r="J34984" s="1">
        <v>689759</v>
      </c>
      <c r="K34984" s="1">
        <v>871173</v>
      </c>
      <c r="L34984" s="1">
        <v>837985</v>
      </c>
      <c r="M34984" s="1">
        <v>805204</v>
      </c>
      <c r="N34984" s="1">
        <v>1731436</v>
      </c>
      <c r="O34984" s="1">
        <v>2059850</v>
      </c>
      <c r="P34984" s="1">
        <v>1711487</v>
      </c>
      <c r="Q34984" s="1">
        <v>1617792</v>
      </c>
      <c r="R34984" s="1">
        <v>1754591</v>
      </c>
      <c r="S34984" s="1">
        <v>1305060</v>
      </c>
      <c r="T34984" s="1">
        <v>674099</v>
      </c>
      <c r="U34984" s="1">
        <v>124299</v>
      </c>
      <c r="V34984" s="1">
        <v>2394</v>
      </c>
    </row>
    <row r="34985" spans="1:22" x14ac:dyDescent="0.25">
      <c r="A34985" t="s">
        <v>238</v>
      </c>
      <c r="B34985">
        <v>2052</v>
      </c>
      <c r="C34985" s="1">
        <v>14386978</v>
      </c>
      <c r="D34985" s="1">
        <v>166270</v>
      </c>
      <c r="E34985" s="1">
        <v>849336</v>
      </c>
      <c r="F34985" s="1">
        <v>2568606</v>
      </c>
      <c r="G34985" s="1">
        <v>4194600</v>
      </c>
      <c r="H34985" s="1">
        <v>8786762</v>
      </c>
      <c r="I34985" s="1">
        <v>167964</v>
      </c>
      <c r="J34985" s="1">
        <v>683066</v>
      </c>
      <c r="K34985" s="1">
        <v>872554</v>
      </c>
      <c r="L34985" s="1">
        <v>846716</v>
      </c>
      <c r="M34985" s="1">
        <v>807653</v>
      </c>
      <c r="N34985" s="1">
        <v>1701989</v>
      </c>
      <c r="O34985" s="1">
        <v>2041972</v>
      </c>
      <c r="P34985" s="1">
        <v>1760855</v>
      </c>
      <c r="Q34985" s="1">
        <v>1587858</v>
      </c>
      <c r="R34985" s="1">
        <v>1758120</v>
      </c>
      <c r="S34985" s="1">
        <v>1336103</v>
      </c>
      <c r="T34985" s="1">
        <v>688625</v>
      </c>
      <c r="U34985" s="1">
        <v>132569</v>
      </c>
      <c r="V34985" s="1">
        <v>2628</v>
      </c>
    </row>
    <row r="34986" spans="1:22" x14ac:dyDescent="0.25">
      <c r="A34986" t="s">
        <v>238</v>
      </c>
      <c r="B34986">
        <v>2053</v>
      </c>
      <c r="C34986" s="1">
        <v>14416697</v>
      </c>
      <c r="D34986" s="1">
        <v>164041</v>
      </c>
      <c r="E34986" s="1">
        <v>839626</v>
      </c>
      <c r="F34986" s="1">
        <v>2566195</v>
      </c>
      <c r="G34986" s="1">
        <v>4188575</v>
      </c>
      <c r="H34986" s="1">
        <v>8755509</v>
      </c>
      <c r="I34986" s="1">
        <v>166112</v>
      </c>
      <c r="J34986" s="1">
        <v>675585</v>
      </c>
      <c r="K34986" s="1">
        <v>871825</v>
      </c>
      <c r="L34986" s="1">
        <v>854744</v>
      </c>
      <c r="M34986" s="1">
        <v>812335</v>
      </c>
      <c r="N34986" s="1">
        <v>1676315</v>
      </c>
      <c r="O34986" s="1">
        <v>2015267</v>
      </c>
      <c r="P34986" s="1">
        <v>1810975</v>
      </c>
      <c r="Q34986" s="1">
        <v>1564335</v>
      </c>
      <c r="R34986" s="1">
        <v>1756032</v>
      </c>
      <c r="S34986" s="1">
        <v>1367085</v>
      </c>
      <c r="T34986" s="1">
        <v>704398</v>
      </c>
      <c r="U34986" s="1">
        <v>140868</v>
      </c>
      <c r="V34986" s="1">
        <v>2892</v>
      </c>
    </row>
    <row r="34987" spans="1:22" x14ac:dyDescent="0.25">
      <c r="A34987" t="s">
        <v>238</v>
      </c>
      <c r="B34987">
        <v>2054</v>
      </c>
      <c r="C34987" s="1">
        <v>14442155</v>
      </c>
      <c r="D34987" s="1">
        <v>161558</v>
      </c>
      <c r="E34987" s="1">
        <v>829103</v>
      </c>
      <c r="F34987" s="1">
        <v>2559601</v>
      </c>
      <c r="G34987" s="1">
        <v>4182721</v>
      </c>
      <c r="H34987" s="1">
        <v>8731063</v>
      </c>
      <c r="I34987" s="1">
        <v>163887</v>
      </c>
      <c r="J34987" s="1">
        <v>667545</v>
      </c>
      <c r="K34987" s="1">
        <v>868877</v>
      </c>
      <c r="L34987" s="1">
        <v>861621</v>
      </c>
      <c r="M34987" s="1">
        <v>818916</v>
      </c>
      <c r="N34987" s="1">
        <v>1654634</v>
      </c>
      <c r="O34987" s="1">
        <v>1981539</v>
      </c>
      <c r="P34987" s="1">
        <v>1858825</v>
      </c>
      <c r="Q34987" s="1">
        <v>1549580</v>
      </c>
      <c r="R34987" s="1">
        <v>1746727</v>
      </c>
      <c r="S34987" s="1">
        <v>1397865</v>
      </c>
      <c r="T34987" s="1">
        <v>722265</v>
      </c>
      <c r="U34987" s="1">
        <v>149017</v>
      </c>
      <c r="V34987" s="1">
        <v>3186</v>
      </c>
    </row>
    <row r="34988" spans="1:22" x14ac:dyDescent="0.25">
      <c r="A34988" t="s">
        <v>238</v>
      </c>
      <c r="B34988">
        <v>2055</v>
      </c>
      <c r="C34988" s="1">
        <v>14463613</v>
      </c>
      <c r="D34988" s="1">
        <v>159280</v>
      </c>
      <c r="E34988" s="1">
        <v>818266</v>
      </c>
      <c r="F34988" s="1">
        <v>2548896</v>
      </c>
      <c r="G34988" s="1">
        <v>4176911</v>
      </c>
      <c r="H34988" s="1">
        <v>8710738</v>
      </c>
      <c r="I34988" s="1">
        <v>161409</v>
      </c>
      <c r="J34988" s="1">
        <v>658986</v>
      </c>
      <c r="K34988" s="1">
        <v>863682</v>
      </c>
      <c r="L34988" s="1">
        <v>866948</v>
      </c>
      <c r="M34988" s="1">
        <v>827071</v>
      </c>
      <c r="N34988" s="1">
        <v>1637057</v>
      </c>
      <c r="O34988" s="1">
        <v>1942938</v>
      </c>
      <c r="P34988" s="1">
        <v>1903745</v>
      </c>
      <c r="Q34988" s="1">
        <v>1543923</v>
      </c>
      <c r="R34988" s="1">
        <v>1728886</v>
      </c>
      <c r="S34988" s="1">
        <v>1428051</v>
      </c>
      <c r="T34988" s="1">
        <v>742407</v>
      </c>
      <c r="U34988" s="1">
        <v>157122</v>
      </c>
      <c r="V34988" s="1">
        <v>3517</v>
      </c>
    </row>
    <row r="34989" spans="1:22" x14ac:dyDescent="0.25">
      <c r="A34989" t="s">
        <v>238</v>
      </c>
      <c r="B34989">
        <v>2056</v>
      </c>
      <c r="C34989" s="1">
        <v>14480898</v>
      </c>
      <c r="D34989" s="1">
        <v>156752</v>
      </c>
      <c r="E34989" s="1">
        <v>806918</v>
      </c>
      <c r="F34989" s="1">
        <v>2533878</v>
      </c>
      <c r="G34989" s="1">
        <v>4170420</v>
      </c>
      <c r="H34989" s="1">
        <v>8692173</v>
      </c>
      <c r="I34989" s="1">
        <v>159136</v>
      </c>
      <c r="J34989" s="1">
        <v>650166</v>
      </c>
      <c r="K34989" s="1">
        <v>856612</v>
      </c>
      <c r="L34989" s="1">
        <v>870348</v>
      </c>
      <c r="M34989" s="1">
        <v>835921</v>
      </c>
      <c r="N34989" s="1">
        <v>1624004</v>
      </c>
      <c r="O34989" s="1">
        <v>1901711</v>
      </c>
      <c r="P34989" s="1">
        <v>1945442</v>
      </c>
      <c r="Q34989" s="1">
        <v>1546619</v>
      </c>
      <c r="R34989" s="1">
        <v>1702693</v>
      </c>
      <c r="S34989" s="1">
        <v>1456699</v>
      </c>
      <c r="T34989" s="1">
        <v>764917</v>
      </c>
      <c r="U34989" s="1">
        <v>165122</v>
      </c>
      <c r="V34989" s="1">
        <v>3892</v>
      </c>
    </row>
    <row r="34990" spans="1:22" x14ac:dyDescent="0.25">
      <c r="A34990" t="s">
        <v>238</v>
      </c>
      <c r="B34990">
        <v>2057</v>
      </c>
      <c r="C34990" s="1">
        <v>14494172</v>
      </c>
      <c r="D34990" s="1">
        <v>154351</v>
      </c>
      <c r="E34990" s="1">
        <v>795026</v>
      </c>
      <c r="F34990" s="1">
        <v>2514854</v>
      </c>
      <c r="G34990" s="1">
        <v>4162610</v>
      </c>
      <c r="H34990" s="1">
        <v>8676807</v>
      </c>
      <c r="I34990" s="1">
        <v>156613</v>
      </c>
      <c r="J34990" s="1">
        <v>640675</v>
      </c>
      <c r="K34990" s="1">
        <v>848090</v>
      </c>
      <c r="L34990" s="1">
        <v>871738</v>
      </c>
      <c r="M34990" s="1">
        <v>844659</v>
      </c>
      <c r="N34990" s="1">
        <v>1615871</v>
      </c>
      <c r="O34990" s="1">
        <v>1859328</v>
      </c>
      <c r="P34990" s="1">
        <v>1982670</v>
      </c>
      <c r="Q34990" s="1">
        <v>1557077</v>
      </c>
      <c r="R34990" s="1">
        <v>1671412</v>
      </c>
      <c r="S34990" s="1">
        <v>1482356</v>
      </c>
      <c r="T34990" s="1">
        <v>788914</v>
      </c>
      <c r="U34990" s="1">
        <v>172731</v>
      </c>
      <c r="V34990" s="1">
        <v>4300</v>
      </c>
    </row>
    <row r="34991" spans="1:22" x14ac:dyDescent="0.25">
      <c r="A34991" t="s">
        <v>238</v>
      </c>
      <c r="B34991">
        <v>2058</v>
      </c>
      <c r="C34991" s="1">
        <v>14503683</v>
      </c>
      <c r="D34991" s="1">
        <v>152156</v>
      </c>
      <c r="E34991" s="1">
        <v>783166</v>
      </c>
      <c r="F34991" s="1">
        <v>2492595</v>
      </c>
      <c r="G34991" s="1">
        <v>4153097</v>
      </c>
      <c r="H34991" s="1">
        <v>8664993</v>
      </c>
      <c r="I34991" s="1">
        <v>154215</v>
      </c>
      <c r="J34991" s="1">
        <v>631010</v>
      </c>
      <c r="K34991" s="1">
        <v>838406</v>
      </c>
      <c r="L34991" s="1">
        <v>871023</v>
      </c>
      <c r="M34991" s="1">
        <v>852702</v>
      </c>
      <c r="N34991" s="1">
        <v>1612326</v>
      </c>
      <c r="O34991" s="1">
        <v>1818223</v>
      </c>
      <c r="P34991" s="1">
        <v>2012390</v>
      </c>
      <c r="Q34991" s="1">
        <v>1575660</v>
      </c>
      <c r="R34991" s="1">
        <v>1638728</v>
      </c>
      <c r="S34991" s="1">
        <v>1504136</v>
      </c>
      <c r="T34991" s="1">
        <v>812338</v>
      </c>
      <c r="U34991" s="1">
        <v>179860</v>
      </c>
      <c r="V34991" s="1">
        <v>4725</v>
      </c>
    </row>
    <row r="34992" spans="1:22" x14ac:dyDescent="0.25">
      <c r="A34992" t="s">
        <v>238</v>
      </c>
      <c r="B34992">
        <v>2059</v>
      </c>
      <c r="C34992" s="1">
        <v>14509566</v>
      </c>
      <c r="D34992" s="1">
        <v>150084</v>
      </c>
      <c r="E34992" s="1">
        <v>771715</v>
      </c>
      <c r="F34992" s="1">
        <v>2467716</v>
      </c>
      <c r="G34992" s="1">
        <v>4141698</v>
      </c>
      <c r="H34992" s="1">
        <v>8657278</v>
      </c>
      <c r="I34992" s="1">
        <v>152024</v>
      </c>
      <c r="J34992" s="1">
        <v>621631</v>
      </c>
      <c r="K34992" s="1">
        <v>827912</v>
      </c>
      <c r="L34992" s="1">
        <v>868089</v>
      </c>
      <c r="M34992" s="1">
        <v>859585</v>
      </c>
      <c r="N34992" s="1">
        <v>1613126</v>
      </c>
      <c r="O34992" s="1">
        <v>1779665</v>
      </c>
      <c r="P34992" s="1">
        <v>2032593</v>
      </c>
      <c r="Q34992" s="1">
        <v>1602841</v>
      </c>
      <c r="R34992" s="1">
        <v>1606646</v>
      </c>
      <c r="S34992" s="1">
        <v>1520882</v>
      </c>
      <c r="T34992" s="1">
        <v>834857</v>
      </c>
      <c r="U34992" s="1">
        <v>186486</v>
      </c>
      <c r="V34992" s="1">
        <v>5169</v>
      </c>
    </row>
    <row r="34993" spans="1:22" x14ac:dyDescent="0.25">
      <c r="A34993" t="s">
        <v>238</v>
      </c>
      <c r="B34993">
        <v>2060</v>
      </c>
      <c r="C34993" s="1">
        <v>14512214</v>
      </c>
      <c r="D34993" s="1">
        <v>148369</v>
      </c>
      <c r="E34993" s="1">
        <v>760829</v>
      </c>
      <c r="F34993" s="1">
        <v>2440836</v>
      </c>
      <c r="G34993" s="1">
        <v>4128328</v>
      </c>
      <c r="H34993" s="1">
        <v>8654850</v>
      </c>
      <c r="I34993" s="1">
        <v>149955</v>
      </c>
      <c r="J34993" s="1">
        <v>612460</v>
      </c>
      <c r="K34993" s="1">
        <v>817100</v>
      </c>
      <c r="L34993" s="1">
        <v>862907</v>
      </c>
      <c r="M34993" s="1">
        <v>864924</v>
      </c>
      <c r="N34993" s="1">
        <v>1618075</v>
      </c>
      <c r="O34993" s="1">
        <v>1743674</v>
      </c>
      <c r="P34993" s="1">
        <v>2041818</v>
      </c>
      <c r="Q34993" s="1">
        <v>1637582</v>
      </c>
      <c r="R34993" s="1">
        <v>1575293</v>
      </c>
      <c r="S34993" s="1">
        <v>1534561</v>
      </c>
      <c r="T34993" s="1">
        <v>857106</v>
      </c>
      <c r="U34993" s="1">
        <v>192712</v>
      </c>
      <c r="V34993" s="1">
        <v>5633</v>
      </c>
    </row>
    <row r="34994" spans="1:22" x14ac:dyDescent="0.25">
      <c r="A34994" t="s">
        <v>238</v>
      </c>
      <c r="B34994">
        <v>2061</v>
      </c>
      <c r="C34994" s="1">
        <v>14511580</v>
      </c>
      <c r="D34994" s="1">
        <v>146596</v>
      </c>
      <c r="E34994" s="1">
        <v>750694</v>
      </c>
      <c r="F34994" s="1">
        <v>2412323</v>
      </c>
      <c r="G34994" s="1">
        <v>4112086</v>
      </c>
      <c r="H34994" s="1">
        <v>8658044</v>
      </c>
      <c r="I34994" s="1">
        <v>148243</v>
      </c>
      <c r="J34994" s="1">
        <v>604098</v>
      </c>
      <c r="K34994" s="1">
        <v>805778</v>
      </c>
      <c r="L34994" s="1">
        <v>855851</v>
      </c>
      <c r="M34994" s="1">
        <v>868335</v>
      </c>
      <c r="N34994" s="1">
        <v>1626643</v>
      </c>
      <c r="O34994" s="1">
        <v>1710946</v>
      </c>
      <c r="P34994" s="1">
        <v>2036988</v>
      </c>
      <c r="Q34994" s="1">
        <v>1680292</v>
      </c>
      <c r="R34994" s="1">
        <v>1544908</v>
      </c>
      <c r="S34994" s="1">
        <v>1545495</v>
      </c>
      <c r="T34994" s="1">
        <v>880814</v>
      </c>
      <c r="U34994" s="1">
        <v>198716</v>
      </c>
      <c r="V34994" s="1">
        <v>6120</v>
      </c>
    </row>
    <row r="34995" spans="1:22" x14ac:dyDescent="0.25">
      <c r="A34995" t="s">
        <v>238</v>
      </c>
      <c r="B34995">
        <v>2062</v>
      </c>
      <c r="C34995" s="1">
        <v>14508104</v>
      </c>
      <c r="D34995" s="1">
        <v>145208</v>
      </c>
      <c r="E34995" s="1">
        <v>741571</v>
      </c>
      <c r="F34995" s="1">
        <v>2382826</v>
      </c>
      <c r="G34995" s="1">
        <v>4092747</v>
      </c>
      <c r="H34995" s="1">
        <v>8666024</v>
      </c>
      <c r="I34995" s="1">
        <v>146474</v>
      </c>
      <c r="J34995" s="1">
        <v>596363</v>
      </c>
      <c r="K34995" s="1">
        <v>793910</v>
      </c>
      <c r="L34995" s="1">
        <v>847345</v>
      </c>
      <c r="M34995" s="1">
        <v>869741</v>
      </c>
      <c r="N34995" s="1">
        <v>1637897</v>
      </c>
      <c r="O34995" s="1">
        <v>1681792</v>
      </c>
      <c r="P34995" s="1">
        <v>2019504</v>
      </c>
      <c r="Q34995" s="1">
        <v>1729380</v>
      </c>
      <c r="R34995" s="1">
        <v>1517683</v>
      </c>
      <c r="S34995" s="1">
        <v>1551313</v>
      </c>
      <c r="T34995" s="1">
        <v>906324</v>
      </c>
      <c r="U34995" s="1">
        <v>205016</v>
      </c>
      <c r="V34995" s="1">
        <v>6628</v>
      </c>
    </row>
    <row r="34996" spans="1:22" x14ac:dyDescent="0.25">
      <c r="A34996" t="s">
        <v>238</v>
      </c>
      <c r="B34996">
        <v>2063</v>
      </c>
      <c r="C34996" s="1">
        <v>14502193</v>
      </c>
      <c r="D34996" s="1">
        <v>144244</v>
      </c>
      <c r="E34996" s="1">
        <v>733678</v>
      </c>
      <c r="F34996" s="1">
        <v>2353427</v>
      </c>
      <c r="G34996" s="1">
        <v>4070698</v>
      </c>
      <c r="H34996" s="1">
        <v>8677524</v>
      </c>
      <c r="I34996" s="1">
        <v>145089</v>
      </c>
      <c r="J34996" s="1">
        <v>589434</v>
      </c>
      <c r="K34996" s="1">
        <v>782074</v>
      </c>
      <c r="L34996" s="1">
        <v>837675</v>
      </c>
      <c r="M34996" s="1">
        <v>869040</v>
      </c>
      <c r="N34996" s="1">
        <v>1650672</v>
      </c>
      <c r="O34996" s="1">
        <v>1656376</v>
      </c>
      <c r="P34996" s="1">
        <v>1993255</v>
      </c>
      <c r="Q34996" s="1">
        <v>1779214</v>
      </c>
      <c r="R34996" s="1">
        <v>1496656</v>
      </c>
      <c r="S34996" s="1">
        <v>1552119</v>
      </c>
      <c r="T34996" s="1">
        <v>932079</v>
      </c>
      <c r="U34996" s="1">
        <v>212210</v>
      </c>
      <c r="V34996" s="1">
        <v>7145</v>
      </c>
    </row>
    <row r="34997" spans="1:22" x14ac:dyDescent="0.25">
      <c r="A34997" t="s">
        <v>238</v>
      </c>
      <c r="B34997">
        <v>2064</v>
      </c>
      <c r="C34997" s="1">
        <v>14494108</v>
      </c>
      <c r="D34997" s="1">
        <v>143505</v>
      </c>
      <c r="E34997" s="1">
        <v>727115</v>
      </c>
      <c r="F34997" s="1">
        <v>2324956</v>
      </c>
      <c r="G34997" s="1">
        <v>4046209</v>
      </c>
      <c r="H34997" s="1">
        <v>8691493</v>
      </c>
      <c r="I34997" s="1">
        <v>144127</v>
      </c>
      <c r="J34997" s="1">
        <v>583610</v>
      </c>
      <c r="K34997" s="1">
        <v>770647</v>
      </c>
      <c r="L34997" s="1">
        <v>827194</v>
      </c>
      <c r="M34997" s="1">
        <v>866121</v>
      </c>
      <c r="N34997" s="1">
        <v>1664188</v>
      </c>
      <c r="O34997" s="1">
        <v>1634929</v>
      </c>
      <c r="P34997" s="1">
        <v>1960037</v>
      </c>
      <c r="Q34997" s="1">
        <v>1826834</v>
      </c>
      <c r="R34997" s="1">
        <v>1484074</v>
      </c>
      <c r="S34997" s="1">
        <v>1546563</v>
      </c>
      <c r="T34997" s="1">
        <v>958187</v>
      </c>
      <c r="U34997" s="1">
        <v>220559</v>
      </c>
      <c r="V34997" s="1">
        <v>7660</v>
      </c>
    </row>
    <row r="34998" spans="1:22" x14ac:dyDescent="0.25">
      <c r="A34998" t="s">
        <v>238</v>
      </c>
      <c r="B34998">
        <v>2065</v>
      </c>
      <c r="C34998" s="1">
        <v>14484158</v>
      </c>
      <c r="D34998" s="1">
        <v>143014</v>
      </c>
      <c r="E34998" s="1">
        <v>721777</v>
      </c>
      <c r="F34998" s="1">
        <v>2297954</v>
      </c>
      <c r="G34998" s="1">
        <v>4019397</v>
      </c>
      <c r="H34998" s="1">
        <v>8704882</v>
      </c>
      <c r="I34998" s="1">
        <v>143390</v>
      </c>
      <c r="J34998" s="1">
        <v>578763</v>
      </c>
      <c r="K34998" s="1">
        <v>759780</v>
      </c>
      <c r="L34998" s="1">
        <v>816397</v>
      </c>
      <c r="M34998" s="1">
        <v>860957</v>
      </c>
      <c r="N34998" s="1">
        <v>1677724</v>
      </c>
      <c r="O34998" s="1">
        <v>1617564</v>
      </c>
      <c r="P34998" s="1">
        <v>1921981</v>
      </c>
      <c r="Q34998" s="1">
        <v>1871562</v>
      </c>
      <c r="R34998" s="1">
        <v>1480193</v>
      </c>
      <c r="S34998" s="1">
        <v>1533475</v>
      </c>
      <c r="T34998" s="1">
        <v>984454</v>
      </c>
      <c r="U34998" s="1">
        <v>230106</v>
      </c>
      <c r="V34998" s="1">
        <v>81879995</v>
      </c>
    </row>
    <row r="34999" spans="1:22" x14ac:dyDescent="0.25">
      <c r="A34999" t="s">
        <v>238</v>
      </c>
      <c r="B34999">
        <v>2066</v>
      </c>
      <c r="C34999" s="1">
        <v>14472471</v>
      </c>
      <c r="D34999" s="1">
        <v>142628</v>
      </c>
      <c r="E34999" s="1">
        <v>717824</v>
      </c>
      <c r="F34999" s="1">
        <v>2272575</v>
      </c>
      <c r="G34999" s="1">
        <v>3990410</v>
      </c>
      <c r="H34999" s="1">
        <v>8715235</v>
      </c>
      <c r="I34999" s="1">
        <v>142902</v>
      </c>
      <c r="J34999" s="1">
        <v>575196</v>
      </c>
      <c r="K34999" s="1">
        <v>749664</v>
      </c>
      <c r="L34999" s="1">
        <v>805087</v>
      </c>
      <c r="M34999" s="1">
        <v>853919</v>
      </c>
      <c r="N34999" s="1">
        <v>1690024</v>
      </c>
      <c r="O34999" s="1">
        <v>1604698</v>
      </c>
      <c r="P34999" s="1">
        <v>1881308</v>
      </c>
      <c r="Q34999" s="1">
        <v>1913090</v>
      </c>
      <c r="R34999" s="1">
        <v>1484228</v>
      </c>
      <c r="S34999" s="1">
        <v>1512971</v>
      </c>
      <c r="T34999" s="1">
        <v>1010132</v>
      </c>
      <c r="U34999" s="1">
        <v>240803</v>
      </c>
      <c r="V34999" s="1">
        <v>8723</v>
      </c>
    </row>
    <row r="35000" spans="1:22" x14ac:dyDescent="0.25">
      <c r="A35000" t="s">
        <v>238</v>
      </c>
      <c r="B35000">
        <v>2067</v>
      </c>
      <c r="C35000" s="1">
        <v>14459244</v>
      </c>
      <c r="D35000" s="1">
        <v>142440</v>
      </c>
      <c r="E35000" s="1">
        <v>715067</v>
      </c>
      <c r="F35000" s="1">
        <v>2248857</v>
      </c>
      <c r="G35000" s="1">
        <v>3959628</v>
      </c>
      <c r="H35000" s="1">
        <v>8722103</v>
      </c>
      <c r="I35000" s="1">
        <v>142517</v>
      </c>
      <c r="J35000" s="1">
        <v>572627</v>
      </c>
      <c r="K35000" s="1">
        <v>740559</v>
      </c>
      <c r="L35000" s="1">
        <v>793231</v>
      </c>
      <c r="M35000" s="1">
        <v>845430</v>
      </c>
      <c r="N35000" s="1">
        <v>1700214</v>
      </c>
      <c r="O35000" s="1">
        <v>1596728</v>
      </c>
      <c r="P35000" s="1">
        <v>1839483</v>
      </c>
      <c r="Q35000" s="1">
        <v>1950183</v>
      </c>
      <c r="R35000" s="1">
        <v>1495614</v>
      </c>
      <c r="S35000" s="1">
        <v>1487834</v>
      </c>
      <c r="T35000" s="1">
        <v>1033644</v>
      </c>
      <c r="U35000" s="1">
        <v>252014</v>
      </c>
      <c r="V35000" s="1">
        <v>9243</v>
      </c>
    </row>
    <row r="35001" spans="1:22" x14ac:dyDescent="0.25">
      <c r="A35001" t="s">
        <v>238</v>
      </c>
      <c r="B35001">
        <v>2068</v>
      </c>
      <c r="C35001" s="1">
        <v>14444666</v>
      </c>
      <c r="D35001" s="1">
        <v>142379</v>
      </c>
      <c r="E35001" s="1">
        <v>713210</v>
      </c>
      <c r="F35001" s="1">
        <v>2227301</v>
      </c>
      <c r="G35001" s="1">
        <v>3927740</v>
      </c>
      <c r="H35001" s="1">
        <v>8722985</v>
      </c>
      <c r="I35001" s="1">
        <v>142329</v>
      </c>
      <c r="J35001" s="1">
        <v>570831</v>
      </c>
      <c r="K35001" s="1">
        <v>732681</v>
      </c>
      <c r="L35001" s="1">
        <v>781410</v>
      </c>
      <c r="M35001" s="1">
        <v>835777</v>
      </c>
      <c r="N35001" s="1">
        <v>1707601</v>
      </c>
      <c r="O35001" s="1">
        <v>1593325</v>
      </c>
      <c r="P35001" s="1">
        <v>1798917</v>
      </c>
      <c r="Q35001" s="1">
        <v>1979838</v>
      </c>
      <c r="R35001" s="1">
        <v>1514715</v>
      </c>
      <c r="S35001" s="1">
        <v>1461197</v>
      </c>
      <c r="T35001" s="1">
        <v>1053597</v>
      </c>
      <c r="U35001" s="1">
        <v>262655</v>
      </c>
      <c r="V35001" s="1">
        <v>9743</v>
      </c>
    </row>
    <row r="35002" spans="1:22" x14ac:dyDescent="0.25">
      <c r="A35002" t="s">
        <v>238</v>
      </c>
      <c r="B35002">
        <v>2069</v>
      </c>
      <c r="C35002" s="1">
        <v>14429354</v>
      </c>
      <c r="D35002" s="1">
        <v>142820</v>
      </c>
      <c r="E35002" s="1">
        <v>712538</v>
      </c>
      <c r="F35002" s="1">
        <v>2208669</v>
      </c>
      <c r="G35002" s="1">
        <v>3895748</v>
      </c>
      <c r="H35002" s="1">
        <v>8716437</v>
      </c>
      <c r="I35002" s="1">
        <v>142271</v>
      </c>
      <c r="J35002" s="1">
        <v>569718</v>
      </c>
      <c r="K35002" s="1">
        <v>726136</v>
      </c>
      <c r="L35002" s="1">
        <v>769995</v>
      </c>
      <c r="M35002" s="1">
        <v>825316</v>
      </c>
      <c r="N35002" s="1">
        <v>1711618</v>
      </c>
      <c r="O35002" s="1">
        <v>1594246</v>
      </c>
      <c r="P35002" s="1">
        <v>1760866</v>
      </c>
      <c r="Q35002" s="1">
        <v>2000097</v>
      </c>
      <c r="R35002" s="1">
        <v>1542003</v>
      </c>
      <c r="S35002" s="1">
        <v>1434774</v>
      </c>
      <c r="T35002" s="1">
        <v>1068952</v>
      </c>
      <c r="U35002" s="1">
        <v>272590</v>
      </c>
      <c r="V35002" s="1">
        <v>10223</v>
      </c>
    </row>
    <row r="35003" spans="1:22" x14ac:dyDescent="0.25">
      <c r="A35003" t="s">
        <v>238</v>
      </c>
      <c r="B35003">
        <v>2070</v>
      </c>
      <c r="C35003" s="1">
        <v>14413137</v>
      </c>
      <c r="D35003" s="1">
        <v>143091</v>
      </c>
      <c r="E35003" s="1">
        <v>712624</v>
      </c>
      <c r="F35003" s="1">
        <v>2192574</v>
      </c>
      <c r="G35003" s="1">
        <v>3863735</v>
      </c>
      <c r="H35003" s="1">
        <v>8703753</v>
      </c>
      <c r="I35003" s="1">
        <v>142714</v>
      </c>
      <c r="J35003" s="1">
        <v>569533</v>
      </c>
      <c r="K35003" s="1">
        <v>720811</v>
      </c>
      <c r="L35003" s="1">
        <v>759139</v>
      </c>
      <c r="M35003" s="1">
        <v>814537</v>
      </c>
      <c r="N35003" s="1">
        <v>1711851</v>
      </c>
      <c r="O35003" s="1">
        <v>1599296</v>
      </c>
      <c r="P35003" s="1">
        <v>1725350</v>
      </c>
      <c r="Q35003" s="1">
        <v>2009527</v>
      </c>
      <c r="R35003" s="1">
        <v>1576540</v>
      </c>
      <c r="S35003" s="1">
        <v>1408966</v>
      </c>
      <c r="T35003" s="1">
        <v>1081584</v>
      </c>
      <c r="U35003" s="1">
        <v>282217</v>
      </c>
      <c r="V35003" s="1">
        <v>10695</v>
      </c>
    </row>
    <row r="35004" spans="1:22" x14ac:dyDescent="0.25">
      <c r="A35004" t="s">
        <v>238</v>
      </c>
      <c r="B35004">
        <v>2071</v>
      </c>
      <c r="C35004" s="1">
        <v>14395770</v>
      </c>
      <c r="D35004" s="1">
        <v>142988</v>
      </c>
      <c r="E35004" s="1">
        <v>712997</v>
      </c>
      <c r="F35004" s="1">
        <v>2178901</v>
      </c>
      <c r="G35004" s="1">
        <v>3831760</v>
      </c>
      <c r="H35004" s="1">
        <v>8686140</v>
      </c>
      <c r="I35004" s="1">
        <v>142987</v>
      </c>
      <c r="J35004" s="1">
        <v>570009</v>
      </c>
      <c r="K35004" s="1">
        <v>716869</v>
      </c>
      <c r="L35004" s="1">
        <v>749035</v>
      </c>
      <c r="M35004" s="1">
        <v>803245</v>
      </c>
      <c r="N35004" s="1">
        <v>1708290</v>
      </c>
      <c r="O35004" s="1">
        <v>1607948</v>
      </c>
      <c r="P35004" s="1">
        <v>1693055</v>
      </c>
      <c r="Q35004" s="1">
        <v>2005121</v>
      </c>
      <c r="R35004" s="1">
        <v>1618818</v>
      </c>
      <c r="S35004" s="1">
        <v>1384271</v>
      </c>
      <c r="T35004" s="1">
        <v>1092432</v>
      </c>
      <c r="U35004" s="1">
        <v>292510</v>
      </c>
      <c r="V35004" s="1">
        <v>11179</v>
      </c>
    </row>
    <row r="35005" spans="1:22" x14ac:dyDescent="0.25">
      <c r="A35005" t="s">
        <v>238</v>
      </c>
      <c r="B35005">
        <v>2072</v>
      </c>
      <c r="C35005" s="1">
        <v>14377471</v>
      </c>
      <c r="D35005" s="1">
        <v>143014</v>
      </c>
      <c r="E35005" s="1">
        <v>713580</v>
      </c>
      <c r="F35005" s="1">
        <v>2167646</v>
      </c>
      <c r="G35005" s="1">
        <v>3800208</v>
      </c>
      <c r="H35005" s="1">
        <v>8663750</v>
      </c>
      <c r="I35005" s="1">
        <v>142886</v>
      </c>
      <c r="J35005" s="1">
        <v>570566</v>
      </c>
      <c r="K35005" s="1">
        <v>714125</v>
      </c>
      <c r="L35005" s="1">
        <v>739941</v>
      </c>
      <c r="M35005" s="1">
        <v>791408</v>
      </c>
      <c r="N35005" s="1">
        <v>1701277</v>
      </c>
      <c r="O35005" s="1">
        <v>1619275</v>
      </c>
      <c r="P35005" s="1">
        <v>1664302</v>
      </c>
      <c r="Q35005" s="1">
        <v>1988265</v>
      </c>
      <c r="R35005" s="1">
        <v>1667282</v>
      </c>
      <c r="S35005" s="1">
        <v>1362595</v>
      </c>
      <c r="T35005" s="1">
        <v>1099897</v>
      </c>
      <c r="U35005" s="1">
        <v>303805</v>
      </c>
      <c r="V35005" s="1">
        <v>11719</v>
      </c>
    </row>
    <row r="35006" spans="1:22" x14ac:dyDescent="0.25">
      <c r="A35006" t="s">
        <v>238</v>
      </c>
      <c r="B35006">
        <v>2073</v>
      </c>
      <c r="C35006" s="1">
        <v>14358418</v>
      </c>
      <c r="D35006" s="1">
        <v>143111</v>
      </c>
      <c r="E35006" s="1">
        <v>714322</v>
      </c>
      <c r="F35006" s="1">
        <v>2158676</v>
      </c>
      <c r="G35006" s="1">
        <v>3769806</v>
      </c>
      <c r="H35006" s="1">
        <v>8635851</v>
      </c>
      <c r="I35006" s="1">
        <v>142913</v>
      </c>
      <c r="J35006" s="1">
        <v>571211</v>
      </c>
      <c r="K35006" s="1">
        <v>712282</v>
      </c>
      <c r="L35006" s="1">
        <v>732072</v>
      </c>
      <c r="M35006" s="1">
        <v>779602</v>
      </c>
      <c r="N35006" s="1">
        <v>1690995</v>
      </c>
      <c r="O35006" s="1">
        <v>1632118</v>
      </c>
      <c r="P35006" s="1">
        <v>1639260</v>
      </c>
      <c r="Q35006" s="1">
        <v>1962779</v>
      </c>
      <c r="R35006" s="1">
        <v>1716495</v>
      </c>
      <c r="S35006" s="1">
        <v>1346698</v>
      </c>
      <c r="T35006" s="1">
        <v>1103901</v>
      </c>
      <c r="U35006" s="1">
        <v>315527</v>
      </c>
      <c r="V35006" s="1">
        <v>12367</v>
      </c>
    </row>
    <row r="35007" spans="1:22" x14ac:dyDescent="0.25">
      <c r="A35007" t="s">
        <v>238</v>
      </c>
      <c r="B35007">
        <v>2074</v>
      </c>
      <c r="C35007" s="1">
        <v>14338563</v>
      </c>
      <c r="D35007" s="1">
        <v>143024</v>
      </c>
      <c r="E35007" s="1">
        <v>714534</v>
      </c>
      <c r="F35007" s="1">
        <v>2151685</v>
      </c>
      <c r="G35007" s="1">
        <v>3740985</v>
      </c>
      <c r="H35007" s="1">
        <v>8601670</v>
      </c>
      <c r="I35007" s="1">
        <v>143011</v>
      </c>
      <c r="J35007" s="1">
        <v>571510</v>
      </c>
      <c r="K35007" s="1">
        <v>711617</v>
      </c>
      <c r="L35007" s="1">
        <v>725534</v>
      </c>
      <c r="M35007" s="1">
        <v>768204</v>
      </c>
      <c r="N35007" s="1">
        <v>1677693</v>
      </c>
      <c r="O35007" s="1">
        <v>1645691</v>
      </c>
      <c r="P35007" s="1">
        <v>1618149</v>
      </c>
      <c r="Q35007" s="1">
        <v>1930418</v>
      </c>
      <c r="R35007" s="1">
        <v>1763607</v>
      </c>
      <c r="S35007" s="1">
        <v>1338564</v>
      </c>
      <c r="T35007" s="1">
        <v>1103585</v>
      </c>
      <c r="U35007" s="1">
        <v>327833</v>
      </c>
      <c r="V35007" s="1">
        <v>13134</v>
      </c>
    </row>
    <row r="35008" spans="1:22" x14ac:dyDescent="0.25">
      <c r="A35008" t="s">
        <v>238</v>
      </c>
      <c r="B35008">
        <v>2075</v>
      </c>
      <c r="C35008" s="1">
        <v>14318000</v>
      </c>
      <c r="D35008" s="1">
        <v>142913</v>
      </c>
      <c r="E35008" s="1">
        <v>714364</v>
      </c>
      <c r="F35008" s="1">
        <v>2146296</v>
      </c>
      <c r="G35008" s="1">
        <v>3714001</v>
      </c>
      <c r="H35008" s="1">
        <v>8559881</v>
      </c>
      <c r="I35008" s="1">
        <v>142925</v>
      </c>
      <c r="J35008" s="1">
        <v>571451</v>
      </c>
      <c r="K35008" s="1">
        <v>711714</v>
      </c>
      <c r="L35008" s="1">
        <v>720218</v>
      </c>
      <c r="M35008" s="1">
        <v>757361</v>
      </c>
      <c r="N35008" s="1">
        <v>1661832</v>
      </c>
      <c r="O35008" s="1">
        <v>1659288</v>
      </c>
      <c r="P35008" s="1">
        <v>1601089</v>
      </c>
      <c r="Q35008" s="1">
        <v>1893291</v>
      </c>
      <c r="R35008" s="1">
        <v>1807908</v>
      </c>
      <c r="S35008" s="1">
        <v>1338264</v>
      </c>
      <c r="T35008" s="1">
        <v>1098047</v>
      </c>
      <c r="U35008" s="1">
        <v>340611</v>
      </c>
      <c r="V35008" s="1">
        <v>14013</v>
      </c>
    </row>
    <row r="35009" spans="1:22" x14ac:dyDescent="0.25">
      <c r="A35009" t="s">
        <v>238</v>
      </c>
      <c r="B35009">
        <v>2076</v>
      </c>
      <c r="C35009" s="1">
        <v>14296948</v>
      </c>
      <c r="D35009" s="1">
        <v>142870</v>
      </c>
      <c r="E35009" s="1">
        <v>714254</v>
      </c>
      <c r="F35009" s="1">
        <v>2142628</v>
      </c>
      <c r="G35009" s="1">
        <v>3688981</v>
      </c>
      <c r="H35009" s="1">
        <v>8507678</v>
      </c>
      <c r="I35009" s="1">
        <v>142816</v>
      </c>
      <c r="J35009" s="1">
        <v>571384</v>
      </c>
      <c r="K35009" s="1">
        <v>712093</v>
      </c>
      <c r="L35009" s="1">
        <v>716281</v>
      </c>
      <c r="M35009" s="1">
        <v>747272</v>
      </c>
      <c r="N35009" s="1">
        <v>1643589</v>
      </c>
      <c r="O35009" s="1">
        <v>1671648</v>
      </c>
      <c r="P35009" s="1">
        <v>1588492</v>
      </c>
      <c r="Q35009" s="1">
        <v>1853581</v>
      </c>
      <c r="R35009" s="1">
        <v>1849039</v>
      </c>
      <c r="S35009" s="1">
        <v>1344945</v>
      </c>
      <c r="T35009" s="1">
        <v>1087297</v>
      </c>
      <c r="U35009" s="1">
        <v>353464</v>
      </c>
      <c r="V35009" s="1">
        <v>14993</v>
      </c>
    </row>
    <row r="35010" spans="1:22" x14ac:dyDescent="0.25">
      <c r="A35010" t="s">
        <v>238</v>
      </c>
      <c r="B35010">
        <v>2077</v>
      </c>
      <c r="C35010" s="1">
        <v>14275140</v>
      </c>
      <c r="D35010" s="1">
        <v>142377</v>
      </c>
      <c r="E35010" s="1">
        <v>713624</v>
      </c>
      <c r="F35010" s="1">
        <v>2139850</v>
      </c>
      <c r="G35010" s="1">
        <v>3665312</v>
      </c>
      <c r="H35010" s="1">
        <v>8446403</v>
      </c>
      <c r="I35010" s="1">
        <v>142774</v>
      </c>
      <c r="J35010" s="1">
        <v>571247</v>
      </c>
      <c r="K35010" s="1">
        <v>712684</v>
      </c>
      <c r="L35010" s="1">
        <v>713542</v>
      </c>
      <c r="M35010" s="1">
        <v>738192</v>
      </c>
      <c r="N35010" s="1">
        <v>1623349</v>
      </c>
      <c r="O35010" s="1">
        <v>1681905</v>
      </c>
      <c r="P35010" s="1">
        <v>1580759</v>
      </c>
      <c r="Q35010" s="1">
        <v>1812724</v>
      </c>
      <c r="R35010" s="1">
        <v>1885797</v>
      </c>
      <c r="S35010" s="1">
        <v>1358083</v>
      </c>
      <c r="T35010" s="1">
        <v>1073143</v>
      </c>
      <c r="U35010" s="1">
        <v>365332</v>
      </c>
      <c r="V35010" s="1">
        <v>16006001</v>
      </c>
    </row>
    <row r="35011" spans="1:22" x14ac:dyDescent="0.25">
      <c r="A35011" t="s">
        <v>238</v>
      </c>
      <c r="B35011">
        <v>2078</v>
      </c>
      <c r="C35011" s="1">
        <v>14252452</v>
      </c>
      <c r="D35011" s="1">
        <v>141603</v>
      </c>
      <c r="E35011" s="1">
        <v>712124</v>
      </c>
      <c r="F35011" s="1">
        <v>2137264</v>
      </c>
      <c r="G35011" s="1">
        <v>3643089</v>
      </c>
      <c r="H35011" s="1">
        <v>8379787</v>
      </c>
      <c r="I35011" s="1">
        <v>142283</v>
      </c>
      <c r="J35011" s="1">
        <v>570521</v>
      </c>
      <c r="K35011" s="1">
        <v>713433</v>
      </c>
      <c r="L35011" s="1">
        <v>711707</v>
      </c>
      <c r="M35011" s="1">
        <v>730335</v>
      </c>
      <c r="N35011" s="1">
        <v>1601979</v>
      </c>
      <c r="O35011" s="1">
        <v>1689359</v>
      </c>
      <c r="P35011" s="1">
        <v>1577555</v>
      </c>
      <c r="Q35011" s="1">
        <v>1773097</v>
      </c>
      <c r="R35011" s="1">
        <v>1915262</v>
      </c>
      <c r="S35011" s="1">
        <v>1378035</v>
      </c>
      <c r="T35011" s="1">
        <v>1057522</v>
      </c>
      <c r="U35011" s="1">
        <v>375105</v>
      </c>
      <c r="V35011" s="1">
        <v>16939</v>
      </c>
    </row>
    <row r="35012" spans="1:22" x14ac:dyDescent="0.25">
      <c r="A35012" t="s">
        <v>238</v>
      </c>
      <c r="B35012">
        <v>2079</v>
      </c>
      <c r="C35012" s="1">
        <v>14228779</v>
      </c>
      <c r="D35012" s="1">
        <v>140536</v>
      </c>
      <c r="E35012" s="1">
        <v>709645</v>
      </c>
      <c r="F35012" s="1">
        <v>2134347</v>
      </c>
      <c r="G35012" s="1">
        <v>3622275</v>
      </c>
      <c r="H35012" s="1">
        <v>8309763</v>
      </c>
      <c r="I35012" s="1">
        <v>141511</v>
      </c>
      <c r="J35012" s="1">
        <v>569109</v>
      </c>
      <c r="K35012" s="1">
        <v>713653</v>
      </c>
      <c r="L35012" s="1">
        <v>711049</v>
      </c>
      <c r="M35012" s="1">
        <v>723810</v>
      </c>
      <c r="N35012" s="1">
        <v>1580208</v>
      </c>
      <c r="O35012" s="1">
        <v>1693463</v>
      </c>
      <c r="P35012" s="1">
        <v>1578647</v>
      </c>
      <c r="Q35012" s="1">
        <v>1735923</v>
      </c>
      <c r="R35012" s="1">
        <v>1935563</v>
      </c>
      <c r="S35012" s="1">
        <v>1405235</v>
      </c>
      <c r="T35012" s="1">
        <v>1041494</v>
      </c>
      <c r="U35012" s="1">
        <v>382291</v>
      </c>
      <c r="V35012" s="1">
        <v>17798</v>
      </c>
    </row>
    <row r="35013" spans="1:22" x14ac:dyDescent="0.25">
      <c r="A35013" t="s">
        <v>238</v>
      </c>
      <c r="B35013">
        <v>2080</v>
      </c>
      <c r="C35013" s="1">
        <v>14204133</v>
      </c>
      <c r="D35013" s="1">
        <v>139364</v>
      </c>
      <c r="E35013" s="1">
        <v>706104</v>
      </c>
      <c r="F35013" s="1">
        <v>2130744</v>
      </c>
      <c r="G35013" s="1">
        <v>3602550</v>
      </c>
      <c r="H35013" s="1">
        <v>8238289</v>
      </c>
      <c r="I35013" s="1">
        <v>140445</v>
      </c>
      <c r="J35013" s="1">
        <v>566740</v>
      </c>
      <c r="K35013" s="1">
        <v>713491</v>
      </c>
      <c r="L35013" s="1">
        <v>711149</v>
      </c>
      <c r="M35013" s="1">
        <v>718507</v>
      </c>
      <c r="N35013" s="1">
        <v>1558668</v>
      </c>
      <c r="O35013" s="1">
        <v>1693787</v>
      </c>
      <c r="P35013" s="1">
        <v>1583838</v>
      </c>
      <c r="Q35013" s="1">
        <v>1701239</v>
      </c>
      <c r="R35013" s="1">
        <v>1945353</v>
      </c>
      <c r="S35013" s="1">
        <v>1439002</v>
      </c>
      <c r="T35013" s="1">
        <v>1026070</v>
      </c>
      <c r="U35013" s="1">
        <v>388268</v>
      </c>
      <c r="V35013" s="1">
        <v>18657</v>
      </c>
    </row>
    <row r="35014" spans="1:22" x14ac:dyDescent="0.25">
      <c r="A35014" t="s">
        <v>238</v>
      </c>
      <c r="B35014">
        <v>2081</v>
      </c>
      <c r="C35014" s="1">
        <v>14178767</v>
      </c>
      <c r="D35014" s="1">
        <v>138318</v>
      </c>
      <c r="E35014" s="1">
        <v>701561</v>
      </c>
      <c r="F35014" s="1">
        <v>2126485</v>
      </c>
      <c r="G35014" s="1">
        <v>3584295</v>
      </c>
      <c r="H35014" s="1">
        <v>8167222</v>
      </c>
      <c r="I35014" s="1">
        <v>139274</v>
      </c>
      <c r="J35014" s="1">
        <v>563243</v>
      </c>
      <c r="K35014" s="1">
        <v>713389</v>
      </c>
      <c r="L35014" s="1">
        <v>711535</v>
      </c>
      <c r="M35014" s="1">
        <v>714578</v>
      </c>
      <c r="N35014" s="1">
        <v>1537370</v>
      </c>
      <c r="O35014" s="1">
        <v>1690329</v>
      </c>
      <c r="P35014" s="1">
        <v>1592605</v>
      </c>
      <c r="Q35014" s="1">
        <v>1669715</v>
      </c>
      <c r="R35014" s="1">
        <v>1941795</v>
      </c>
      <c r="S35014" s="1">
        <v>1479982</v>
      </c>
      <c r="T35014" s="1">
        <v>1012243</v>
      </c>
      <c r="U35014" s="1">
        <v>394029</v>
      </c>
      <c r="V35014" s="1">
        <v>19636</v>
      </c>
    </row>
    <row r="35015" spans="1:22" x14ac:dyDescent="0.25">
      <c r="A35015" t="s">
        <v>238</v>
      </c>
      <c r="B35015">
        <v>2082</v>
      </c>
      <c r="C35015" s="1">
        <v>14152724</v>
      </c>
      <c r="D35015" s="1">
        <v>137211</v>
      </c>
      <c r="E35015" s="1">
        <v>696404</v>
      </c>
      <c r="F35015" s="1">
        <v>2121304</v>
      </c>
      <c r="G35015" s="1">
        <v>3567327</v>
      </c>
      <c r="H35015" s="1">
        <v>8097964</v>
      </c>
      <c r="I35015" s="1">
        <v>138229</v>
      </c>
      <c r="J35015" s="1">
        <v>559193</v>
      </c>
      <c r="K35015" s="1">
        <v>712767</v>
      </c>
      <c r="L35015" s="1">
        <v>712133</v>
      </c>
      <c r="M35015" s="1">
        <v>711850</v>
      </c>
      <c r="N35015" s="1">
        <v>1516532</v>
      </c>
      <c r="O35015" s="1">
        <v>1683425</v>
      </c>
      <c r="P35015" s="1">
        <v>1604027</v>
      </c>
      <c r="Q35015" s="1">
        <v>1641673</v>
      </c>
      <c r="R35015" s="1">
        <v>1926236</v>
      </c>
      <c r="S35015" s="1">
        <v>1526712</v>
      </c>
      <c r="T35015" s="1">
        <v>1001266</v>
      </c>
      <c r="U35015" s="1">
        <v>398937</v>
      </c>
      <c r="V35015" s="1">
        <v>20762</v>
      </c>
    </row>
    <row r="35016" spans="1:22" x14ac:dyDescent="0.25">
      <c r="A35016" t="s">
        <v>238</v>
      </c>
      <c r="B35016">
        <v>2083</v>
      </c>
      <c r="C35016" s="1">
        <v>14126039</v>
      </c>
      <c r="D35016" s="1">
        <v>135970</v>
      </c>
      <c r="E35016" s="1">
        <v>690779</v>
      </c>
      <c r="F35016" s="1">
        <v>2114939</v>
      </c>
      <c r="G35016" s="1">
        <v>3551297</v>
      </c>
      <c r="H35016" s="1">
        <v>8032626</v>
      </c>
      <c r="I35016" s="1">
        <v>137124</v>
      </c>
      <c r="J35016" s="1">
        <v>554809</v>
      </c>
      <c r="K35016" s="1">
        <v>711274</v>
      </c>
      <c r="L35016" s="1">
        <v>712886</v>
      </c>
      <c r="M35016" s="1">
        <v>710022</v>
      </c>
      <c r="N35016" s="1">
        <v>1496950</v>
      </c>
      <c r="O35016" s="1">
        <v>1673264</v>
      </c>
      <c r="P35016" s="1">
        <v>1616955</v>
      </c>
      <c r="Q35016" s="1">
        <v>1617284</v>
      </c>
      <c r="R35016" s="1">
        <v>1902343</v>
      </c>
      <c r="S35016" s="1">
        <v>1574203</v>
      </c>
      <c r="T35016" s="1">
        <v>995269</v>
      </c>
      <c r="U35016" s="1">
        <v>402848</v>
      </c>
      <c r="V35016" s="1">
        <v>21962</v>
      </c>
    </row>
    <row r="35017" spans="1:22" x14ac:dyDescent="0.25">
      <c r="A35017" t="s">
        <v>238</v>
      </c>
      <c r="B35017">
        <v>2084</v>
      </c>
      <c r="C35017" s="1">
        <v>14098678</v>
      </c>
      <c r="D35017" s="1">
        <v>134605</v>
      </c>
      <c r="E35017" s="1">
        <v>684858</v>
      </c>
      <c r="F35017" s="1">
        <v>2106773</v>
      </c>
      <c r="G35017" s="1">
        <v>3535971</v>
      </c>
      <c r="H35017" s="1">
        <v>7972718</v>
      </c>
      <c r="I35017" s="1">
        <v>135886</v>
      </c>
      <c r="J35017" s="1">
        <v>550253</v>
      </c>
      <c r="K35017" s="1">
        <v>708806</v>
      </c>
      <c r="L35017" s="1">
        <v>713109</v>
      </c>
      <c r="M35017" s="1">
        <v>709369</v>
      </c>
      <c r="N35017" s="1">
        <v>1479100</v>
      </c>
      <c r="O35017" s="1">
        <v>1660090</v>
      </c>
      <c r="P35017" s="1">
        <v>1630608</v>
      </c>
      <c r="Q35017" s="1">
        <v>1596764</v>
      </c>
      <c r="R35017" s="1">
        <v>1871817</v>
      </c>
      <c r="S35017" s="1">
        <v>1619856</v>
      </c>
      <c r="T35017" s="1">
        <v>995626</v>
      </c>
      <c r="U35017" s="1">
        <v>405427</v>
      </c>
      <c r="V35017" s="1">
        <v>23248</v>
      </c>
    </row>
    <row r="35018" spans="1:22" x14ac:dyDescent="0.25">
      <c r="A35018" t="s">
        <v>238</v>
      </c>
      <c r="B35018">
        <v>2085</v>
      </c>
      <c r="C35018" s="1">
        <v>14070679</v>
      </c>
      <c r="D35018" s="1">
        <v>133281</v>
      </c>
      <c r="E35018" s="1">
        <v>678783</v>
      </c>
      <c r="F35018" s="1">
        <v>2097006</v>
      </c>
      <c r="G35018" s="1">
        <v>3521025</v>
      </c>
      <c r="H35018" s="1">
        <v>7917762</v>
      </c>
      <c r="I35018" s="1">
        <v>134522</v>
      </c>
      <c r="J35018" s="1">
        <v>545502</v>
      </c>
      <c r="K35018" s="1">
        <v>705273</v>
      </c>
      <c r="L35018" s="1">
        <v>712950</v>
      </c>
      <c r="M35018" s="1">
        <v>709478</v>
      </c>
      <c r="N35018" s="1">
        <v>1463024</v>
      </c>
      <c r="O35018" s="1">
        <v>1644353</v>
      </c>
      <c r="P35018" s="1">
        <v>1644275</v>
      </c>
      <c r="Q35018" s="1">
        <v>1580234</v>
      </c>
      <c r="R35018" s="1">
        <v>1836681</v>
      </c>
      <c r="S35018" s="1">
        <v>1662911</v>
      </c>
      <c r="T35018" s="1">
        <v>1001928</v>
      </c>
      <c r="U35018" s="1">
        <v>406190</v>
      </c>
      <c r="V35018" s="1">
        <v>24599</v>
      </c>
    </row>
    <row r="35019" spans="1:22" x14ac:dyDescent="0.25">
      <c r="A35019" t="s">
        <v>238</v>
      </c>
      <c r="B35019">
        <v>2086</v>
      </c>
      <c r="C35019" s="1">
        <v>14041932</v>
      </c>
      <c r="D35019" s="1">
        <v>131849</v>
      </c>
      <c r="E35019" s="1">
        <v>672322</v>
      </c>
      <c r="F35019" s="1">
        <v>2085915</v>
      </c>
      <c r="G35019" s="1">
        <v>3506407</v>
      </c>
      <c r="H35019" s="1">
        <v>7867584</v>
      </c>
      <c r="I35019" s="1">
        <v>133198</v>
      </c>
      <c r="J35019" s="1">
        <v>540473</v>
      </c>
      <c r="K35019" s="1">
        <v>700738</v>
      </c>
      <c r="L35019" s="1">
        <v>712855</v>
      </c>
      <c r="M35019" s="1">
        <v>709866</v>
      </c>
      <c r="N35019" s="1">
        <v>1449068</v>
      </c>
      <c r="O35019" s="1">
        <v>1626243</v>
      </c>
      <c r="P35019" s="1">
        <v>1656709</v>
      </c>
      <c r="Q35019" s="1">
        <v>1568111</v>
      </c>
      <c r="R35019" s="1">
        <v>1799035</v>
      </c>
      <c r="S35019" s="1">
        <v>1702864</v>
      </c>
      <c r="T35019" s="1">
        <v>1013112</v>
      </c>
      <c r="U35019" s="1">
        <v>405036</v>
      </c>
      <c r="V35019" s="1">
        <v>25973</v>
      </c>
    </row>
    <row r="35020" spans="1:22" x14ac:dyDescent="0.25">
      <c r="A35020" t="s">
        <v>238</v>
      </c>
      <c r="B35020">
        <v>2087</v>
      </c>
      <c r="C35020" s="1">
        <v>14012126</v>
      </c>
      <c r="D35020" s="1">
        <v>13011501</v>
      </c>
      <c r="E35020" s="1">
        <v>665235</v>
      </c>
      <c r="F35020" s="1">
        <v>2073063</v>
      </c>
      <c r="G35020" s="1">
        <v>3491445</v>
      </c>
      <c r="H35020" s="1">
        <v>7821921</v>
      </c>
      <c r="I35020" s="1">
        <v>131768</v>
      </c>
      <c r="J35020" s="1">
        <v>535120</v>
      </c>
      <c r="K35020" s="1">
        <v>695589</v>
      </c>
      <c r="L35020" s="1">
        <v>712239</v>
      </c>
      <c r="M35020" s="1">
        <v>710472</v>
      </c>
      <c r="N35020" s="1">
        <v>1437317</v>
      </c>
      <c r="O35020" s="1">
        <v>1606142</v>
      </c>
      <c r="P35020" s="1">
        <v>1667048</v>
      </c>
      <c r="Q35020" s="1">
        <v>1560791</v>
      </c>
      <c r="R35020" s="1">
        <v>1760270</v>
      </c>
      <c r="S35020" s="1">
        <v>1738568</v>
      </c>
      <c r="T35020" s="1">
        <v>1028694</v>
      </c>
      <c r="U35020" s="1">
        <v>402537</v>
      </c>
      <c r="V35020" s="1">
        <v>27224</v>
      </c>
    </row>
    <row r="35021" spans="1:22" x14ac:dyDescent="0.25">
      <c r="A35021" t="s">
        <v>238</v>
      </c>
      <c r="B35021">
        <v>2088</v>
      </c>
      <c r="C35021" s="1">
        <v>13981409</v>
      </c>
      <c r="D35021" s="1">
        <v>128632</v>
      </c>
      <c r="E35021" s="1">
        <v>657904</v>
      </c>
      <c r="F35021" s="1">
        <v>2058630</v>
      </c>
      <c r="G35021" s="1">
        <v>3475954</v>
      </c>
      <c r="H35021" s="1">
        <v>7780397</v>
      </c>
      <c r="I35021" s="1">
        <v>13003599</v>
      </c>
      <c r="J35021" s="1">
        <v>529272</v>
      </c>
      <c r="K35021" s="1">
        <v>689976</v>
      </c>
      <c r="L35021" s="1">
        <v>710750</v>
      </c>
      <c r="M35021" s="1">
        <v>711231</v>
      </c>
      <c r="N35021" s="1">
        <v>1427687</v>
      </c>
      <c r="O35021" s="1">
        <v>1584907</v>
      </c>
      <c r="P35021" s="1">
        <v>1674602</v>
      </c>
      <c r="Q35021" s="1">
        <v>1557944</v>
      </c>
      <c r="R35021" s="1">
        <v>1722662</v>
      </c>
      <c r="S35021" s="1">
        <v>1767326</v>
      </c>
      <c r="T35021" s="1">
        <v>1048964</v>
      </c>
      <c r="U35021" s="1">
        <v>399237</v>
      </c>
      <c r="V35021" s="1">
        <v>28219</v>
      </c>
    </row>
    <row r="35022" spans="1:22" x14ac:dyDescent="0.25">
      <c r="A35022" t="s">
        <v>238</v>
      </c>
      <c r="B35022">
        <v>2089</v>
      </c>
      <c r="C35022" s="1">
        <v>13949744</v>
      </c>
      <c r="D35022" s="1">
        <v>127181</v>
      </c>
      <c r="E35022" s="1">
        <v>650488</v>
      </c>
      <c r="F35022" s="1">
        <v>2042834</v>
      </c>
      <c r="G35022" s="1">
        <v>3459750</v>
      </c>
      <c r="H35022" s="1">
        <v>7742770</v>
      </c>
      <c r="I35022" s="1">
        <v>12855299</v>
      </c>
      <c r="J35022" s="1">
        <v>523307</v>
      </c>
      <c r="K35022" s="1">
        <v>684062</v>
      </c>
      <c r="L35022" s="1">
        <v>708284</v>
      </c>
      <c r="M35022" s="1">
        <v>711461</v>
      </c>
      <c r="N35022" s="1">
        <v>1420558</v>
      </c>
      <c r="O35022" s="1">
        <v>1563266</v>
      </c>
      <c r="P35022" s="1">
        <v>1678810</v>
      </c>
      <c r="Q35022" s="1">
        <v>1559333</v>
      </c>
      <c r="R35022" s="1">
        <v>1687394</v>
      </c>
      <c r="S35022" s="1">
        <v>1787416</v>
      </c>
      <c r="T35022" s="1">
        <v>1074236</v>
      </c>
      <c r="U35022" s="1">
        <v>395493</v>
      </c>
      <c r="V35022" s="1">
        <v>28943</v>
      </c>
    </row>
    <row r="35023" spans="1:22" x14ac:dyDescent="0.25">
      <c r="A35023" t="s">
        <v>238</v>
      </c>
      <c r="B35023">
        <v>2090</v>
      </c>
      <c r="C35023" s="1">
        <v>13916987</v>
      </c>
      <c r="D35023" s="1">
        <v>125693</v>
      </c>
      <c r="E35023" s="1">
        <v>642906</v>
      </c>
      <c r="F35023" s="1">
        <v>2025660</v>
      </c>
      <c r="G35023" s="1">
        <v>3442546</v>
      </c>
      <c r="H35023" s="1">
        <v>7708707</v>
      </c>
      <c r="I35023" s="1">
        <v>127103</v>
      </c>
      <c r="J35023" s="1">
        <v>517213</v>
      </c>
      <c r="K35023" s="1">
        <v>677996</v>
      </c>
      <c r="L35023" s="1">
        <v>704758</v>
      </c>
      <c r="M35023" s="1">
        <v>711313</v>
      </c>
      <c r="N35023" s="1">
        <v>1415407</v>
      </c>
      <c r="O35023" s="1">
        <v>1541859</v>
      </c>
      <c r="P35023" s="1">
        <v>1679261</v>
      </c>
      <c r="Q35023" s="1">
        <v>1564769</v>
      </c>
      <c r="R35023" s="1">
        <v>1654501</v>
      </c>
      <c r="S35023" s="1">
        <v>1797739</v>
      </c>
      <c r="T35023" s="1">
        <v>1104412</v>
      </c>
      <c r="U35023" s="1">
        <v>392443</v>
      </c>
      <c r="V35023" s="1">
        <v>29623</v>
      </c>
    </row>
    <row r="35024" spans="1:22" x14ac:dyDescent="0.25">
      <c r="A35024" t="s">
        <v>238</v>
      </c>
      <c r="B35024">
        <v>2091</v>
      </c>
      <c r="C35024" s="1">
        <v>13883636</v>
      </c>
      <c r="D35024" s="1">
        <v>124853</v>
      </c>
      <c r="E35024" s="1">
        <v>635917</v>
      </c>
      <c r="F35024" s="1">
        <v>2007688</v>
      </c>
      <c r="G35024" s="1">
        <v>3424878</v>
      </c>
      <c r="H35024" s="1">
        <v>7677862</v>
      </c>
      <c r="I35024" s="1">
        <v>125616</v>
      </c>
      <c r="J35024" s="1">
        <v>511064</v>
      </c>
      <c r="K35024" s="1">
        <v>671543</v>
      </c>
      <c r="L35024" s="1">
        <v>700228</v>
      </c>
      <c r="M35024" s="1">
        <v>711218</v>
      </c>
      <c r="N35024" s="1">
        <v>1411914</v>
      </c>
      <c r="O35024" s="1">
        <v>1520690</v>
      </c>
      <c r="P35024" s="1">
        <v>1675942</v>
      </c>
      <c r="Q35024" s="1">
        <v>1573742</v>
      </c>
      <c r="R35024" s="1">
        <v>1624639</v>
      </c>
      <c r="S35024" s="1">
        <v>1795844</v>
      </c>
      <c r="T35024" s="1">
        <v>1140508</v>
      </c>
      <c r="U35024" s="1">
        <v>391044</v>
      </c>
      <c r="V35024" s="1">
        <v>30407</v>
      </c>
    </row>
    <row r="35025" spans="1:22" x14ac:dyDescent="0.25">
      <c r="A35025" t="s">
        <v>238</v>
      </c>
      <c r="B35025">
        <v>2092</v>
      </c>
      <c r="C35025" s="1">
        <v>13849669</v>
      </c>
      <c r="D35025" s="1">
        <v>124143</v>
      </c>
      <c r="E35025" s="1">
        <v>629954</v>
      </c>
      <c r="F35025" s="1">
        <v>1989502</v>
      </c>
      <c r="G35025" s="1">
        <v>3406697</v>
      </c>
      <c r="H35025" s="1">
        <v>7649576</v>
      </c>
      <c r="I35025" s="1">
        <v>124778</v>
      </c>
      <c r="J35025" s="1">
        <v>505811</v>
      </c>
      <c r="K35025" s="1">
        <v>664463</v>
      </c>
      <c r="L35025" s="1">
        <v>695085</v>
      </c>
      <c r="M35025" s="1">
        <v>710608</v>
      </c>
      <c r="N35025" s="1">
        <v>1409827</v>
      </c>
      <c r="O35025" s="1">
        <v>1499976</v>
      </c>
      <c r="P35025" s="1">
        <v>1669195</v>
      </c>
      <c r="Q35025" s="1">
        <v>1585333</v>
      </c>
      <c r="R35025" s="1">
        <v>1598136</v>
      </c>
      <c r="S35025" s="1">
        <v>1783040</v>
      </c>
      <c r="T35025" s="1">
        <v>1181276</v>
      </c>
      <c r="U35025" s="1">
        <v>391592</v>
      </c>
      <c r="V35025" s="1">
        <v>31184</v>
      </c>
    </row>
    <row r="35026" spans="1:22" x14ac:dyDescent="0.25">
      <c r="A35026" t="s">
        <v>238</v>
      </c>
      <c r="B35026">
        <v>2093</v>
      </c>
      <c r="C35026" s="1">
        <v>13814648</v>
      </c>
      <c r="D35026" s="1">
        <v>123177</v>
      </c>
      <c r="E35026" s="1">
        <v>624505</v>
      </c>
      <c r="F35026" s="1">
        <v>1971119</v>
      </c>
      <c r="G35026" s="1">
        <v>3387601</v>
      </c>
      <c r="H35026" s="1">
        <v>7623219</v>
      </c>
      <c r="I35026" s="1">
        <v>124069</v>
      </c>
      <c r="J35026" s="1">
        <v>501328</v>
      </c>
      <c r="K35026" s="1">
        <v>657140</v>
      </c>
      <c r="L35026" s="1">
        <v>689474</v>
      </c>
      <c r="M35026" s="1">
        <v>709127</v>
      </c>
      <c r="N35026" s="1">
        <v>1408793</v>
      </c>
      <c r="O35026" s="1">
        <v>1480508</v>
      </c>
      <c r="P35026" s="1">
        <v>1659202</v>
      </c>
      <c r="Q35026" s="1">
        <v>1598407</v>
      </c>
      <c r="R35026" s="1">
        <v>1575163</v>
      </c>
      <c r="S35026" s="1">
        <v>1762616</v>
      </c>
      <c r="T35026" s="1">
        <v>1222773</v>
      </c>
      <c r="U35026" s="1">
        <v>395027</v>
      </c>
      <c r="V35026" s="1">
        <v>31913</v>
      </c>
    </row>
    <row r="35027" spans="1:22" x14ac:dyDescent="0.25">
      <c r="A35027" t="s">
        <v>238</v>
      </c>
      <c r="B35027">
        <v>2094</v>
      </c>
      <c r="C35027" s="1">
        <v>13778434</v>
      </c>
      <c r="D35027" s="1">
        <v>122197</v>
      </c>
      <c r="E35027" s="1">
        <v>619527</v>
      </c>
      <c r="F35027" s="1">
        <v>1952823</v>
      </c>
      <c r="G35027" s="1">
        <v>3367083</v>
      </c>
      <c r="H35027" s="1">
        <v>7598297</v>
      </c>
      <c r="I35027" s="1">
        <v>123104</v>
      </c>
      <c r="J35027" s="1">
        <v>497330</v>
      </c>
      <c r="K35027" s="1">
        <v>649732</v>
      </c>
      <c r="L35027" s="1">
        <v>683564</v>
      </c>
      <c r="M35027" s="1">
        <v>706666</v>
      </c>
      <c r="N35027" s="1">
        <v>1408407</v>
      </c>
      <c r="O35027" s="1">
        <v>1462767</v>
      </c>
      <c r="P35027" s="1">
        <v>1646200</v>
      </c>
      <c r="Q35027" s="1">
        <v>1612187</v>
      </c>
      <c r="R35027" s="1">
        <v>1555933</v>
      </c>
      <c r="S35027" s="1">
        <v>1736133</v>
      </c>
      <c r="T35027" s="1">
        <v>1262997</v>
      </c>
      <c r="U35027" s="1">
        <v>401774</v>
      </c>
      <c r="V35027" s="1">
        <v>32547</v>
      </c>
    </row>
    <row r="35028" spans="1:22" x14ac:dyDescent="0.25">
      <c r="A35028" t="s">
        <v>238</v>
      </c>
      <c r="B35028">
        <v>2095</v>
      </c>
      <c r="C35028" s="1">
        <v>13740867</v>
      </c>
      <c r="D35028" s="1">
        <v>121282</v>
      </c>
      <c r="E35028" s="1">
        <v>615122</v>
      </c>
      <c r="F35028" s="1">
        <v>1934783</v>
      </c>
      <c r="G35028" s="1">
        <v>3345380</v>
      </c>
      <c r="H35028" s="1">
        <v>7574396</v>
      </c>
      <c r="I35028" s="1">
        <v>122124</v>
      </c>
      <c r="J35028" s="1">
        <v>493840</v>
      </c>
      <c r="K35028" s="1">
        <v>642158</v>
      </c>
      <c r="L35028" s="1">
        <v>677503</v>
      </c>
      <c r="M35028" s="1">
        <v>703145</v>
      </c>
      <c r="N35028" s="1">
        <v>1408397</v>
      </c>
      <c r="O35028" s="1">
        <v>1446793</v>
      </c>
      <c r="P35028" s="1">
        <v>1630657</v>
      </c>
      <c r="Q35028" s="1">
        <v>1625974</v>
      </c>
      <c r="R35028" s="1">
        <v>1540572</v>
      </c>
      <c r="S35028" s="1">
        <v>1705430</v>
      </c>
      <c r="T35028" s="1">
        <v>1301031</v>
      </c>
      <c r="U35028" s="1">
        <v>411071</v>
      </c>
      <c r="V35028" s="1">
        <v>33014</v>
      </c>
    </row>
    <row r="35029" spans="1:22" x14ac:dyDescent="0.25">
      <c r="A35029" t="s">
        <v>238</v>
      </c>
      <c r="B35029">
        <v>2096</v>
      </c>
      <c r="C35029" s="1">
        <v>13701753</v>
      </c>
      <c r="D35029" s="1">
        <v>120413</v>
      </c>
      <c r="E35029" s="1">
        <v>610687</v>
      </c>
      <c r="F35029" s="1">
        <v>1916918</v>
      </c>
      <c r="G35029" s="1">
        <v>3322909</v>
      </c>
      <c r="H35029" s="1">
        <v>7551173</v>
      </c>
      <c r="I35029" s="1">
        <v>121210</v>
      </c>
      <c r="J35029" s="1">
        <v>490274</v>
      </c>
      <c r="K35029" s="1">
        <v>635176</v>
      </c>
      <c r="L35029" s="1">
        <v>671055</v>
      </c>
      <c r="M35029" s="1">
        <v>698622</v>
      </c>
      <c r="N35029" s="1">
        <v>1408723</v>
      </c>
      <c r="O35029" s="1">
        <v>1432937</v>
      </c>
      <c r="P35029" s="1">
        <v>1612747</v>
      </c>
      <c r="Q35029" s="1">
        <v>1638535</v>
      </c>
      <c r="R35029" s="1">
        <v>1529489</v>
      </c>
      <c r="S35029" s="1">
        <v>1672438</v>
      </c>
      <c r="T35029" s="1">
        <v>1336107</v>
      </c>
      <c r="U35029" s="1">
        <v>421949</v>
      </c>
      <c r="V35029" s="1">
        <v>33288</v>
      </c>
    </row>
    <row r="35030" spans="1:22" x14ac:dyDescent="0.25">
      <c r="A35030" t="s">
        <v>238</v>
      </c>
      <c r="B35030">
        <v>2097</v>
      </c>
      <c r="C35030" s="1">
        <v>13661161</v>
      </c>
      <c r="D35030" s="1">
        <v>119728</v>
      </c>
      <c r="E35030" s="1">
        <v>606278</v>
      </c>
      <c r="F35030" s="1">
        <v>1899476</v>
      </c>
      <c r="G35030" s="1">
        <v>3299729</v>
      </c>
      <c r="H35030" s="1">
        <v>7527851</v>
      </c>
      <c r="I35030" s="1">
        <v>120343</v>
      </c>
      <c r="J35030" s="1">
        <v>486550</v>
      </c>
      <c r="K35030" s="1">
        <v>629218</v>
      </c>
      <c r="L35030" s="1">
        <v>663980</v>
      </c>
      <c r="M35030" s="1">
        <v>693486</v>
      </c>
      <c r="N35030" s="1">
        <v>1408745</v>
      </c>
      <c r="O35030" s="1">
        <v>1421275</v>
      </c>
      <c r="P35030" s="1">
        <v>1592844</v>
      </c>
      <c r="Q35030" s="1">
        <v>1649015</v>
      </c>
      <c r="R35030" s="1">
        <v>1523081</v>
      </c>
      <c r="S35030" s="1">
        <v>1638422</v>
      </c>
      <c r="T35030" s="1">
        <v>1367224</v>
      </c>
      <c r="U35030" s="1">
        <v>434141</v>
      </c>
      <c r="V35030" s="1">
        <v>33452</v>
      </c>
    </row>
    <row r="35031" spans="1:22" x14ac:dyDescent="0.25">
      <c r="A35031" t="s">
        <v>238</v>
      </c>
      <c r="B35031">
        <v>2098</v>
      </c>
      <c r="C35031" s="1">
        <v>13619199</v>
      </c>
      <c r="D35031" s="1">
        <v>119300</v>
      </c>
      <c r="E35031" s="1">
        <v>602405</v>
      </c>
      <c r="F35031" s="1">
        <v>1882841</v>
      </c>
      <c r="G35031" s="1">
        <v>3276018</v>
      </c>
      <c r="H35031" s="1">
        <v>7503712</v>
      </c>
      <c r="I35031" s="1">
        <v>119659</v>
      </c>
      <c r="J35031" s="1">
        <v>483105</v>
      </c>
      <c r="K35031" s="1">
        <v>623775</v>
      </c>
      <c r="L35031" s="1">
        <v>656661</v>
      </c>
      <c r="M35031" s="1">
        <v>687882</v>
      </c>
      <c r="N35031" s="1">
        <v>1408054</v>
      </c>
      <c r="O35031" s="1">
        <v>1411723</v>
      </c>
      <c r="P35031" s="1">
        <v>1571812</v>
      </c>
      <c r="Q35031" s="1">
        <v>1656735</v>
      </c>
      <c r="R35031" s="1">
        <v>1521032</v>
      </c>
      <c r="S35031" s="1">
        <v>1605436</v>
      </c>
      <c r="T35031" s="1">
        <v>1392235</v>
      </c>
      <c r="U35031" s="1">
        <v>447880</v>
      </c>
      <c r="V35031" s="1">
        <v>33569</v>
      </c>
    </row>
    <row r="35032" spans="1:22" x14ac:dyDescent="0.25">
      <c r="A35032" t="s">
        <v>238</v>
      </c>
      <c r="B35032">
        <v>2099</v>
      </c>
      <c r="C35032" s="1">
        <v>13575791</v>
      </c>
      <c r="D35032" s="1">
        <v>118913</v>
      </c>
      <c r="E35032" s="1">
        <v>599124</v>
      </c>
      <c r="F35032" s="1">
        <v>1867182</v>
      </c>
      <c r="G35032" s="1">
        <v>3252008</v>
      </c>
      <c r="H35032" s="1">
        <v>7478364</v>
      </c>
      <c r="I35032" s="1">
        <v>119231</v>
      </c>
      <c r="J35032" s="1">
        <v>480211</v>
      </c>
      <c r="K35032" s="1">
        <v>618802</v>
      </c>
      <c r="L35032" s="1">
        <v>649256</v>
      </c>
      <c r="M35032" s="1">
        <v>681980</v>
      </c>
      <c r="N35032" s="1">
        <v>1405854</v>
      </c>
      <c r="O35032" s="1">
        <v>1404671</v>
      </c>
      <c r="P35032" s="1">
        <v>1550378</v>
      </c>
      <c r="Q35032" s="1">
        <v>1661130</v>
      </c>
      <c r="R35032" s="1">
        <v>1523104</v>
      </c>
      <c r="S35032" s="1">
        <v>1574539</v>
      </c>
      <c r="T35032" s="1">
        <v>1409910</v>
      </c>
      <c r="U35032" s="1">
        <v>463371</v>
      </c>
      <c r="V35032" s="1">
        <v>33672</v>
      </c>
    </row>
    <row r="35033" spans="1:22" x14ac:dyDescent="0.25">
      <c r="A35033" t="s">
        <v>238</v>
      </c>
      <c r="B35033">
        <v>2100</v>
      </c>
      <c r="C35033" s="1">
        <v>13530733</v>
      </c>
      <c r="D35033" s="1">
        <v>118437</v>
      </c>
      <c r="E35033" s="1">
        <v>596285</v>
      </c>
      <c r="F35033" s="1">
        <v>1852374</v>
      </c>
      <c r="G35033" s="1">
        <v>3227637</v>
      </c>
      <c r="H35033" s="1">
        <v>7451402</v>
      </c>
      <c r="I35033" s="1">
        <v>118844</v>
      </c>
      <c r="J35033" s="1">
        <v>477848</v>
      </c>
      <c r="K35033" s="1">
        <v>614401</v>
      </c>
      <c r="L35033" s="1">
        <v>641688</v>
      </c>
      <c r="M35033" s="1">
        <v>675926</v>
      </c>
      <c r="N35033" s="1">
        <v>1402214</v>
      </c>
      <c r="O35033" s="1">
        <v>1399586</v>
      </c>
      <c r="P35033" s="1">
        <v>1529168</v>
      </c>
      <c r="Q35033" s="1">
        <v>1661799</v>
      </c>
      <c r="R35033" s="1">
        <v>1529112</v>
      </c>
      <c r="S35033" s="1">
        <v>1545772</v>
      </c>
      <c r="T35033" s="1">
        <v>1419732</v>
      </c>
      <c r="U35033" s="1">
        <v>481089</v>
      </c>
      <c r="V35033" s="1">
        <v>33961</v>
      </c>
    </row>
    <row r="35034" spans="1:22" x14ac:dyDescent="0.25">
      <c r="A35034" t="s">
        <v>239</v>
      </c>
      <c r="B35034">
        <v>1950</v>
      </c>
      <c r="C35034" s="1">
        <v>20977698</v>
      </c>
      <c r="D35034" s="1">
        <v>848796</v>
      </c>
      <c r="E35034" s="1">
        <v>3425531</v>
      </c>
      <c r="F35034" s="1">
        <v>8512659</v>
      </c>
      <c r="G35034" s="1">
        <v>12466343</v>
      </c>
      <c r="H35034" s="1">
        <v>11673792</v>
      </c>
      <c r="I35034" s="1">
        <v>721032</v>
      </c>
      <c r="J35034" s="1">
        <v>2576735</v>
      </c>
      <c r="K35034" s="1">
        <v>2726305</v>
      </c>
      <c r="L35034" s="1">
        <v>2360823</v>
      </c>
      <c r="M35034" s="1">
        <v>2144809</v>
      </c>
      <c r="N35034" s="1">
        <v>3338801</v>
      </c>
      <c r="O35034" s="1">
        <v>2441544</v>
      </c>
      <c r="P35034" s="1">
        <v>1963800</v>
      </c>
      <c r="Q35034" s="1">
        <v>1346015</v>
      </c>
      <c r="R35034" s="1">
        <v>753460</v>
      </c>
      <c r="S35034" s="1">
        <v>338583</v>
      </c>
      <c r="T35034" s="1">
        <v>115694</v>
      </c>
      <c r="U35034" s="1">
        <v>21712</v>
      </c>
      <c r="V35034" s="1">
        <v>620</v>
      </c>
    </row>
    <row r="35035" spans="1:22" x14ac:dyDescent="0.25">
      <c r="A35035" t="s">
        <v>239</v>
      </c>
      <c r="B35035">
        <v>1951</v>
      </c>
      <c r="C35035" s="1">
        <v>21519608</v>
      </c>
      <c r="D35035" s="1">
        <v>899858</v>
      </c>
      <c r="E35035" s="1">
        <v>3569913</v>
      </c>
      <c r="F35035" s="1">
        <v>8728340</v>
      </c>
      <c r="G35035" s="1">
        <v>12779084</v>
      </c>
      <c r="H35035" s="1">
        <v>11972319</v>
      </c>
      <c r="I35035" s="1">
        <v>757468</v>
      </c>
      <c r="J35035" s="1">
        <v>2670055</v>
      </c>
      <c r="K35035" s="1">
        <v>2748210</v>
      </c>
      <c r="L35035" s="1">
        <v>2410217</v>
      </c>
      <c r="M35035" s="1">
        <v>2187314</v>
      </c>
      <c r="N35035" s="1">
        <v>3442231</v>
      </c>
      <c r="O35035" s="1">
        <v>2496452</v>
      </c>
      <c r="P35035" s="1">
        <v>1997887</v>
      </c>
      <c r="Q35035" s="1">
        <v>1391780</v>
      </c>
      <c r="R35035" s="1">
        <v>781268</v>
      </c>
      <c r="S35035" s="1">
        <v>353121</v>
      </c>
      <c r="T35035" s="1">
        <v>118776</v>
      </c>
      <c r="U35035" s="1">
        <v>21807</v>
      </c>
      <c r="V35035" s="1">
        <v>633</v>
      </c>
    </row>
    <row r="35036" spans="1:22" x14ac:dyDescent="0.25">
      <c r="A35036" t="s">
        <v>239</v>
      </c>
      <c r="B35036">
        <v>1952</v>
      </c>
      <c r="C35036" s="1">
        <v>22094504</v>
      </c>
      <c r="D35036" s="1">
        <v>858870</v>
      </c>
      <c r="E35036" s="1">
        <v>3659122</v>
      </c>
      <c r="F35036" s="1">
        <v>8960847</v>
      </c>
      <c r="G35036" s="1">
        <v>13111087</v>
      </c>
      <c r="H35036" s="1">
        <v>12285758</v>
      </c>
      <c r="I35036" s="1">
        <v>804330</v>
      </c>
      <c r="J35036" s="1">
        <v>2800252</v>
      </c>
      <c r="K35036" s="1">
        <v>2818338</v>
      </c>
      <c r="L35036" s="1">
        <v>2483387</v>
      </c>
      <c r="M35036" s="1">
        <v>2228564</v>
      </c>
      <c r="N35036" s="1">
        <v>3550361</v>
      </c>
      <c r="O35036" s="1">
        <v>2560124</v>
      </c>
      <c r="P35036" s="1">
        <v>2032411</v>
      </c>
      <c r="Q35036" s="1">
        <v>1438996</v>
      </c>
      <c r="R35036" s="1">
        <v>810740</v>
      </c>
      <c r="S35036" s="1">
        <v>366354</v>
      </c>
      <c r="T35036" s="1">
        <v>123110</v>
      </c>
      <c r="U35036" s="1">
        <v>22348</v>
      </c>
      <c r="V35036" s="1">
        <v>650</v>
      </c>
    </row>
    <row r="35037" spans="1:22" x14ac:dyDescent="0.25">
      <c r="A35037" t="s">
        <v>239</v>
      </c>
      <c r="B35037">
        <v>1953</v>
      </c>
      <c r="C35037" s="1">
        <v>22690584</v>
      </c>
      <c r="D35037" s="1">
        <v>986909</v>
      </c>
      <c r="E35037" s="1">
        <v>3856680</v>
      </c>
      <c r="F35037" s="1">
        <v>9235410</v>
      </c>
      <c r="G35037" s="1">
        <v>13466495</v>
      </c>
      <c r="H35037" s="1">
        <v>12577046</v>
      </c>
      <c r="I35037" s="1">
        <v>766455</v>
      </c>
      <c r="J35037" s="1">
        <v>2869771</v>
      </c>
      <c r="K35037" s="1">
        <v>2892260</v>
      </c>
      <c r="L35037" s="1">
        <v>2486470</v>
      </c>
      <c r="M35037" s="1">
        <v>2255976</v>
      </c>
      <c r="N35037" s="1">
        <v>3656699</v>
      </c>
      <c r="O35037" s="1">
        <v>2627255</v>
      </c>
      <c r="P35037" s="1">
        <v>2057610</v>
      </c>
      <c r="Q35037" s="1">
        <v>1485097</v>
      </c>
      <c r="R35037" s="1">
        <v>841791</v>
      </c>
      <c r="S35037" s="1">
        <v>378174</v>
      </c>
      <c r="T35037" s="1">
        <v>128279</v>
      </c>
      <c r="U35037" s="1">
        <v>23678</v>
      </c>
      <c r="V35037" s="1">
        <v>615</v>
      </c>
    </row>
    <row r="35038" spans="1:22" x14ac:dyDescent="0.25">
      <c r="A35038" t="s">
        <v>239</v>
      </c>
      <c r="B35038">
        <v>1954</v>
      </c>
      <c r="C35038" s="1">
        <v>23267966</v>
      </c>
      <c r="D35038" s="1">
        <v>1070755</v>
      </c>
      <c r="E35038" s="1">
        <v>4083379</v>
      </c>
      <c r="F35038" s="1">
        <v>9510105</v>
      </c>
      <c r="G35038" s="1">
        <v>13803074</v>
      </c>
      <c r="H35038" s="1">
        <v>12847959</v>
      </c>
      <c r="I35038" s="1">
        <v>874979</v>
      </c>
      <c r="J35038" s="1">
        <v>3012624</v>
      </c>
      <c r="K35038" s="1">
        <v>2991167</v>
      </c>
      <c r="L35038" s="1">
        <v>2435559</v>
      </c>
      <c r="M35038" s="1">
        <v>2273845</v>
      </c>
      <c r="N35038" s="1">
        <v>3755285</v>
      </c>
      <c r="O35038" s="1">
        <v>2698822</v>
      </c>
      <c r="P35038" s="1">
        <v>2077145</v>
      </c>
      <c r="Q35038" s="1">
        <v>1529770</v>
      </c>
      <c r="R35038" s="1">
        <v>873572</v>
      </c>
      <c r="S35038" s="1">
        <v>388975</v>
      </c>
      <c r="T35038" s="1">
        <v>133815</v>
      </c>
      <c r="U35038" s="1">
        <v>26113</v>
      </c>
      <c r="V35038" s="1">
        <v>518</v>
      </c>
    </row>
    <row r="35039" spans="1:22" x14ac:dyDescent="0.25">
      <c r="A35039" t="s">
        <v>239</v>
      </c>
      <c r="B35039">
        <v>1955</v>
      </c>
      <c r="C35039" s="1">
        <v>23821346</v>
      </c>
      <c r="D35039" s="1">
        <v>969528</v>
      </c>
      <c r="E35039" s="1">
        <v>4138774</v>
      </c>
      <c r="F35039" s="1">
        <v>9744640</v>
      </c>
      <c r="G35039" s="1">
        <v>14098207</v>
      </c>
      <c r="H35039" s="1">
        <v>13133455</v>
      </c>
      <c r="I35039" s="1">
        <v>943853</v>
      </c>
      <c r="J35039" s="1">
        <v>3169246</v>
      </c>
      <c r="K35039" s="1">
        <v>3162664</v>
      </c>
      <c r="L35039" s="1">
        <v>2443202</v>
      </c>
      <c r="M35039" s="1">
        <v>2295572</v>
      </c>
      <c r="N35039" s="1">
        <v>3847153</v>
      </c>
      <c r="O35039" s="1">
        <v>2779752</v>
      </c>
      <c r="P35039" s="1">
        <v>2103904</v>
      </c>
      <c r="Q35039" s="1">
        <v>1575097</v>
      </c>
      <c r="R35039" s="1">
        <v>906814</v>
      </c>
      <c r="S35039" s="1">
        <v>400186</v>
      </c>
      <c r="T35039" s="1">
        <v>138745</v>
      </c>
      <c r="U35039" s="1">
        <v>29119</v>
      </c>
      <c r="V35039" s="1">
        <v>364</v>
      </c>
    </row>
    <row r="35040" spans="1:22" x14ac:dyDescent="0.25">
      <c r="A35040" t="s">
        <v>239</v>
      </c>
      <c r="B35040">
        <v>1956</v>
      </c>
      <c r="C35040" s="1">
        <v>24473658</v>
      </c>
      <c r="D35040" s="1">
        <v>1016705</v>
      </c>
      <c r="E35040" s="1">
        <v>4238411</v>
      </c>
      <c r="F35040" s="1">
        <v>10060528</v>
      </c>
      <c r="G35040" s="1">
        <v>14474079</v>
      </c>
      <c r="H35040" s="1">
        <v>13434791</v>
      </c>
      <c r="I35040" s="1">
        <v>865968</v>
      </c>
      <c r="J35040" s="1">
        <v>3221706</v>
      </c>
      <c r="K35040" s="1">
        <v>3308247</v>
      </c>
      <c r="L35040" s="1">
        <v>2513870</v>
      </c>
      <c r="M35040" s="1">
        <v>2313718</v>
      </c>
      <c r="N35040" s="1">
        <v>3942344</v>
      </c>
      <c r="O35040" s="1">
        <v>2867332</v>
      </c>
      <c r="P35040" s="1">
        <v>2134048</v>
      </c>
      <c r="Q35040" s="1">
        <v>1622564</v>
      </c>
      <c r="R35040" s="1">
        <v>946796</v>
      </c>
      <c r="S35040" s="1">
        <v>415478</v>
      </c>
      <c r="T35040" s="1">
        <v>141241</v>
      </c>
      <c r="U35040" s="1">
        <v>29356</v>
      </c>
      <c r="V35040" s="1">
        <v>25299998</v>
      </c>
    </row>
    <row r="35041" spans="1:22" x14ac:dyDescent="0.25">
      <c r="A35041" t="s">
        <v>239</v>
      </c>
      <c r="B35041">
        <v>1957</v>
      </c>
      <c r="C35041" s="1">
        <v>25238754</v>
      </c>
      <c r="D35041" s="1">
        <v>1084676</v>
      </c>
      <c r="E35041" s="1">
        <v>4476149</v>
      </c>
      <c r="F35041" s="1">
        <v>10460589</v>
      </c>
      <c r="G35041" s="1">
        <v>14948919</v>
      </c>
      <c r="H35041" s="1">
        <v>13762138</v>
      </c>
      <c r="I35041" s="1">
        <v>918856</v>
      </c>
      <c r="J35041" s="1">
        <v>3391473</v>
      </c>
      <c r="K35041" s="1">
        <v>3356297</v>
      </c>
      <c r="L35041" s="1">
        <v>2628143</v>
      </c>
      <c r="M35041" s="1">
        <v>2341465</v>
      </c>
      <c r="N35041" s="1">
        <v>4041962</v>
      </c>
      <c r="O35041" s="1">
        <v>2960809</v>
      </c>
      <c r="P35041" s="1">
        <v>2167586</v>
      </c>
      <c r="Q35041" s="1">
        <v>1670284</v>
      </c>
      <c r="R35041" s="1">
        <v>992043</v>
      </c>
      <c r="S35041" s="1">
        <v>434209</v>
      </c>
      <c r="T35041" s="1">
        <v>142771</v>
      </c>
      <c r="U35041" s="1">
        <v>26777</v>
      </c>
      <c r="V35041" s="1">
        <v>259</v>
      </c>
    </row>
    <row r="35042" spans="1:22" x14ac:dyDescent="0.25">
      <c r="A35042" t="s">
        <v>239</v>
      </c>
      <c r="B35042">
        <v>1958</v>
      </c>
      <c r="C35042" s="1">
        <v>26007696</v>
      </c>
      <c r="D35042" s="1">
        <v>1094852</v>
      </c>
      <c r="E35042" s="1">
        <v>4619271</v>
      </c>
      <c r="F35042" s="1">
        <v>10856437</v>
      </c>
      <c r="G35042" s="1">
        <v>15426522</v>
      </c>
      <c r="H35042" s="1">
        <v>14094506</v>
      </c>
      <c r="I35042" s="1">
        <v>975181</v>
      </c>
      <c r="J35042" s="1">
        <v>3524419</v>
      </c>
      <c r="K35042" s="1">
        <v>3486147</v>
      </c>
      <c r="L35042" s="1">
        <v>2751019</v>
      </c>
      <c r="M35042" s="1">
        <v>2377921</v>
      </c>
      <c r="N35042" s="1">
        <v>4136723</v>
      </c>
      <c r="O35042" s="1">
        <v>3058514</v>
      </c>
      <c r="P35042" s="1">
        <v>2204834</v>
      </c>
      <c r="Q35042" s="1">
        <v>1713020</v>
      </c>
      <c r="R35042" s="1">
        <v>1037008</v>
      </c>
      <c r="S35042" s="1">
        <v>453108</v>
      </c>
      <c r="T35042" s="1">
        <v>145520</v>
      </c>
      <c r="U35042" s="1">
        <v>24298</v>
      </c>
      <c r="V35042" s="1">
        <v>314</v>
      </c>
    </row>
    <row r="35043" spans="1:22" x14ac:dyDescent="0.25">
      <c r="A35043" t="s">
        <v>239</v>
      </c>
      <c r="B35043">
        <v>1959</v>
      </c>
      <c r="C35043" s="1">
        <v>26768164</v>
      </c>
      <c r="D35043" s="1">
        <v>1093613</v>
      </c>
      <c r="E35043" s="1">
        <v>4664463</v>
      </c>
      <c r="F35043" s="1">
        <v>11235577</v>
      </c>
      <c r="G35043" s="1">
        <v>15891481</v>
      </c>
      <c r="H35043" s="1">
        <v>14431875</v>
      </c>
      <c r="I35043" s="1">
        <v>979090</v>
      </c>
      <c r="J35043" s="1">
        <v>3570850</v>
      </c>
      <c r="K35043" s="1">
        <v>3682310</v>
      </c>
      <c r="L35043" s="1">
        <v>2888804</v>
      </c>
      <c r="M35043" s="1">
        <v>2420193</v>
      </c>
      <c r="N35043" s="1">
        <v>4226946</v>
      </c>
      <c r="O35043" s="1">
        <v>3160217</v>
      </c>
      <c r="P35043" s="1">
        <v>2247132</v>
      </c>
      <c r="Q35043" s="1">
        <v>1751446</v>
      </c>
      <c r="R35043" s="1">
        <v>1081539</v>
      </c>
      <c r="S35043" s="1">
        <v>472919</v>
      </c>
      <c r="T35043" s="1">
        <v>149351</v>
      </c>
      <c r="U35043" s="1">
        <v>22518</v>
      </c>
      <c r="V35043" s="1">
        <v>326</v>
      </c>
    </row>
    <row r="35044" spans="1:22" x14ac:dyDescent="0.25">
      <c r="A35044" t="s">
        <v>239</v>
      </c>
      <c r="B35044">
        <v>1960</v>
      </c>
      <c r="C35044" s="1">
        <v>27510982</v>
      </c>
      <c r="D35044" s="1">
        <v>1092370</v>
      </c>
      <c r="E35044" s="1">
        <v>4730637</v>
      </c>
      <c r="F35044" s="1">
        <v>11586872</v>
      </c>
      <c r="G35044" s="1">
        <v>16334873</v>
      </c>
      <c r="H35044" s="1">
        <v>14775651</v>
      </c>
      <c r="I35044" s="1">
        <v>971677</v>
      </c>
      <c r="J35044" s="1">
        <v>3638267</v>
      </c>
      <c r="K35044" s="1">
        <v>3821088</v>
      </c>
      <c r="L35044" s="1">
        <v>3035147</v>
      </c>
      <c r="M35044" s="1">
        <v>2469163</v>
      </c>
      <c r="N35044" s="1">
        <v>4314015</v>
      </c>
      <c r="O35044" s="1">
        <v>3263097</v>
      </c>
      <c r="P35044" s="1">
        <v>2294932</v>
      </c>
      <c r="Q35044" s="1">
        <v>1785493</v>
      </c>
      <c r="R35044" s="1">
        <v>1126018</v>
      </c>
      <c r="S35044" s="1">
        <v>495125</v>
      </c>
      <c r="T35044" s="1">
        <v>154185</v>
      </c>
      <c r="U35044" s="1">
        <v>21840</v>
      </c>
      <c r="V35044" s="1">
        <v>242</v>
      </c>
    </row>
    <row r="35045" spans="1:22" x14ac:dyDescent="0.25">
      <c r="A35045" t="s">
        <v>239</v>
      </c>
      <c r="B35045">
        <v>1961</v>
      </c>
      <c r="C35045" s="1">
        <v>28255008</v>
      </c>
      <c r="D35045" s="1">
        <v>1118622</v>
      </c>
      <c r="E35045" s="1">
        <v>4801336</v>
      </c>
      <c r="F35045" s="1">
        <v>11942913</v>
      </c>
      <c r="G35045" s="1">
        <v>16793996</v>
      </c>
      <c r="H35045" s="1">
        <v>15116166</v>
      </c>
      <c r="I35045" s="1">
        <v>986290</v>
      </c>
      <c r="J35045" s="1">
        <v>3682714</v>
      </c>
      <c r="K35045" s="1">
        <v>3976544</v>
      </c>
      <c r="L35045" s="1">
        <v>3165033</v>
      </c>
      <c r="M35045" s="1">
        <v>2531953</v>
      </c>
      <c r="N35045" s="1">
        <v>4394399</v>
      </c>
      <c r="O35045" s="1">
        <v>3358519</v>
      </c>
      <c r="P35045" s="1">
        <v>2346654</v>
      </c>
      <c r="Q35045" s="1">
        <v>1812394</v>
      </c>
      <c r="R35045" s="1">
        <v>1168355</v>
      </c>
      <c r="S35045" s="1">
        <v>519123</v>
      </c>
      <c r="T35045" s="1">
        <v>158889</v>
      </c>
      <c r="U35045" s="1">
        <v>21654</v>
      </c>
      <c r="V35045" s="1">
        <v>154</v>
      </c>
    </row>
    <row r="35046" spans="1:22" x14ac:dyDescent="0.25">
      <c r="A35046" t="s">
        <v>239</v>
      </c>
      <c r="B35046">
        <v>1962</v>
      </c>
      <c r="C35046" s="1">
        <v>29033646</v>
      </c>
      <c r="D35046" s="1">
        <v>1141291</v>
      </c>
      <c r="E35046" s="1">
        <v>4897486</v>
      </c>
      <c r="F35046" s="1">
        <v>12316495</v>
      </c>
      <c r="G35046" s="1">
        <v>17287376</v>
      </c>
      <c r="H35046" s="1">
        <v>15473899</v>
      </c>
      <c r="I35046" s="1">
        <v>1026119</v>
      </c>
      <c r="J35046" s="1">
        <v>3756195</v>
      </c>
      <c r="K35046" s="1">
        <v>4187292</v>
      </c>
      <c r="L35046" s="1">
        <v>3231717</v>
      </c>
      <c r="M35046" s="1">
        <v>2613285</v>
      </c>
      <c r="N35046" s="1">
        <v>4472754</v>
      </c>
      <c r="O35046" s="1">
        <v>3452103</v>
      </c>
      <c r="P35046" s="1">
        <v>2406138</v>
      </c>
      <c r="Q35046" s="1">
        <v>1834624</v>
      </c>
      <c r="R35046" s="1">
        <v>1208703</v>
      </c>
      <c r="S35046" s="1">
        <v>543650</v>
      </c>
      <c r="T35046" s="1">
        <v>164062</v>
      </c>
      <c r="U35046" s="1">
        <v>21688</v>
      </c>
      <c r="V35046" s="1">
        <v>145</v>
      </c>
    </row>
    <row r="35047" spans="1:22" x14ac:dyDescent="0.25">
      <c r="A35047" t="s">
        <v>239</v>
      </c>
      <c r="B35047">
        <v>1963</v>
      </c>
      <c r="C35047" s="1">
        <v>29827882</v>
      </c>
      <c r="D35047" s="1">
        <v>1151332</v>
      </c>
      <c r="E35047" s="1">
        <v>5004873</v>
      </c>
      <c r="F35047" s="1">
        <v>12673604</v>
      </c>
      <c r="G35047" s="1">
        <v>17789120</v>
      </c>
      <c r="H35047" s="1">
        <v>15859340</v>
      </c>
      <c r="I35047" s="1">
        <v>1045548</v>
      </c>
      <c r="J35047" s="1">
        <v>3853541</v>
      </c>
      <c r="K35047" s="1">
        <v>4285505</v>
      </c>
      <c r="L35047" s="1">
        <v>3383226</v>
      </c>
      <c r="M35047" s="1">
        <v>2722386</v>
      </c>
      <c r="N35047" s="1">
        <v>4549359</v>
      </c>
      <c r="O35047" s="1">
        <v>3544611</v>
      </c>
      <c r="P35047" s="1">
        <v>2471178</v>
      </c>
      <c r="Q35047" s="1">
        <v>1855502</v>
      </c>
      <c r="R35047" s="1">
        <v>1248515</v>
      </c>
      <c r="S35047" s="1">
        <v>568960</v>
      </c>
      <c r="T35047" s="1">
        <v>171080</v>
      </c>
      <c r="U35047" s="1">
        <v>22519</v>
      </c>
      <c r="V35047" s="1">
        <v>168</v>
      </c>
    </row>
    <row r="35048" spans="1:22" x14ac:dyDescent="0.25">
      <c r="A35048" t="s">
        <v>239</v>
      </c>
      <c r="B35048">
        <v>1964</v>
      </c>
      <c r="C35048" s="1">
        <v>30612824</v>
      </c>
      <c r="D35048" s="1">
        <v>1171381</v>
      </c>
      <c r="E35048" s="1">
        <v>5114736</v>
      </c>
      <c r="F35048" s="1">
        <v>13001414</v>
      </c>
      <c r="G35048" s="1">
        <v>18291588</v>
      </c>
      <c r="H35048" s="1">
        <v>16261047</v>
      </c>
      <c r="I35048" s="1">
        <v>1049823</v>
      </c>
      <c r="J35048" s="1">
        <v>3943355</v>
      </c>
      <c r="K35048" s="1">
        <v>4307083</v>
      </c>
      <c r="L35048" s="1">
        <v>3579595</v>
      </c>
      <c r="M35048" s="1">
        <v>2863420</v>
      </c>
      <c r="N35048" s="1">
        <v>4622947</v>
      </c>
      <c r="O35048" s="1">
        <v>3628762</v>
      </c>
      <c r="P35048" s="1">
        <v>2535271</v>
      </c>
      <c r="Q35048" s="1">
        <v>1875309</v>
      </c>
      <c r="R35048" s="1">
        <v>1287215</v>
      </c>
      <c r="S35048" s="1">
        <v>594418</v>
      </c>
      <c r="T35048" s="1">
        <v>179532</v>
      </c>
      <c r="U35048" s="1">
        <v>24359</v>
      </c>
      <c r="V35048" s="1">
        <v>177</v>
      </c>
    </row>
    <row r="35049" spans="1:22" x14ac:dyDescent="0.25">
      <c r="A35049" t="s">
        <v>239</v>
      </c>
      <c r="B35049">
        <v>1965</v>
      </c>
      <c r="C35049" s="1">
        <v>31374540</v>
      </c>
      <c r="D35049" s="1">
        <v>1166483</v>
      </c>
      <c r="E35049" s="1">
        <v>5168033</v>
      </c>
      <c r="F35049" s="1">
        <v>13292149</v>
      </c>
      <c r="G35049" s="1">
        <v>18776040</v>
      </c>
      <c r="H35049" s="1">
        <v>16675512</v>
      </c>
      <c r="I35049" s="1">
        <v>1064911</v>
      </c>
      <c r="J35049" s="1">
        <v>4001550</v>
      </c>
      <c r="K35049" s="1">
        <v>4433938</v>
      </c>
      <c r="L35049" s="1">
        <v>3690178</v>
      </c>
      <c r="M35049" s="1">
        <v>3008003</v>
      </c>
      <c r="N35049" s="1">
        <v>4709408</v>
      </c>
      <c r="O35049" s="1">
        <v>3709349</v>
      </c>
      <c r="P35049" s="1">
        <v>2602088</v>
      </c>
      <c r="Q35049" s="1">
        <v>1894738</v>
      </c>
      <c r="R35049" s="1">
        <v>1323558</v>
      </c>
      <c r="S35049" s="1">
        <v>619809</v>
      </c>
      <c r="T35049" s="1">
        <v>188392</v>
      </c>
      <c r="U35049" s="1">
        <v>26904</v>
      </c>
      <c r="V35049" s="1">
        <v>141</v>
      </c>
    </row>
    <row r="35050" spans="1:22" x14ac:dyDescent="0.25">
      <c r="A35050" t="s">
        <v>239</v>
      </c>
      <c r="B35050">
        <v>1966</v>
      </c>
      <c r="C35050" s="1">
        <v>32172782</v>
      </c>
      <c r="D35050" s="1">
        <v>1262900</v>
      </c>
      <c r="E35050" s="1">
        <v>5305071</v>
      </c>
      <c r="F35050" s="1">
        <v>13681227</v>
      </c>
      <c r="G35050" s="1">
        <v>19335110</v>
      </c>
      <c r="H35050" s="1">
        <v>17034142</v>
      </c>
      <c r="I35050" s="1">
        <v>1074884</v>
      </c>
      <c r="J35050" s="1">
        <v>4042171</v>
      </c>
      <c r="K35050" s="1">
        <v>4544670</v>
      </c>
      <c r="L35050" s="1">
        <v>3831486</v>
      </c>
      <c r="M35050" s="1">
        <v>3120743</v>
      </c>
      <c r="N35050" s="1">
        <v>4793270</v>
      </c>
      <c r="O35050" s="1">
        <v>3770080</v>
      </c>
      <c r="P35050" s="1">
        <v>2667247</v>
      </c>
      <c r="Q35050" s="1">
        <v>1916027</v>
      </c>
      <c r="R35050" s="1">
        <v>1354785</v>
      </c>
      <c r="S35050" s="1">
        <v>644785</v>
      </c>
      <c r="T35050" s="1">
        <v>195968</v>
      </c>
      <c r="U35050" s="1">
        <v>28534</v>
      </c>
      <c r="V35050" s="1">
        <v>117</v>
      </c>
    </row>
    <row r="35051" spans="1:22" x14ac:dyDescent="0.25">
      <c r="A35051" t="s">
        <v>239</v>
      </c>
      <c r="B35051">
        <v>1967</v>
      </c>
      <c r="C35051" s="1">
        <v>33026492</v>
      </c>
      <c r="D35051" s="1">
        <v>1341129</v>
      </c>
      <c r="E35051" s="1">
        <v>5538040</v>
      </c>
      <c r="F35051" s="1">
        <v>14200893</v>
      </c>
      <c r="G35051" s="1">
        <v>19966798</v>
      </c>
      <c r="H35051" s="1">
        <v>17322586</v>
      </c>
      <c r="I35051" s="1">
        <v>1167006</v>
      </c>
      <c r="J35051" s="1">
        <v>4196911</v>
      </c>
      <c r="K35051" s="1">
        <v>4616922</v>
      </c>
      <c r="L35051" s="1">
        <v>4045931</v>
      </c>
      <c r="M35051" s="1">
        <v>3167787</v>
      </c>
      <c r="N35051" s="1">
        <v>4881498</v>
      </c>
      <c r="O35051" s="1">
        <v>3818964</v>
      </c>
      <c r="P35051" s="1">
        <v>2733415</v>
      </c>
      <c r="Q35051" s="1">
        <v>1941546</v>
      </c>
      <c r="R35051" s="1">
        <v>1381626</v>
      </c>
      <c r="S35051" s="1">
        <v>668172</v>
      </c>
      <c r="T35051" s="1">
        <v>202882</v>
      </c>
      <c r="U35051" s="1">
        <v>29546</v>
      </c>
      <c r="V35051" s="1">
        <v>163</v>
      </c>
    </row>
    <row r="35052" spans="1:22" x14ac:dyDescent="0.25">
      <c r="A35052" t="s">
        <v>239</v>
      </c>
      <c r="B35052">
        <v>1968</v>
      </c>
      <c r="C35052" s="1">
        <v>33884076</v>
      </c>
      <c r="D35052" s="1">
        <v>1412831</v>
      </c>
      <c r="E35052" s="1">
        <v>5805790</v>
      </c>
      <c r="F35052" s="1">
        <v>14658478</v>
      </c>
      <c r="G35052" s="1">
        <v>20648952</v>
      </c>
      <c r="H35052" s="1">
        <v>17675822</v>
      </c>
      <c r="I35052" s="1">
        <v>1203277</v>
      </c>
      <c r="J35052" s="1">
        <v>4392959</v>
      </c>
      <c r="K35052" s="1">
        <v>4732749</v>
      </c>
      <c r="L35052" s="1">
        <v>4119939</v>
      </c>
      <c r="M35052" s="1">
        <v>3313751</v>
      </c>
      <c r="N35052" s="1">
        <v>4975560</v>
      </c>
      <c r="O35052" s="1">
        <v>3841427</v>
      </c>
      <c r="P35052" s="1">
        <v>2786280</v>
      </c>
      <c r="Q35052" s="1">
        <v>1970242</v>
      </c>
      <c r="R35052" s="1">
        <v>1406057</v>
      </c>
      <c r="S35052" s="1">
        <v>689792</v>
      </c>
      <c r="T35052" s="1">
        <v>210481</v>
      </c>
      <c r="U35052" s="1">
        <v>31772</v>
      </c>
      <c r="V35052" s="1">
        <v>237</v>
      </c>
    </row>
    <row r="35053" spans="1:22" x14ac:dyDescent="0.25">
      <c r="A35053" t="s">
        <v>239</v>
      </c>
      <c r="B35053">
        <v>1969</v>
      </c>
      <c r="C35053" s="1">
        <v>34721988</v>
      </c>
      <c r="D35053" s="1">
        <v>1378701</v>
      </c>
      <c r="E35053" s="1">
        <v>5962824</v>
      </c>
      <c r="F35053" s="1">
        <v>14992645</v>
      </c>
      <c r="G35053" s="1">
        <v>21299776</v>
      </c>
      <c r="H35053" s="1">
        <v>18131952</v>
      </c>
      <c r="I35053" s="1">
        <v>1273016</v>
      </c>
      <c r="J35053" s="1">
        <v>4584123</v>
      </c>
      <c r="K35053" s="1">
        <v>4920661</v>
      </c>
      <c r="L35053" s="1">
        <v>4109160</v>
      </c>
      <c r="M35053" s="1">
        <v>3515436</v>
      </c>
      <c r="N35053" s="1">
        <v>5108004</v>
      </c>
      <c r="O35053" s="1">
        <v>3869526</v>
      </c>
      <c r="P35053" s="1">
        <v>2842637</v>
      </c>
      <c r="Q35053" s="1">
        <v>2002200</v>
      </c>
      <c r="R35053" s="1">
        <v>1427495</v>
      </c>
      <c r="S35053" s="1">
        <v>709917</v>
      </c>
      <c r="T35053" s="1">
        <v>218253</v>
      </c>
      <c r="U35053" s="1">
        <v>35605</v>
      </c>
      <c r="V35053" s="1">
        <v>270</v>
      </c>
    </row>
    <row r="35054" spans="1:22" x14ac:dyDescent="0.25">
      <c r="A35054" t="s">
        <v>239</v>
      </c>
      <c r="B35054">
        <v>1970</v>
      </c>
      <c r="C35054" s="1">
        <v>35540988</v>
      </c>
      <c r="D35054" s="1">
        <v>1253035</v>
      </c>
      <c r="E35054" s="1">
        <v>5940721</v>
      </c>
      <c r="F35054" s="1">
        <v>15269458</v>
      </c>
      <c r="G35054" s="1">
        <v>21842440</v>
      </c>
      <c r="H35054" s="1">
        <v>18625560</v>
      </c>
      <c r="I35054" s="1">
        <v>1266332</v>
      </c>
      <c r="J35054" s="1">
        <v>4687686</v>
      </c>
      <c r="K35054" s="1">
        <v>5118733</v>
      </c>
      <c r="L35054" s="1">
        <v>4210004</v>
      </c>
      <c r="M35054" s="1">
        <v>3636418</v>
      </c>
      <c r="N35054" s="1">
        <v>5292163</v>
      </c>
      <c r="O35054" s="1">
        <v>3938855</v>
      </c>
      <c r="P35054" s="1">
        <v>2921655</v>
      </c>
      <c r="Q35054" s="1">
        <v>2038230</v>
      </c>
      <c r="R35054" s="1">
        <v>1446529</v>
      </c>
      <c r="S35054" s="1">
        <v>730822</v>
      </c>
      <c r="T35054" s="1">
        <v>226294</v>
      </c>
      <c r="U35054" s="1">
        <v>40345</v>
      </c>
      <c r="V35054" s="1">
        <v>218</v>
      </c>
    </row>
    <row r="35055" spans="1:22" x14ac:dyDescent="0.25">
      <c r="A35055" t="s">
        <v>239</v>
      </c>
      <c r="B35055">
        <v>1971</v>
      </c>
      <c r="C35055" s="1">
        <v>36359956</v>
      </c>
      <c r="D35055" s="1">
        <v>1297071</v>
      </c>
      <c r="E35055" s="1">
        <v>5931228</v>
      </c>
      <c r="F35055" s="1">
        <v>15523901</v>
      </c>
      <c r="G35055" s="1">
        <v>22333408</v>
      </c>
      <c r="H35055" s="1">
        <v>19137928</v>
      </c>
      <c r="I35055" s="1">
        <v>1151720</v>
      </c>
      <c r="J35055" s="1">
        <v>4634157</v>
      </c>
      <c r="K35055" s="1">
        <v>5268111</v>
      </c>
      <c r="L35055" s="1">
        <v>4324562</v>
      </c>
      <c r="M35055" s="1">
        <v>3759402</v>
      </c>
      <c r="N35055" s="1">
        <v>5465501</v>
      </c>
      <c r="O35055" s="1">
        <v>4020748</v>
      </c>
      <c r="P35055" s="1">
        <v>3007747</v>
      </c>
      <c r="Q35055" s="1">
        <v>2080540</v>
      </c>
      <c r="R35055" s="1">
        <v>1463661</v>
      </c>
      <c r="S35055" s="1">
        <v>758258</v>
      </c>
      <c r="T35055" s="1">
        <v>237850</v>
      </c>
      <c r="U35055" s="1">
        <v>42162</v>
      </c>
      <c r="V35055" s="1">
        <v>184</v>
      </c>
    </row>
    <row r="35056" spans="1:22" x14ac:dyDescent="0.25">
      <c r="A35056" t="s">
        <v>239</v>
      </c>
      <c r="B35056">
        <v>1972</v>
      </c>
      <c r="C35056" s="1">
        <v>37188036</v>
      </c>
      <c r="D35056" s="1">
        <v>1339432</v>
      </c>
      <c r="E35056" s="1">
        <v>5981089</v>
      </c>
      <c r="F35056" s="1">
        <v>15776119</v>
      </c>
      <c r="G35056" s="1">
        <v>22783312</v>
      </c>
      <c r="H35056" s="1">
        <v>19659144</v>
      </c>
      <c r="I35056" s="1">
        <v>1194686</v>
      </c>
      <c r="J35056" s="1">
        <v>4641657</v>
      </c>
      <c r="K35056" s="1">
        <v>5351706</v>
      </c>
      <c r="L35056" s="1">
        <v>4443324</v>
      </c>
      <c r="M35056" s="1">
        <v>3913412</v>
      </c>
      <c r="N35056" s="1">
        <v>5589310</v>
      </c>
      <c r="O35056" s="1">
        <v>4113869</v>
      </c>
      <c r="P35056" s="1">
        <v>3099260</v>
      </c>
      <c r="Q35056" s="1">
        <v>2130941</v>
      </c>
      <c r="R35056" s="1">
        <v>1479626</v>
      </c>
      <c r="S35056" s="1">
        <v>789101</v>
      </c>
      <c r="T35056" s="1">
        <v>254063</v>
      </c>
      <c r="U35056" s="1">
        <v>42074</v>
      </c>
      <c r="V35056" s="1">
        <v>262</v>
      </c>
    </row>
    <row r="35057" spans="1:22" x14ac:dyDescent="0.25">
      <c r="A35057" t="s">
        <v>239</v>
      </c>
      <c r="B35057">
        <v>1973</v>
      </c>
      <c r="C35057" s="1">
        <v>38028236</v>
      </c>
      <c r="D35057" s="1">
        <v>1346568</v>
      </c>
      <c r="E35057" s="1">
        <v>5962669</v>
      </c>
      <c r="F35057" s="1">
        <v>16054471</v>
      </c>
      <c r="G35057" s="1">
        <v>23219208</v>
      </c>
      <c r="H35057" s="1">
        <v>20166964</v>
      </c>
      <c r="I35057" s="1">
        <v>1234393</v>
      </c>
      <c r="J35057" s="1">
        <v>4616101</v>
      </c>
      <c r="K35057" s="1">
        <v>5469519</v>
      </c>
      <c r="L35057" s="1">
        <v>4622283</v>
      </c>
      <c r="M35057" s="1">
        <v>3944523</v>
      </c>
      <c r="N35057" s="1">
        <v>5815411</v>
      </c>
      <c r="O35057" s="1">
        <v>4206732</v>
      </c>
      <c r="P35057" s="1">
        <v>3189273</v>
      </c>
      <c r="Q35057" s="1">
        <v>2188105</v>
      </c>
      <c r="R35057" s="1">
        <v>1496028</v>
      </c>
      <c r="S35057" s="1">
        <v>816038</v>
      </c>
      <c r="T35057" s="1">
        <v>272597</v>
      </c>
      <c r="U35057" s="1">
        <v>44684</v>
      </c>
      <c r="V35057" s="1">
        <v>374</v>
      </c>
    </row>
    <row r="35058" spans="1:22" x14ac:dyDescent="0.25">
      <c r="A35058" t="s">
        <v>239</v>
      </c>
      <c r="B35058">
        <v>1974</v>
      </c>
      <c r="C35058" s="1">
        <v>38863424</v>
      </c>
      <c r="D35058" s="1">
        <v>1346794</v>
      </c>
      <c r="E35058" s="1">
        <v>5948056</v>
      </c>
      <c r="F35058" s="1">
        <v>16329172</v>
      </c>
      <c r="G35058" s="1">
        <v>23617492</v>
      </c>
      <c r="H35058" s="1">
        <v>20674646</v>
      </c>
      <c r="I35058" s="1">
        <v>1245623</v>
      </c>
      <c r="J35058" s="1">
        <v>4601262</v>
      </c>
      <c r="K35058" s="1">
        <v>5524096</v>
      </c>
      <c r="L35058" s="1">
        <v>4857020</v>
      </c>
      <c r="M35058" s="1">
        <v>3901901</v>
      </c>
      <c r="N35058" s="1">
        <v>6108904</v>
      </c>
      <c r="O35058" s="1">
        <v>4297478</v>
      </c>
      <c r="P35058" s="1">
        <v>3278401</v>
      </c>
      <c r="Q35058" s="1">
        <v>2252086</v>
      </c>
      <c r="R35058" s="1">
        <v>1513559</v>
      </c>
      <c r="S35058" s="1">
        <v>839014</v>
      </c>
      <c r="T35058" s="1">
        <v>291690</v>
      </c>
      <c r="U35058" s="1">
        <v>50798</v>
      </c>
      <c r="V35058" s="1">
        <v>419</v>
      </c>
    </row>
    <row r="35059" spans="1:22" x14ac:dyDescent="0.25">
      <c r="A35059" t="s">
        <v>239</v>
      </c>
      <c r="B35059">
        <v>1975</v>
      </c>
      <c r="C35059" s="1">
        <v>39673588</v>
      </c>
      <c r="D35059" s="1">
        <v>1331802</v>
      </c>
      <c r="E35059" s="1">
        <v>6017239</v>
      </c>
      <c r="F35059" s="1">
        <v>16547309</v>
      </c>
      <c r="G35059" s="1">
        <v>23982308</v>
      </c>
      <c r="H35059" s="1">
        <v>21217160</v>
      </c>
      <c r="I35059" s="1">
        <v>1247979</v>
      </c>
      <c r="J35059" s="1">
        <v>4685437</v>
      </c>
      <c r="K35059" s="1">
        <v>5474918</v>
      </c>
      <c r="L35059" s="1">
        <v>5055152</v>
      </c>
      <c r="M35059" s="1">
        <v>3964819</v>
      </c>
      <c r="N35059" s="1">
        <v>6323664</v>
      </c>
      <c r="O35059" s="1">
        <v>4388766</v>
      </c>
      <c r="P35059" s="1">
        <v>3366476</v>
      </c>
      <c r="Q35059" s="1">
        <v>2322178</v>
      </c>
      <c r="R35059" s="1">
        <v>1533405</v>
      </c>
      <c r="S35059" s="1">
        <v>858804</v>
      </c>
      <c r="T35059" s="1">
        <v>308671</v>
      </c>
      <c r="U35059" s="1">
        <v>59159</v>
      </c>
      <c r="V35059" s="1">
        <v>336</v>
      </c>
    </row>
    <row r="35060" spans="1:22" x14ac:dyDescent="0.25">
      <c r="A35060" t="s">
        <v>239</v>
      </c>
      <c r="B35060">
        <v>1976</v>
      </c>
      <c r="C35060" s="1">
        <v>40500996</v>
      </c>
      <c r="D35060" s="1">
        <v>1368815</v>
      </c>
      <c r="E35060" s="1">
        <v>6117571</v>
      </c>
      <c r="F35060" s="1">
        <v>16764428</v>
      </c>
      <c r="G35060" s="1">
        <v>24413740</v>
      </c>
      <c r="H35060" s="1">
        <v>21791302</v>
      </c>
      <c r="I35060" s="1">
        <v>1243843</v>
      </c>
      <c r="J35060" s="1">
        <v>4748756</v>
      </c>
      <c r="K35060" s="1">
        <v>5496573</v>
      </c>
      <c r="L35060" s="1">
        <v>5150284</v>
      </c>
      <c r="M35060" s="1">
        <v>4075266</v>
      </c>
      <c r="N35060" s="1">
        <v>6521513</v>
      </c>
      <c r="O35060" s="1">
        <v>4479491</v>
      </c>
      <c r="P35060" s="1">
        <v>3449560</v>
      </c>
      <c r="Q35060" s="1">
        <v>2396630</v>
      </c>
      <c r="R35060" s="1">
        <v>1556669</v>
      </c>
      <c r="S35060" s="1">
        <v>877893</v>
      </c>
      <c r="T35060" s="1">
        <v>317654</v>
      </c>
      <c r="U35060" s="1">
        <v>61607</v>
      </c>
      <c r="V35060" s="1">
        <v>286</v>
      </c>
    </row>
    <row r="35061" spans="1:22" x14ac:dyDescent="0.25">
      <c r="A35061" t="s">
        <v>239</v>
      </c>
      <c r="B35061">
        <v>1977</v>
      </c>
      <c r="C35061" s="1">
        <v>41385656</v>
      </c>
      <c r="D35061" s="1">
        <v>1401425</v>
      </c>
      <c r="E35061" s="1">
        <v>6242367</v>
      </c>
      <c r="F35061" s="1">
        <v>17028922</v>
      </c>
      <c r="G35061" s="1">
        <v>24969714</v>
      </c>
      <c r="H35061" s="1">
        <v>22384558</v>
      </c>
      <c r="I35061" s="1">
        <v>1285952</v>
      </c>
      <c r="J35061" s="1">
        <v>4840942</v>
      </c>
      <c r="K35061" s="1">
        <v>5604165</v>
      </c>
      <c r="L35061" s="1">
        <v>5182391</v>
      </c>
      <c r="M35061" s="1">
        <v>4207447</v>
      </c>
      <c r="N35061" s="1">
        <v>6707672</v>
      </c>
      <c r="O35061" s="1">
        <v>4578284</v>
      </c>
      <c r="P35061" s="1">
        <v>3528553</v>
      </c>
      <c r="Q35061" s="1">
        <v>2474021</v>
      </c>
      <c r="R35061" s="1">
        <v>1583902</v>
      </c>
      <c r="S35061" s="1">
        <v>896502</v>
      </c>
      <c r="T35061" s="1">
        <v>321799</v>
      </c>
      <c r="U35061" s="1">
        <v>58147</v>
      </c>
      <c r="V35061" s="1">
        <v>405</v>
      </c>
    </row>
    <row r="35062" spans="1:22" x14ac:dyDescent="0.25">
      <c r="A35062" t="s">
        <v>239</v>
      </c>
      <c r="B35062">
        <v>1978</v>
      </c>
      <c r="C35062" s="1">
        <v>42292210</v>
      </c>
      <c r="D35062" s="1">
        <v>1389319</v>
      </c>
      <c r="E35062" s="1">
        <v>6327310</v>
      </c>
      <c r="F35062" s="1">
        <v>17279134</v>
      </c>
      <c r="G35062" s="1">
        <v>25429526</v>
      </c>
      <c r="H35062" s="1">
        <v>23010056</v>
      </c>
      <c r="I35062" s="1">
        <v>1314582</v>
      </c>
      <c r="J35062" s="1">
        <v>4937991</v>
      </c>
      <c r="K35062" s="1">
        <v>5640496</v>
      </c>
      <c r="L35062" s="1">
        <v>5311328</v>
      </c>
      <c r="M35062" s="1">
        <v>4371471</v>
      </c>
      <c r="N35062" s="1">
        <v>6868673</v>
      </c>
      <c r="O35062" s="1">
        <v>4698316</v>
      </c>
      <c r="P35062" s="1">
        <v>3607128</v>
      </c>
      <c r="Q35062" s="1">
        <v>2554347</v>
      </c>
      <c r="R35062" s="1">
        <v>1615528</v>
      </c>
      <c r="S35062" s="1">
        <v>912950</v>
      </c>
      <c r="T35062" s="1">
        <v>328061</v>
      </c>
      <c r="U35062" s="1">
        <v>56020</v>
      </c>
      <c r="V35062" s="1">
        <v>581</v>
      </c>
    </row>
    <row r="35063" spans="1:22" x14ac:dyDescent="0.25">
      <c r="A35063" t="s">
        <v>239</v>
      </c>
      <c r="B35063">
        <v>1979</v>
      </c>
      <c r="C35063" s="1">
        <v>43187470</v>
      </c>
      <c r="D35063" s="1">
        <v>1387044</v>
      </c>
      <c r="E35063" s="1">
        <v>6384749</v>
      </c>
      <c r="F35063" s="1">
        <v>17489376</v>
      </c>
      <c r="G35063" s="1">
        <v>25798694</v>
      </c>
      <c r="H35063" s="1">
        <v>23660304</v>
      </c>
      <c r="I35063" s="1">
        <v>1303860</v>
      </c>
      <c r="J35063" s="1">
        <v>4997705</v>
      </c>
      <c r="K35063" s="1">
        <v>5672174</v>
      </c>
      <c r="L35063" s="1">
        <v>5432453</v>
      </c>
      <c r="M35063" s="1">
        <v>4553592</v>
      </c>
      <c r="N35063" s="1">
        <v>7008704</v>
      </c>
      <c r="O35063" s="1">
        <v>4843081</v>
      </c>
      <c r="P35063" s="1">
        <v>3684428</v>
      </c>
      <c r="Q35063" s="1">
        <v>2636972</v>
      </c>
      <c r="R35063" s="1">
        <v>1652399</v>
      </c>
      <c r="S35063" s="1">
        <v>926931</v>
      </c>
      <c r="T35063" s="1">
        <v>335287</v>
      </c>
      <c r="U35063" s="1">
        <v>56042</v>
      </c>
      <c r="V35063" s="1">
        <v>658</v>
      </c>
    </row>
    <row r="35064" spans="1:22" x14ac:dyDescent="0.25">
      <c r="A35064" t="s">
        <v>239</v>
      </c>
      <c r="B35064">
        <v>1980</v>
      </c>
      <c r="C35064" s="1">
        <v>44089068</v>
      </c>
      <c r="D35064" s="1">
        <v>1379754</v>
      </c>
      <c r="E35064" s="1">
        <v>6445026</v>
      </c>
      <c r="F35064" s="1">
        <v>17701746</v>
      </c>
      <c r="G35064" s="1">
        <v>26253884</v>
      </c>
      <c r="H35064" s="1">
        <v>24317638</v>
      </c>
      <c r="I35064" s="1">
        <v>1315561</v>
      </c>
      <c r="J35064" s="1">
        <v>5065272</v>
      </c>
      <c r="K35064" s="1">
        <v>5787919</v>
      </c>
      <c r="L35064" s="1">
        <v>5468801</v>
      </c>
      <c r="M35064" s="1">
        <v>4723645</v>
      </c>
      <c r="N35064" s="1">
        <v>7166916</v>
      </c>
      <c r="O35064" s="1">
        <v>4995549</v>
      </c>
      <c r="P35064" s="1">
        <v>3757743</v>
      </c>
      <c r="Q35064" s="1">
        <v>2716089</v>
      </c>
      <c r="R35064" s="1">
        <v>1693015</v>
      </c>
      <c r="S35064" s="1">
        <v>939923</v>
      </c>
      <c r="T35064" s="1">
        <v>338022</v>
      </c>
      <c r="U35064" s="1">
        <v>55787</v>
      </c>
      <c r="V35064" s="1">
        <v>632</v>
      </c>
    </row>
    <row r="35065" spans="1:22" x14ac:dyDescent="0.25">
      <c r="A35065" t="s">
        <v>239</v>
      </c>
      <c r="B35065">
        <v>1981</v>
      </c>
      <c r="C35065" s="1">
        <v>44981876</v>
      </c>
      <c r="D35065" s="1">
        <v>1377839</v>
      </c>
      <c r="E35065" s="1">
        <v>6498839</v>
      </c>
      <c r="F35065" s="1">
        <v>17921036</v>
      </c>
      <c r="G35065" s="1">
        <v>26722936</v>
      </c>
      <c r="H35065" s="1">
        <v>24962760</v>
      </c>
      <c r="I35065" s="1">
        <v>1322810</v>
      </c>
      <c r="J35065" s="1">
        <v>5121000</v>
      </c>
      <c r="K35065" s="1">
        <v>5892634</v>
      </c>
      <c r="L35065" s="1">
        <v>5529564</v>
      </c>
      <c r="M35065" s="1">
        <v>4880919</v>
      </c>
      <c r="N35065" s="1">
        <v>7361289</v>
      </c>
      <c r="O35065" s="1">
        <v>5123878</v>
      </c>
      <c r="P35065" s="1">
        <v>3824861</v>
      </c>
      <c r="Q35065" s="1">
        <v>2789481</v>
      </c>
      <c r="R35065" s="1">
        <v>1735225</v>
      </c>
      <c r="S35065" s="1">
        <v>953543</v>
      </c>
      <c r="T35065" s="1">
        <v>337284</v>
      </c>
      <c r="U35065" s="1">
        <v>53745</v>
      </c>
      <c r="V35065" s="1">
        <v>616</v>
      </c>
    </row>
    <row r="35066" spans="1:22" x14ac:dyDescent="0.25">
      <c r="A35066" t="s">
        <v>239</v>
      </c>
      <c r="B35066">
        <v>1982</v>
      </c>
      <c r="C35066" s="1">
        <v>45949990</v>
      </c>
      <c r="D35066" s="1">
        <v>1374991</v>
      </c>
      <c r="E35066" s="1">
        <v>6539896</v>
      </c>
      <c r="F35066" s="1">
        <v>18160376</v>
      </c>
      <c r="G35066" s="1">
        <v>27216878</v>
      </c>
      <c r="H35066" s="1">
        <v>25657364</v>
      </c>
      <c r="I35066" s="1">
        <v>1324826</v>
      </c>
      <c r="J35066" s="1">
        <v>5164905</v>
      </c>
      <c r="K35066" s="1">
        <v>5990716</v>
      </c>
      <c r="L35066" s="1">
        <v>5629764</v>
      </c>
      <c r="M35066" s="1">
        <v>5016102</v>
      </c>
      <c r="N35066" s="1">
        <v>7648141</v>
      </c>
      <c r="O35066" s="1">
        <v>5219268</v>
      </c>
      <c r="P35066" s="1">
        <v>3899107</v>
      </c>
      <c r="Q35066" s="1">
        <v>2865033</v>
      </c>
      <c r="R35066" s="1">
        <v>1781386</v>
      </c>
      <c r="S35066" s="1">
        <v>968685</v>
      </c>
      <c r="T35066" s="1">
        <v>339442</v>
      </c>
      <c r="U35066" s="1">
        <v>51775</v>
      </c>
      <c r="V35066" s="1">
        <v>676</v>
      </c>
    </row>
    <row r="35067" spans="1:22" x14ac:dyDescent="0.25">
      <c r="A35067" t="s">
        <v>239</v>
      </c>
      <c r="B35067">
        <v>1983</v>
      </c>
      <c r="C35067" s="1">
        <v>47026424</v>
      </c>
      <c r="D35067" s="1">
        <v>1371854</v>
      </c>
      <c r="E35067" s="1">
        <v>6579639</v>
      </c>
      <c r="F35067" s="1">
        <v>18307156</v>
      </c>
      <c r="G35067" s="1">
        <v>27762056</v>
      </c>
      <c r="H35067" s="1">
        <v>26546176</v>
      </c>
      <c r="I35067" s="1">
        <v>1326283</v>
      </c>
      <c r="J35067" s="1">
        <v>5207785</v>
      </c>
      <c r="K35067" s="1">
        <v>6079840</v>
      </c>
      <c r="L35067" s="1">
        <v>5647676</v>
      </c>
      <c r="M35067" s="1">
        <v>5225360</v>
      </c>
      <c r="N35067" s="1">
        <v>7906660</v>
      </c>
      <c r="O35067" s="1">
        <v>5445811</v>
      </c>
      <c r="P35067" s="1">
        <v>3983731</v>
      </c>
      <c r="Q35067" s="1">
        <v>2944330</v>
      </c>
      <c r="R35067" s="1">
        <v>1832231</v>
      </c>
      <c r="S35067" s="1">
        <v>985830</v>
      </c>
      <c r="T35067" s="1">
        <v>344131</v>
      </c>
      <c r="U35067" s="1">
        <v>50377</v>
      </c>
      <c r="V35067" s="1">
        <v>807</v>
      </c>
    </row>
    <row r="35068" spans="1:22" x14ac:dyDescent="0.25">
      <c r="A35068" t="s">
        <v>239</v>
      </c>
      <c r="B35068">
        <v>1984</v>
      </c>
      <c r="C35068" s="1">
        <v>48106772</v>
      </c>
      <c r="D35068" s="1">
        <v>1373826</v>
      </c>
      <c r="E35068" s="1">
        <v>6600489</v>
      </c>
      <c r="F35068" s="1">
        <v>18437454</v>
      </c>
      <c r="G35068" s="1">
        <v>28295110</v>
      </c>
      <c r="H35068" s="1">
        <v>27451562</v>
      </c>
      <c r="I35068" s="1">
        <v>1325901</v>
      </c>
      <c r="J35068" s="1">
        <v>5226663</v>
      </c>
      <c r="K35068" s="1">
        <v>6178892</v>
      </c>
      <c r="L35068" s="1">
        <v>5658073</v>
      </c>
      <c r="M35068" s="1">
        <v>5392205</v>
      </c>
      <c r="N35068" s="1">
        <v>8142596</v>
      </c>
      <c r="O35068" s="1">
        <v>5753299</v>
      </c>
      <c r="P35068" s="1">
        <v>4067319</v>
      </c>
      <c r="Q35068" s="1">
        <v>3023024</v>
      </c>
      <c r="R35068" s="1">
        <v>1886197</v>
      </c>
      <c r="S35068" s="1">
        <v>1004175</v>
      </c>
      <c r="T35068" s="1">
        <v>350314</v>
      </c>
      <c r="U35068" s="1">
        <v>49238</v>
      </c>
      <c r="V35068" s="1">
        <v>952</v>
      </c>
    </row>
    <row r="35069" spans="1:22" x14ac:dyDescent="0.25">
      <c r="A35069" t="s">
        <v>239</v>
      </c>
      <c r="B35069">
        <v>1985</v>
      </c>
      <c r="C35069" s="1">
        <v>49175680</v>
      </c>
      <c r="D35069" s="1">
        <v>1374988</v>
      </c>
      <c r="E35069" s="1">
        <v>6615474</v>
      </c>
      <c r="F35069" s="1">
        <v>18657700</v>
      </c>
      <c r="G35069" s="1">
        <v>28780576</v>
      </c>
      <c r="H35069" s="1">
        <v>28252060</v>
      </c>
      <c r="I35069" s="1">
        <v>1330532</v>
      </c>
      <c r="J35069" s="1">
        <v>5240486</v>
      </c>
      <c r="K35069" s="1">
        <v>6276923</v>
      </c>
      <c r="L35069" s="1">
        <v>5765303</v>
      </c>
      <c r="M35069" s="1">
        <v>5444076</v>
      </c>
      <c r="N35069" s="1">
        <v>8452316</v>
      </c>
      <c r="O35069" s="1">
        <v>5993136</v>
      </c>
      <c r="P35069" s="1">
        <v>4153436</v>
      </c>
      <c r="Q35069" s="1">
        <v>3100848</v>
      </c>
      <c r="R35069" s="1">
        <v>1943495</v>
      </c>
      <c r="S35069" s="1">
        <v>1023838</v>
      </c>
      <c r="T35069" s="1">
        <v>357406</v>
      </c>
      <c r="U35069" s="1">
        <v>48350</v>
      </c>
      <c r="V35069" s="1">
        <v>1081</v>
      </c>
    </row>
    <row r="35070" spans="1:22" x14ac:dyDescent="0.25">
      <c r="A35070" t="s">
        <v>239</v>
      </c>
      <c r="B35070">
        <v>1986</v>
      </c>
      <c r="C35070" s="1">
        <v>50223890</v>
      </c>
      <c r="D35070" s="1">
        <v>1374410</v>
      </c>
      <c r="E35070" s="1">
        <v>6628482</v>
      </c>
      <c r="F35070" s="1">
        <v>18849250</v>
      </c>
      <c r="G35070" s="1">
        <v>29213160</v>
      </c>
      <c r="H35070" s="1">
        <v>29056720</v>
      </c>
      <c r="I35070" s="1">
        <v>1334434</v>
      </c>
      <c r="J35070" s="1">
        <v>5254072</v>
      </c>
      <c r="K35070" s="1">
        <v>6347393</v>
      </c>
      <c r="L35070" s="1">
        <v>5873375</v>
      </c>
      <c r="M35070" s="1">
        <v>5509007</v>
      </c>
      <c r="N35070" s="1">
        <v>8749696</v>
      </c>
      <c r="O35070" s="1">
        <v>6223362</v>
      </c>
      <c r="P35070" s="1">
        <v>4251049</v>
      </c>
      <c r="Q35070" s="1">
        <v>3178137</v>
      </c>
      <c r="R35070" s="1">
        <v>2004300</v>
      </c>
      <c r="S35070" s="1">
        <v>1045109</v>
      </c>
      <c r="T35070" s="1">
        <v>364932</v>
      </c>
      <c r="U35070" s="1">
        <v>47858</v>
      </c>
      <c r="V35070" s="1">
        <v>1187</v>
      </c>
    </row>
    <row r="35071" spans="1:22" x14ac:dyDescent="0.25">
      <c r="A35071" t="s">
        <v>239</v>
      </c>
      <c r="B35071">
        <v>1987</v>
      </c>
      <c r="C35071" s="1">
        <v>51250156</v>
      </c>
      <c r="D35071" s="1">
        <v>1371373</v>
      </c>
      <c r="E35071" s="1">
        <v>6639156</v>
      </c>
      <c r="F35071" s="1">
        <v>19013410</v>
      </c>
      <c r="G35071" s="1">
        <v>29614340</v>
      </c>
      <c r="H35071" s="1">
        <v>29862856</v>
      </c>
      <c r="I35071" s="1">
        <v>1336610</v>
      </c>
      <c r="J35071" s="1">
        <v>5267783</v>
      </c>
      <c r="K35071" s="1">
        <v>6401280</v>
      </c>
      <c r="L35071" s="1">
        <v>5972974</v>
      </c>
      <c r="M35071" s="1">
        <v>5607639</v>
      </c>
      <c r="N35071" s="1">
        <v>9016976</v>
      </c>
      <c r="O35071" s="1">
        <v>6436576</v>
      </c>
      <c r="P35071" s="1">
        <v>4362221</v>
      </c>
      <c r="Q35071" s="1">
        <v>3255337</v>
      </c>
      <c r="R35071" s="1">
        <v>2068216</v>
      </c>
      <c r="S35071" s="1">
        <v>1068417</v>
      </c>
      <c r="T35071" s="1">
        <v>372388</v>
      </c>
      <c r="U35071" s="1">
        <v>47711</v>
      </c>
      <c r="V35071" s="1">
        <v>1266</v>
      </c>
    </row>
    <row r="35072" spans="1:22" x14ac:dyDescent="0.25">
      <c r="A35072" t="s">
        <v>239</v>
      </c>
      <c r="B35072">
        <v>1988</v>
      </c>
      <c r="C35072" s="1">
        <v>52275892</v>
      </c>
      <c r="D35072" s="1">
        <v>1367978</v>
      </c>
      <c r="E35072" s="1">
        <v>6650259</v>
      </c>
      <c r="F35072" s="1">
        <v>19159576</v>
      </c>
      <c r="G35072" s="1">
        <v>29973780</v>
      </c>
      <c r="H35072" s="1">
        <v>30682160</v>
      </c>
      <c r="I35072" s="1">
        <v>1336771</v>
      </c>
      <c r="J35072" s="1">
        <v>5282281</v>
      </c>
      <c r="K35072" s="1">
        <v>6447909</v>
      </c>
      <c r="L35072" s="1">
        <v>6061409</v>
      </c>
      <c r="M35072" s="1">
        <v>5622081</v>
      </c>
      <c r="N35072" s="1">
        <v>9392455</v>
      </c>
      <c r="O35072" s="1">
        <v>6618705</v>
      </c>
      <c r="P35072" s="1">
        <v>4491973</v>
      </c>
      <c r="Q35072" s="1">
        <v>3333641</v>
      </c>
      <c r="R35072" s="1">
        <v>2134576</v>
      </c>
      <c r="S35072" s="1">
        <v>1094103</v>
      </c>
      <c r="T35072" s="1">
        <v>379590</v>
      </c>
      <c r="U35072" s="1">
        <v>47879</v>
      </c>
      <c r="V35072" s="1">
        <v>1313</v>
      </c>
    </row>
    <row r="35073" spans="1:22" x14ac:dyDescent="0.25">
      <c r="A35073" t="s">
        <v>239</v>
      </c>
      <c r="B35073">
        <v>1989</v>
      </c>
      <c r="C35073" s="1">
        <v>53305236</v>
      </c>
      <c r="D35073" s="1">
        <v>1367014</v>
      </c>
      <c r="E35073" s="1">
        <v>6659272</v>
      </c>
      <c r="F35073" s="1">
        <v>19294388</v>
      </c>
      <c r="G35073" s="1">
        <v>30275392</v>
      </c>
      <c r="H35073" s="1">
        <v>31511932</v>
      </c>
      <c r="I35073" s="1">
        <v>1336547</v>
      </c>
      <c r="J35073" s="1">
        <v>5292258</v>
      </c>
      <c r="K35073" s="1">
        <v>6475258</v>
      </c>
      <c r="L35073" s="1">
        <v>6159857</v>
      </c>
      <c r="M35073" s="1">
        <v>5630540</v>
      </c>
      <c r="N35073" s="1">
        <v>9774651</v>
      </c>
      <c r="O35073" s="1">
        <v>6782390</v>
      </c>
      <c r="P35073" s="1">
        <v>4648923</v>
      </c>
      <c r="Q35073" s="1">
        <v>3413233</v>
      </c>
      <c r="R35073" s="1">
        <v>2202685</v>
      </c>
      <c r="S35073" s="1">
        <v>1122518</v>
      </c>
      <c r="T35073" s="1">
        <v>386276</v>
      </c>
      <c r="U35073" s="1">
        <v>48303</v>
      </c>
      <c r="V35073" s="1">
        <v>1331</v>
      </c>
    </row>
    <row r="35074" spans="1:22" x14ac:dyDescent="0.25">
      <c r="A35074" t="s">
        <v>239</v>
      </c>
      <c r="B35074">
        <v>1990</v>
      </c>
      <c r="C35074" s="1">
        <v>54324140</v>
      </c>
      <c r="D35074" s="1">
        <v>1355744</v>
      </c>
      <c r="E35074" s="1">
        <v>6655979</v>
      </c>
      <c r="F35074" s="1">
        <v>19410512</v>
      </c>
      <c r="G35074" s="1">
        <v>30544276</v>
      </c>
      <c r="H35074" s="1">
        <v>32345628</v>
      </c>
      <c r="I35074" s="1">
        <v>1338427</v>
      </c>
      <c r="J35074" s="1">
        <v>5300235</v>
      </c>
      <c r="K35074" s="1">
        <v>6497018</v>
      </c>
      <c r="L35074" s="1">
        <v>6257514</v>
      </c>
      <c r="M35074" s="1">
        <v>5736538</v>
      </c>
      <c r="N35074" s="1">
        <v>10026127</v>
      </c>
      <c r="O35074" s="1">
        <v>6971939</v>
      </c>
      <c r="P35074" s="1">
        <v>4817955</v>
      </c>
      <c r="Q35074" s="1">
        <v>3493071</v>
      </c>
      <c r="R35074" s="1">
        <v>2271807</v>
      </c>
      <c r="S35074" s="1">
        <v>1153314</v>
      </c>
      <c r="T35074" s="1">
        <v>392619</v>
      </c>
      <c r="U35074" s="1">
        <v>48934</v>
      </c>
      <c r="V35074" s="1">
        <v>1324</v>
      </c>
    </row>
    <row r="35075" spans="1:22" x14ac:dyDescent="0.25">
      <c r="A35075" t="s">
        <v>239</v>
      </c>
      <c r="B35075">
        <v>1991</v>
      </c>
      <c r="C35075" s="1">
        <v>55321172</v>
      </c>
      <c r="D35075" s="1">
        <v>1348130</v>
      </c>
      <c r="E35075" s="1">
        <v>6644769</v>
      </c>
      <c r="F35075" s="1">
        <v>19489608</v>
      </c>
      <c r="G35075" s="1">
        <v>30789702</v>
      </c>
      <c r="H35075" s="1">
        <v>33189780</v>
      </c>
      <c r="I35075" s="1">
        <v>1329771</v>
      </c>
      <c r="J35075" s="1">
        <v>5296639</v>
      </c>
      <c r="K35075" s="1">
        <v>6517111</v>
      </c>
      <c r="L35075" s="1">
        <v>6327729</v>
      </c>
      <c r="M35075" s="1">
        <v>5842718</v>
      </c>
      <c r="N35075" s="1">
        <v>10255821</v>
      </c>
      <c r="O35075" s="1">
        <v>7210944</v>
      </c>
      <c r="P35075" s="1">
        <v>4971710</v>
      </c>
      <c r="Q35075" s="1">
        <v>3572212</v>
      </c>
      <c r="R35075" s="1">
        <v>2341551</v>
      </c>
      <c r="S35075" s="1">
        <v>1186077</v>
      </c>
      <c r="T35075" s="1">
        <v>399392</v>
      </c>
      <c r="U35075" s="1">
        <v>49831</v>
      </c>
      <c r="V35075" s="1">
        <v>1306</v>
      </c>
    </row>
    <row r="35076" spans="1:22" x14ac:dyDescent="0.25">
      <c r="A35076" t="s">
        <v>239</v>
      </c>
      <c r="B35076">
        <v>1992</v>
      </c>
      <c r="C35076" s="1">
        <v>56302040</v>
      </c>
      <c r="D35076" s="1">
        <v>1342414</v>
      </c>
      <c r="E35076" s="1">
        <v>6629707</v>
      </c>
      <c r="F35076" s="1">
        <v>19546904</v>
      </c>
      <c r="G35076" s="1">
        <v>31039052</v>
      </c>
      <c r="H35076" s="1">
        <v>34035292</v>
      </c>
      <c r="I35076" s="1">
        <v>1324579</v>
      </c>
      <c r="J35076" s="1">
        <v>5287293</v>
      </c>
      <c r="K35076" s="1">
        <v>6535479</v>
      </c>
      <c r="L35076" s="1">
        <v>6381718</v>
      </c>
      <c r="M35076" s="1">
        <v>5940341</v>
      </c>
      <c r="N35076" s="1">
        <v>10484474</v>
      </c>
      <c r="O35076" s="1">
        <v>7510345</v>
      </c>
      <c r="P35076" s="1">
        <v>5077087</v>
      </c>
      <c r="Q35076" s="1">
        <v>3651666</v>
      </c>
      <c r="R35076" s="1">
        <v>2411411</v>
      </c>
      <c r="S35076" s="1">
        <v>1220875</v>
      </c>
      <c r="T35076" s="1">
        <v>406653</v>
      </c>
      <c r="U35076" s="1">
        <v>50992</v>
      </c>
      <c r="V35076" s="1">
        <v>1290</v>
      </c>
    </row>
    <row r="35077" spans="1:22" x14ac:dyDescent="0.25">
      <c r="A35077" t="s">
        <v>239</v>
      </c>
      <c r="B35077">
        <v>1993</v>
      </c>
      <c r="C35077" s="1">
        <v>57296010</v>
      </c>
      <c r="D35077" s="1">
        <v>1343124</v>
      </c>
      <c r="E35077" s="1">
        <v>6618626</v>
      </c>
      <c r="F35077" s="1">
        <v>19601712</v>
      </c>
      <c r="G35077" s="1">
        <v>31195796</v>
      </c>
      <c r="H35077" s="1">
        <v>34892772</v>
      </c>
      <c r="I35077" s="1">
        <v>1321379</v>
      </c>
      <c r="J35077" s="1">
        <v>5275502</v>
      </c>
      <c r="K35077" s="1">
        <v>6554185</v>
      </c>
      <c r="L35077" s="1">
        <v>6428902</v>
      </c>
      <c r="M35077" s="1">
        <v>6028871</v>
      </c>
      <c r="N35077" s="1">
        <v>10694310</v>
      </c>
      <c r="O35077" s="1">
        <v>7743961</v>
      </c>
      <c r="P35077" s="1">
        <v>5288343</v>
      </c>
      <c r="Q35077" s="1">
        <v>3731624</v>
      </c>
      <c r="R35077" s="1">
        <v>2481257</v>
      </c>
      <c r="S35077" s="1">
        <v>1257851</v>
      </c>
      <c r="T35077" s="1">
        <v>414405</v>
      </c>
      <c r="U35077" s="1">
        <v>52384</v>
      </c>
      <c r="V35077" s="1">
        <v>1290</v>
      </c>
    </row>
    <row r="35078" spans="1:22" x14ac:dyDescent="0.25">
      <c r="A35078" t="s">
        <v>239</v>
      </c>
      <c r="B35078">
        <v>1994</v>
      </c>
      <c r="C35078" s="1">
        <v>58310244</v>
      </c>
      <c r="D35078" s="1">
        <v>1359892</v>
      </c>
      <c r="E35078" s="1">
        <v>6624784</v>
      </c>
      <c r="F35078" s="1">
        <v>19651796</v>
      </c>
      <c r="G35078" s="1">
        <v>31353314</v>
      </c>
      <c r="H35078" s="1">
        <v>35772210</v>
      </c>
      <c r="I35078" s="1">
        <v>1324227</v>
      </c>
      <c r="J35078" s="1">
        <v>5264892</v>
      </c>
      <c r="K35078" s="1">
        <v>6570153</v>
      </c>
      <c r="L35078" s="1">
        <v>6456860</v>
      </c>
      <c r="M35078" s="1">
        <v>6128039</v>
      </c>
      <c r="N35078" s="1">
        <v>10858919</v>
      </c>
      <c r="O35078" s="1">
        <v>7956377</v>
      </c>
      <c r="P35078" s="1">
        <v>5578342</v>
      </c>
      <c r="Q35078" s="1">
        <v>3810509</v>
      </c>
      <c r="R35078" s="1">
        <v>2551110</v>
      </c>
      <c r="S35078" s="1">
        <v>1297193</v>
      </c>
      <c r="T35078" s="1">
        <v>422727</v>
      </c>
      <c r="U35078" s="1">
        <v>53937</v>
      </c>
      <c r="V35078" s="1">
        <v>1295</v>
      </c>
    </row>
    <row r="35079" spans="1:22" x14ac:dyDescent="0.25">
      <c r="A35079" t="s">
        <v>239</v>
      </c>
      <c r="B35079">
        <v>1995</v>
      </c>
      <c r="C35079" s="1">
        <v>59305492</v>
      </c>
      <c r="D35079" s="1">
        <v>1369435</v>
      </c>
      <c r="E35079" s="1">
        <v>6649294</v>
      </c>
      <c r="F35079" s="1">
        <v>19700580</v>
      </c>
      <c r="G35079" s="1">
        <v>31597884</v>
      </c>
      <c r="H35079" s="1">
        <v>36631892</v>
      </c>
      <c r="I35079" s="1">
        <v>1342303</v>
      </c>
      <c r="J35079" s="1">
        <v>5279859</v>
      </c>
      <c r="K35079" s="1">
        <v>6572834</v>
      </c>
      <c r="L35079" s="1">
        <v>6478451</v>
      </c>
      <c r="M35079" s="1">
        <v>6223499</v>
      </c>
      <c r="N35079" s="1">
        <v>10999571</v>
      </c>
      <c r="O35079" s="1">
        <v>8240210</v>
      </c>
      <c r="P35079" s="1">
        <v>5801620</v>
      </c>
      <c r="Q35079" s="1">
        <v>3891759</v>
      </c>
      <c r="R35079" s="1">
        <v>2620977</v>
      </c>
      <c r="S35079" s="1">
        <v>1338854</v>
      </c>
      <c r="T35079" s="1">
        <v>431640</v>
      </c>
      <c r="U35079" s="1">
        <v>55488</v>
      </c>
      <c r="V35079" s="1">
        <v>1295</v>
      </c>
    </row>
    <row r="35080" spans="1:22" x14ac:dyDescent="0.25">
      <c r="A35080" t="s">
        <v>239</v>
      </c>
      <c r="B35080">
        <v>1996</v>
      </c>
      <c r="C35080" s="1">
        <v>60293784</v>
      </c>
      <c r="D35080" s="1">
        <v>1386398</v>
      </c>
      <c r="E35080" s="1">
        <v>6696202</v>
      </c>
      <c r="F35080" s="1">
        <v>19761716</v>
      </c>
      <c r="G35080" s="1">
        <v>31824008</v>
      </c>
      <c r="H35080" s="1">
        <v>37469948</v>
      </c>
      <c r="I35080" s="1">
        <v>1353148</v>
      </c>
      <c r="J35080" s="1">
        <v>5309804</v>
      </c>
      <c r="K35080" s="1">
        <v>6567268</v>
      </c>
      <c r="L35080" s="1">
        <v>6498247</v>
      </c>
      <c r="M35080" s="1">
        <v>6290057</v>
      </c>
      <c r="N35080" s="1">
        <v>11150317</v>
      </c>
      <c r="O35080" s="1">
        <v>8514420</v>
      </c>
      <c r="P35080" s="1">
        <v>6017629</v>
      </c>
      <c r="Q35080" s="1">
        <v>3985032</v>
      </c>
      <c r="R35080" s="1">
        <v>2691795</v>
      </c>
      <c r="S35080" s="1">
        <v>1383126</v>
      </c>
      <c r="T35080" s="1">
        <v>441401</v>
      </c>
      <c r="U35080" s="1">
        <v>56988</v>
      </c>
      <c r="V35080" s="1">
        <v>1303</v>
      </c>
    </row>
    <row r="35081" spans="1:22" x14ac:dyDescent="0.25">
      <c r="A35081" t="s">
        <v>239</v>
      </c>
      <c r="B35081">
        <v>1997</v>
      </c>
      <c r="C35081" s="1">
        <v>61277420</v>
      </c>
      <c r="D35081" s="1">
        <v>1396590</v>
      </c>
      <c r="E35081" s="1">
        <v>6757378</v>
      </c>
      <c r="F35081" s="1">
        <v>19831156</v>
      </c>
      <c r="G35081" s="1">
        <v>32032704</v>
      </c>
      <c r="H35081" s="1">
        <v>38292970</v>
      </c>
      <c r="I35081" s="1">
        <v>1371336</v>
      </c>
      <c r="J35081" s="1">
        <v>5360788</v>
      </c>
      <c r="K35081" s="1">
        <v>6557374</v>
      </c>
      <c r="L35081" s="1">
        <v>6516405</v>
      </c>
      <c r="M35081" s="1">
        <v>6340153</v>
      </c>
      <c r="N35081" s="1">
        <v>11325347</v>
      </c>
      <c r="O35081" s="1">
        <v>8762827</v>
      </c>
      <c r="P35081" s="1">
        <v>6220167</v>
      </c>
      <c r="Q35081" s="1">
        <v>4092528</v>
      </c>
      <c r="R35081" s="1">
        <v>2763780</v>
      </c>
      <c r="S35081" s="1">
        <v>1429762</v>
      </c>
      <c r="T35081" s="1">
        <v>452149</v>
      </c>
      <c r="U35081" s="1">
        <v>58237</v>
      </c>
      <c r="V35081" s="1">
        <v>1315</v>
      </c>
    </row>
    <row r="35082" spans="1:22" x14ac:dyDescent="0.25">
      <c r="A35082" t="s">
        <v>239</v>
      </c>
      <c r="B35082">
        <v>1998</v>
      </c>
      <c r="C35082" s="1">
        <v>62242200</v>
      </c>
      <c r="D35082" s="1">
        <v>1389690</v>
      </c>
      <c r="E35082" s="1">
        <v>6810046</v>
      </c>
      <c r="F35082" s="1">
        <v>19893862</v>
      </c>
      <c r="G35082" s="1">
        <v>32215626</v>
      </c>
      <c r="H35082" s="1">
        <v>39101684</v>
      </c>
      <c r="I35082" s="1">
        <v>1382720</v>
      </c>
      <c r="J35082" s="1">
        <v>5420356</v>
      </c>
      <c r="K35082" s="1">
        <v>6549488</v>
      </c>
      <c r="L35082" s="1">
        <v>6534328</v>
      </c>
      <c r="M35082" s="1">
        <v>6383048</v>
      </c>
      <c r="N35082" s="1">
        <v>11403414</v>
      </c>
      <c r="O35082" s="1">
        <v>9114276</v>
      </c>
      <c r="P35082" s="1">
        <v>6391121</v>
      </c>
      <c r="Q35082" s="1">
        <v>4216602</v>
      </c>
      <c r="R35082" s="1">
        <v>2837161</v>
      </c>
      <c r="S35082" s="1">
        <v>1478248</v>
      </c>
      <c r="T35082" s="1">
        <v>463959</v>
      </c>
      <c r="U35082" s="1">
        <v>59186</v>
      </c>
      <c r="V35082" s="1">
        <v>1325</v>
      </c>
    </row>
    <row r="35083" spans="1:22" x14ac:dyDescent="0.25">
      <c r="A35083" t="s">
        <v>239</v>
      </c>
      <c r="B35083">
        <v>1999</v>
      </c>
      <c r="C35083" s="1">
        <v>63185620</v>
      </c>
      <c r="D35083" s="1">
        <v>1376973</v>
      </c>
      <c r="E35083" s="1">
        <v>6832819</v>
      </c>
      <c r="F35083" s="1">
        <v>19937792</v>
      </c>
      <c r="G35083" s="1">
        <v>32372224</v>
      </c>
      <c r="H35083" s="1">
        <v>39906004</v>
      </c>
      <c r="I35083" s="1">
        <v>1376947</v>
      </c>
      <c r="J35083" s="1">
        <v>5455846</v>
      </c>
      <c r="K35083" s="1">
        <v>6556416</v>
      </c>
      <c r="L35083" s="1">
        <v>6548556</v>
      </c>
      <c r="M35083" s="1">
        <v>6407357</v>
      </c>
      <c r="N35083" s="1">
        <v>11486297</v>
      </c>
      <c r="O35083" s="1">
        <v>9469421</v>
      </c>
      <c r="P35083" s="1">
        <v>6542628</v>
      </c>
      <c r="Q35083" s="1">
        <v>4364879</v>
      </c>
      <c r="R35083" s="1">
        <v>2911530</v>
      </c>
      <c r="S35083" s="1">
        <v>1527725</v>
      </c>
      <c r="T35083" s="1">
        <v>476839</v>
      </c>
      <c r="U35083" s="1">
        <v>59814</v>
      </c>
      <c r="V35083" s="1">
        <v>1339</v>
      </c>
    </row>
    <row r="35084" spans="1:22" x14ac:dyDescent="0.25">
      <c r="A35084" t="s">
        <v>239</v>
      </c>
      <c r="B35084">
        <v>2000</v>
      </c>
      <c r="C35084" s="1">
        <v>64113548</v>
      </c>
      <c r="D35084" s="1">
        <v>1352011</v>
      </c>
      <c r="E35084" s="1">
        <v>6821922</v>
      </c>
      <c r="F35084" s="1">
        <v>19954808</v>
      </c>
      <c r="G35084" s="1">
        <v>32501368</v>
      </c>
      <c r="H35084" s="1">
        <v>40717940</v>
      </c>
      <c r="I35084" s="1">
        <v>1365665</v>
      </c>
      <c r="J35084" s="1">
        <v>5469911</v>
      </c>
      <c r="K35084" s="1">
        <v>6582579</v>
      </c>
      <c r="L35084" s="1">
        <v>6550306</v>
      </c>
      <c r="M35084" s="1">
        <v>6428183</v>
      </c>
      <c r="N35084" s="1">
        <v>11671180</v>
      </c>
      <c r="O35084" s="1">
        <v>9697063</v>
      </c>
      <c r="P35084" s="1">
        <v>6719741</v>
      </c>
      <c r="Q35084" s="1">
        <v>4524623</v>
      </c>
      <c r="R35084" s="1">
        <v>2986837</v>
      </c>
      <c r="S35084" s="1">
        <v>1578583</v>
      </c>
      <c r="T35084" s="1">
        <v>490864</v>
      </c>
      <c r="U35084" s="1">
        <v>60307</v>
      </c>
      <c r="V35084" s="1">
        <v>1359</v>
      </c>
    </row>
    <row r="35085" spans="1:22" x14ac:dyDescent="0.25">
      <c r="A35085" t="s">
        <v>239</v>
      </c>
      <c r="B35085">
        <v>2001</v>
      </c>
      <c r="C35085" s="1">
        <v>65072016</v>
      </c>
      <c r="D35085" s="1">
        <v>1353617</v>
      </c>
      <c r="E35085" s="1">
        <v>6797792</v>
      </c>
      <c r="F35085" s="1">
        <v>19976438</v>
      </c>
      <c r="G35085" s="1">
        <v>32616876</v>
      </c>
      <c r="H35085" s="1">
        <v>41549812</v>
      </c>
      <c r="I35085" s="1">
        <v>1342499</v>
      </c>
      <c r="J35085" s="1">
        <v>5444175</v>
      </c>
      <c r="K35085" s="1">
        <v>6633105</v>
      </c>
      <c r="L35085" s="1">
        <v>6545541</v>
      </c>
      <c r="M35085" s="1">
        <v>6451207</v>
      </c>
      <c r="N35085" s="1">
        <v>11843241</v>
      </c>
      <c r="O35085" s="1">
        <v>9914755</v>
      </c>
      <c r="P35085" s="1">
        <v>6950776</v>
      </c>
      <c r="Q35085" s="1">
        <v>4672273</v>
      </c>
      <c r="R35085" s="1">
        <v>3063554</v>
      </c>
      <c r="S35085" s="1">
        <v>1631312</v>
      </c>
      <c r="T35085" s="1">
        <v>506069</v>
      </c>
      <c r="U35085" s="1">
        <v>61002</v>
      </c>
      <c r="V35085" s="1">
        <v>1389</v>
      </c>
    </row>
    <row r="35086" spans="1:22" x14ac:dyDescent="0.25">
      <c r="A35086" t="s">
        <v>239</v>
      </c>
      <c r="B35086">
        <v>2002</v>
      </c>
      <c r="C35086" s="1">
        <v>65988664</v>
      </c>
      <c r="D35086" s="1">
        <v>1322359</v>
      </c>
      <c r="E35086" s="1">
        <v>6731386</v>
      </c>
      <c r="F35086" s="1">
        <v>19965970</v>
      </c>
      <c r="G35086" s="1">
        <v>32681312</v>
      </c>
      <c r="H35086" s="1">
        <v>42367864</v>
      </c>
      <c r="I35086" s="1">
        <v>1344938</v>
      </c>
      <c r="J35086" s="1">
        <v>5409027</v>
      </c>
      <c r="K35086" s="1">
        <v>6698166</v>
      </c>
      <c r="L35086" s="1">
        <v>6536418</v>
      </c>
      <c r="M35086" s="1">
        <v>6471581</v>
      </c>
      <c r="N35086" s="1">
        <v>11991247</v>
      </c>
      <c r="O35086" s="1">
        <v>10133593</v>
      </c>
      <c r="P35086" s="1">
        <v>7241463</v>
      </c>
      <c r="Q35086" s="1">
        <v>4773437</v>
      </c>
      <c r="R35086" s="1">
        <v>3141105</v>
      </c>
      <c r="S35086" s="1">
        <v>1684879</v>
      </c>
      <c r="T35086" s="1">
        <v>522148</v>
      </c>
      <c r="U35086" s="1">
        <v>61815</v>
      </c>
      <c r="V35086" s="1">
        <v>1425</v>
      </c>
    </row>
    <row r="35087" spans="1:22" x14ac:dyDescent="0.25">
      <c r="A35087" t="s">
        <v>239</v>
      </c>
      <c r="B35087">
        <v>2003</v>
      </c>
      <c r="C35087" s="1">
        <v>66867324</v>
      </c>
      <c r="D35087" s="1">
        <v>1258619</v>
      </c>
      <c r="E35087" s="1">
        <v>6608606</v>
      </c>
      <c r="F35087" s="1">
        <v>19895092</v>
      </c>
      <c r="G35087" s="1">
        <v>32687456</v>
      </c>
      <c r="H35087" s="1">
        <v>43203496</v>
      </c>
      <c r="I35087" s="1">
        <v>1315050</v>
      </c>
      <c r="J35087" s="1">
        <v>5349987</v>
      </c>
      <c r="K35087" s="1">
        <v>6756171</v>
      </c>
      <c r="L35087" s="1">
        <v>6530316</v>
      </c>
      <c r="M35087" s="1">
        <v>6494765</v>
      </c>
      <c r="N35087" s="1">
        <v>12134223</v>
      </c>
      <c r="O35087" s="1">
        <v>10335389</v>
      </c>
      <c r="P35087" s="1">
        <v>7468599</v>
      </c>
      <c r="Q35087" s="1">
        <v>4976354</v>
      </c>
      <c r="R35087" s="1">
        <v>3219477</v>
      </c>
      <c r="S35087" s="1">
        <v>1739643</v>
      </c>
      <c r="T35087" s="1">
        <v>539380</v>
      </c>
      <c r="U35087" s="1">
        <v>62934</v>
      </c>
      <c r="V35087" s="1">
        <v>1468</v>
      </c>
    </row>
    <row r="35088" spans="1:22" x14ac:dyDescent="0.25">
      <c r="A35088" t="s">
        <v>239</v>
      </c>
      <c r="B35088">
        <v>2004</v>
      </c>
      <c r="C35088" s="1">
        <v>67785080</v>
      </c>
      <c r="D35088" s="1">
        <v>1249308</v>
      </c>
      <c r="E35088" s="1">
        <v>6490264</v>
      </c>
      <c r="F35088" s="1">
        <v>19818350</v>
      </c>
      <c r="G35088" s="1">
        <v>32680620</v>
      </c>
      <c r="H35088" s="1">
        <v>44078916</v>
      </c>
      <c r="I35088" s="1">
        <v>1253045</v>
      </c>
      <c r="J35088" s="1">
        <v>5240956</v>
      </c>
      <c r="K35088" s="1">
        <v>6787032</v>
      </c>
      <c r="L35088" s="1">
        <v>6541054</v>
      </c>
      <c r="M35088" s="1">
        <v>6519627</v>
      </c>
      <c r="N35088" s="1">
        <v>12289460</v>
      </c>
      <c r="O35088" s="1">
        <v>10503261</v>
      </c>
      <c r="P35088" s="1">
        <v>7680169</v>
      </c>
      <c r="Q35088" s="1">
        <v>5256318</v>
      </c>
      <c r="R35088" s="1">
        <v>3297865</v>
      </c>
      <c r="S35088" s="1">
        <v>1796022</v>
      </c>
      <c r="T35088" s="1">
        <v>558052</v>
      </c>
      <c r="U35088" s="1">
        <v>64431</v>
      </c>
      <c r="V35088" s="1">
        <v>1524</v>
      </c>
    </row>
    <row r="35089" spans="1:22" x14ac:dyDescent="0.25">
      <c r="A35089" t="s">
        <v>239</v>
      </c>
      <c r="B35089">
        <v>2005</v>
      </c>
      <c r="C35089" s="1">
        <v>68704710</v>
      </c>
      <c r="D35089" s="1">
        <v>1265021</v>
      </c>
      <c r="E35089" s="1">
        <v>6410290</v>
      </c>
      <c r="F35089" s="1">
        <v>19764448</v>
      </c>
      <c r="G35089" s="1">
        <v>32672516</v>
      </c>
      <c r="H35089" s="1">
        <v>44930732</v>
      </c>
      <c r="I35089" s="1">
        <v>1244255</v>
      </c>
      <c r="J35089" s="1">
        <v>5145269</v>
      </c>
      <c r="K35089" s="1">
        <v>6783904</v>
      </c>
      <c r="L35089" s="1">
        <v>6570255</v>
      </c>
      <c r="M35089" s="1">
        <v>6528547</v>
      </c>
      <c r="N35089" s="1">
        <v>12435744</v>
      </c>
      <c r="O35089" s="1">
        <v>10656698</v>
      </c>
      <c r="P35089" s="1">
        <v>7966183</v>
      </c>
      <c r="Q35089" s="1">
        <v>5473647</v>
      </c>
      <c r="R35089" s="1">
        <v>3379783</v>
      </c>
      <c r="S35089" s="1">
        <v>1853985</v>
      </c>
      <c r="T35089" s="1">
        <v>577990</v>
      </c>
      <c r="U35089" s="1">
        <v>66113</v>
      </c>
      <c r="V35089" s="1">
        <v>1575</v>
      </c>
    </row>
    <row r="35090" spans="1:22" x14ac:dyDescent="0.25">
      <c r="A35090" t="s">
        <v>239</v>
      </c>
      <c r="B35090">
        <v>2006</v>
      </c>
      <c r="C35090" s="1">
        <v>69601330</v>
      </c>
      <c r="D35090" s="1">
        <v>1282513</v>
      </c>
      <c r="E35090" s="1">
        <v>6343399</v>
      </c>
      <c r="F35090" s="1">
        <v>19729138</v>
      </c>
      <c r="G35090" s="1">
        <v>32660236</v>
      </c>
      <c r="H35090" s="1">
        <v>45739736</v>
      </c>
      <c r="I35090" s="1">
        <v>1259901</v>
      </c>
      <c r="J35090" s="1">
        <v>5060886</v>
      </c>
      <c r="K35090" s="1">
        <v>6764218</v>
      </c>
      <c r="L35090" s="1">
        <v>6621521</v>
      </c>
      <c r="M35090" s="1">
        <v>6524154</v>
      </c>
      <c r="N35090" s="1">
        <v>12540662</v>
      </c>
      <c r="O35090" s="1">
        <v>10821951</v>
      </c>
      <c r="P35090" s="1">
        <v>8244614</v>
      </c>
      <c r="Q35090" s="1">
        <v>5685075</v>
      </c>
      <c r="R35090" s="1">
        <v>3473426</v>
      </c>
      <c r="S35090" s="1">
        <v>1913770</v>
      </c>
      <c r="T35090" s="1">
        <v>599045</v>
      </c>
      <c r="U35090" s="1">
        <v>67886</v>
      </c>
      <c r="V35090" s="1">
        <v>1609</v>
      </c>
    </row>
    <row r="35091" spans="1:22" x14ac:dyDescent="0.25">
      <c r="A35091" t="s">
        <v>239</v>
      </c>
      <c r="B35091">
        <v>2007</v>
      </c>
      <c r="C35091" s="1">
        <v>70468860</v>
      </c>
      <c r="D35091" s="1">
        <v>1288094</v>
      </c>
      <c r="E35091" s="1">
        <v>6310542</v>
      </c>
      <c r="F35091" s="1">
        <v>19699604</v>
      </c>
      <c r="G35091" s="1">
        <v>32637354</v>
      </c>
      <c r="H35091" s="1">
        <v>46511464</v>
      </c>
      <c r="I35091" s="1">
        <v>1277298</v>
      </c>
      <c r="J35091" s="1">
        <v>5022448</v>
      </c>
      <c r="K35091" s="1">
        <v>6702066</v>
      </c>
      <c r="L35091" s="1">
        <v>6686995</v>
      </c>
      <c r="M35091" s="1">
        <v>6512007</v>
      </c>
      <c r="N35091" s="1">
        <v>12616311</v>
      </c>
      <c r="O35091" s="1">
        <v>11010064</v>
      </c>
      <c r="P35091" s="1">
        <v>8497749</v>
      </c>
      <c r="Q35091" s="1">
        <v>5884508</v>
      </c>
      <c r="R35091" s="1">
        <v>3580090</v>
      </c>
      <c r="S35091" s="1">
        <v>1975801</v>
      </c>
      <c r="T35091" s="1">
        <v>621353</v>
      </c>
      <c r="U35091" s="1">
        <v>69767</v>
      </c>
      <c r="V35091" s="1">
        <v>1613</v>
      </c>
    </row>
    <row r="35092" spans="1:22" x14ac:dyDescent="0.25">
      <c r="A35092" t="s">
        <v>239</v>
      </c>
      <c r="B35092">
        <v>2008</v>
      </c>
      <c r="C35092" s="1">
        <v>71320730</v>
      </c>
      <c r="D35092" s="1">
        <v>1285036</v>
      </c>
      <c r="E35092" s="1">
        <v>6336985</v>
      </c>
      <c r="F35092" s="1">
        <v>19663764</v>
      </c>
      <c r="G35092" s="1">
        <v>32607428</v>
      </c>
      <c r="H35092" s="1">
        <v>47271400</v>
      </c>
      <c r="I35092" s="1">
        <v>1283084</v>
      </c>
      <c r="J35092" s="1">
        <v>5051949</v>
      </c>
      <c r="K35092" s="1">
        <v>6581910</v>
      </c>
      <c r="L35092" s="1">
        <v>6744868</v>
      </c>
      <c r="M35092" s="1">
        <v>6501912</v>
      </c>
      <c r="N35092" s="1">
        <v>12680737</v>
      </c>
      <c r="O35092" s="1">
        <v>11104676</v>
      </c>
      <c r="P35092" s="1">
        <v>8854051</v>
      </c>
      <c r="Q35092" s="1">
        <v>6055709</v>
      </c>
      <c r="R35092" s="1">
        <v>3701279</v>
      </c>
      <c r="S35092" s="1">
        <v>2040299</v>
      </c>
      <c r="T35092" s="1">
        <v>644850</v>
      </c>
      <c r="U35092" s="1">
        <v>71850</v>
      </c>
      <c r="V35092" s="1">
        <v>1600</v>
      </c>
    </row>
    <row r="35093" spans="1:22" x14ac:dyDescent="0.25">
      <c r="A35093" t="s">
        <v>239</v>
      </c>
      <c r="B35093">
        <v>2009</v>
      </c>
      <c r="C35093" s="1">
        <v>72225650</v>
      </c>
      <c r="D35093" s="1">
        <v>1285542</v>
      </c>
      <c r="E35093" s="1">
        <v>6376185</v>
      </c>
      <c r="F35093" s="1">
        <v>19616114</v>
      </c>
      <c r="G35093" s="1">
        <v>32595994</v>
      </c>
      <c r="H35093" s="1">
        <v>48093156</v>
      </c>
      <c r="I35093" s="1">
        <v>1281093</v>
      </c>
      <c r="J35093" s="1">
        <v>5090643</v>
      </c>
      <c r="K35093" s="1">
        <v>6464011</v>
      </c>
      <c r="L35093" s="1">
        <v>6775918</v>
      </c>
      <c r="M35093" s="1">
        <v>6514814</v>
      </c>
      <c r="N35093" s="1">
        <v>12743904</v>
      </c>
      <c r="O35093" s="1">
        <v>11218103</v>
      </c>
      <c r="P35093" s="1">
        <v>9220981</v>
      </c>
      <c r="Q35093" s="1">
        <v>6213192</v>
      </c>
      <c r="R35093" s="1">
        <v>3845217</v>
      </c>
      <c r="S35093" s="1">
        <v>2107678</v>
      </c>
      <c r="T35093" s="1">
        <v>669719</v>
      </c>
      <c r="U35093" s="1">
        <v>74329</v>
      </c>
      <c r="V35093" s="1">
        <v>1593</v>
      </c>
    </row>
    <row r="35094" spans="1:22" x14ac:dyDescent="0.25">
      <c r="A35094" t="s">
        <v>239</v>
      </c>
      <c r="B35094">
        <v>2010</v>
      </c>
      <c r="C35094" s="1">
        <v>73195350</v>
      </c>
      <c r="D35094" s="1">
        <v>1283797</v>
      </c>
      <c r="E35094" s="1">
        <v>6401267</v>
      </c>
      <c r="F35094" s="1">
        <v>19562022</v>
      </c>
      <c r="G35094" s="1">
        <v>32604964</v>
      </c>
      <c r="H35094" s="1">
        <v>48978010</v>
      </c>
      <c r="I35094" s="1">
        <v>1282804</v>
      </c>
      <c r="J35094" s="1">
        <v>5117470</v>
      </c>
      <c r="K35094" s="1">
        <v>6386079</v>
      </c>
      <c r="L35094" s="1">
        <v>6774676</v>
      </c>
      <c r="M35094" s="1">
        <v>6554313</v>
      </c>
      <c r="N35094" s="1">
        <v>12814920</v>
      </c>
      <c r="O35094" s="1">
        <v>11445608</v>
      </c>
      <c r="P35094" s="1">
        <v>9468292</v>
      </c>
      <c r="Q35094" s="1">
        <v>6398092</v>
      </c>
      <c r="R35094" s="1">
        <v>4000117</v>
      </c>
      <c r="S35094" s="1">
        <v>2177218</v>
      </c>
      <c r="T35094" s="1">
        <v>696054</v>
      </c>
      <c r="U35094" s="1">
        <v>77103</v>
      </c>
      <c r="V35094" s="1">
        <v>1609</v>
      </c>
    </row>
    <row r="35095" spans="1:22" x14ac:dyDescent="0.25">
      <c r="A35095" t="s">
        <v>239</v>
      </c>
      <c r="B35095">
        <v>2011</v>
      </c>
      <c r="C35095" s="1">
        <v>74173860</v>
      </c>
      <c r="D35095" s="1">
        <v>1287137</v>
      </c>
      <c r="E35095" s="1">
        <v>6412185</v>
      </c>
      <c r="F35095" s="1">
        <v>19493410</v>
      </c>
      <c r="G35095" s="1">
        <v>32616792</v>
      </c>
      <c r="H35095" s="1">
        <v>49875720</v>
      </c>
      <c r="I35095" s="1">
        <v>1281523</v>
      </c>
      <c r="J35095" s="1">
        <v>5125048</v>
      </c>
      <c r="K35095" s="1">
        <v>6323571</v>
      </c>
      <c r="L35095" s="1">
        <v>6757654</v>
      </c>
      <c r="M35095" s="1">
        <v>6616790</v>
      </c>
      <c r="N35095" s="1">
        <v>12882268</v>
      </c>
      <c r="O35095" s="1">
        <v>11656955</v>
      </c>
      <c r="P35095" s="1">
        <v>9703174</v>
      </c>
      <c r="Q35095" s="1">
        <v>6631716</v>
      </c>
      <c r="R35095" s="1">
        <v>4140564</v>
      </c>
      <c r="S35095" s="1">
        <v>2245956</v>
      </c>
      <c r="T35095" s="1">
        <v>721884</v>
      </c>
      <c r="U35095" s="1">
        <v>79510</v>
      </c>
      <c r="V35095" s="1">
        <v>1633</v>
      </c>
    </row>
    <row r="35096" spans="1:22" x14ac:dyDescent="0.25">
      <c r="A35096" t="s">
        <v>239</v>
      </c>
      <c r="B35096">
        <v>2012</v>
      </c>
      <c r="C35096" s="1">
        <v>75277440</v>
      </c>
      <c r="D35096" s="1">
        <v>1304378</v>
      </c>
      <c r="E35096" s="1">
        <v>6438079</v>
      </c>
      <c r="F35096" s="1">
        <v>19440024</v>
      </c>
      <c r="G35096" s="1">
        <v>32684848</v>
      </c>
      <c r="H35096" s="1">
        <v>50863470</v>
      </c>
      <c r="I35096" s="1">
        <v>1286594</v>
      </c>
      <c r="J35096" s="1">
        <v>5133701</v>
      </c>
      <c r="K35096" s="1">
        <v>6300311</v>
      </c>
      <c r="L35096" s="1">
        <v>6701634</v>
      </c>
      <c r="M35096" s="1">
        <v>6704077</v>
      </c>
      <c r="N35096" s="1">
        <v>12984837</v>
      </c>
      <c r="O35096" s="1">
        <v>11875706</v>
      </c>
      <c r="P35096" s="1">
        <v>9954028</v>
      </c>
      <c r="Q35096" s="1">
        <v>6926970</v>
      </c>
      <c r="R35096" s="1">
        <v>4240076</v>
      </c>
      <c r="S35096" s="1">
        <v>2317705</v>
      </c>
      <c r="T35096" s="1">
        <v>749896</v>
      </c>
      <c r="U35096" s="1">
        <v>82417</v>
      </c>
      <c r="V35096" s="1">
        <v>1700</v>
      </c>
    </row>
    <row r="35097" spans="1:22" x14ac:dyDescent="0.25">
      <c r="A35097" t="s">
        <v>239</v>
      </c>
      <c r="B35097">
        <v>2013</v>
      </c>
      <c r="C35097" s="1">
        <v>76576120</v>
      </c>
      <c r="D35097" s="1">
        <v>1331330</v>
      </c>
      <c r="E35097" s="1">
        <v>6498048</v>
      </c>
      <c r="F35097" s="1">
        <v>19432164</v>
      </c>
      <c r="G35097" s="1">
        <v>32834376</v>
      </c>
      <c r="H35097" s="1">
        <v>51970710</v>
      </c>
      <c r="I35097" s="1">
        <v>1306172</v>
      </c>
      <c r="J35097" s="1">
        <v>5166718</v>
      </c>
      <c r="K35097" s="1">
        <v>6342471</v>
      </c>
      <c r="L35097" s="1">
        <v>6591646</v>
      </c>
      <c r="M35097" s="1">
        <v>6796744</v>
      </c>
      <c r="N35097" s="1">
        <v>13147655</v>
      </c>
      <c r="O35097" s="1">
        <v>12120162</v>
      </c>
      <c r="P35097" s="1">
        <v>10201483</v>
      </c>
      <c r="Q35097" s="1">
        <v>7171309</v>
      </c>
      <c r="R35097" s="1">
        <v>4438586</v>
      </c>
      <c r="S35097" s="1">
        <v>2395820</v>
      </c>
      <c r="T35097" s="1">
        <v>783635</v>
      </c>
      <c r="U35097" s="1">
        <v>86709</v>
      </c>
      <c r="V35097" s="1">
        <v>1851</v>
      </c>
    </row>
    <row r="35098" spans="1:22" x14ac:dyDescent="0.25">
      <c r="A35098" t="s">
        <v>239</v>
      </c>
      <c r="B35098">
        <v>2014</v>
      </c>
      <c r="C35098" s="1">
        <v>78112060</v>
      </c>
      <c r="D35098" s="1">
        <v>1370478</v>
      </c>
      <c r="E35098" s="1">
        <v>6601559</v>
      </c>
      <c r="F35098" s="1">
        <v>19490236</v>
      </c>
      <c r="G35098" s="1">
        <v>33085016</v>
      </c>
      <c r="H35098" s="1">
        <v>53217772</v>
      </c>
      <c r="I35098" s="1">
        <v>1335971</v>
      </c>
      <c r="J35098" s="1">
        <v>5231081</v>
      </c>
      <c r="K35098" s="1">
        <v>6401693</v>
      </c>
      <c r="L35098" s="1">
        <v>6486983</v>
      </c>
      <c r="M35098" s="1">
        <v>6875305</v>
      </c>
      <c r="N35098" s="1">
        <v>13394371</v>
      </c>
      <c r="O35098" s="1">
        <v>12410577</v>
      </c>
      <c r="P35098" s="1">
        <v>10428331</v>
      </c>
      <c r="Q35098" s="1">
        <v>7409640</v>
      </c>
      <c r="R35098" s="1">
        <v>4710952</v>
      </c>
      <c r="S35098" s="1">
        <v>2477209</v>
      </c>
      <c r="T35098" s="1">
        <v>821343</v>
      </c>
      <c r="U35098" s="1">
        <v>92023</v>
      </c>
      <c r="V35098" s="1">
        <v>2079</v>
      </c>
    </row>
    <row r="35099" spans="1:22" x14ac:dyDescent="0.25">
      <c r="A35099" t="s">
        <v>239</v>
      </c>
      <c r="B35099">
        <v>2015</v>
      </c>
      <c r="C35099" s="1">
        <v>79646180</v>
      </c>
      <c r="D35099" s="1">
        <v>1406094</v>
      </c>
      <c r="E35099" s="1">
        <v>6736195</v>
      </c>
      <c r="F35099" s="1">
        <v>19600080</v>
      </c>
      <c r="G35099" s="1">
        <v>33344808</v>
      </c>
      <c r="H35099" s="1">
        <v>54402184</v>
      </c>
      <c r="I35099" s="1">
        <v>1374839</v>
      </c>
      <c r="J35099" s="1">
        <v>5330101</v>
      </c>
      <c r="K35099" s="1">
        <v>6445025</v>
      </c>
      <c r="L35099" s="1">
        <v>6418859</v>
      </c>
      <c r="M35099" s="1">
        <v>6905884</v>
      </c>
      <c r="N35099" s="1">
        <v>13629735</v>
      </c>
      <c r="O35099" s="1">
        <v>12700142</v>
      </c>
      <c r="P35099" s="1">
        <v>10645409</v>
      </c>
      <c r="Q35099" s="1">
        <v>7719117</v>
      </c>
      <c r="R35099" s="1">
        <v>4924802</v>
      </c>
      <c r="S35099" s="1">
        <v>2561465</v>
      </c>
      <c r="T35099" s="1">
        <v>860125</v>
      </c>
      <c r="U35099" s="1">
        <v>97115</v>
      </c>
      <c r="V35099" s="1">
        <v>2301</v>
      </c>
    </row>
    <row r="35100" spans="1:22" x14ac:dyDescent="0.25">
      <c r="A35100" t="s">
        <v>239</v>
      </c>
      <c r="B35100">
        <v>2016</v>
      </c>
      <c r="C35100" s="1">
        <v>81019400</v>
      </c>
      <c r="D35100" s="1">
        <v>1422265</v>
      </c>
      <c r="E35100" s="1">
        <v>6871247</v>
      </c>
      <c r="F35100" s="1">
        <v>19704820</v>
      </c>
      <c r="G35100" s="1">
        <v>33538412</v>
      </c>
      <c r="H35100" s="1">
        <v>55449370</v>
      </c>
      <c r="I35100" s="1">
        <v>1408332</v>
      </c>
      <c r="J35100" s="1">
        <v>5448982</v>
      </c>
      <c r="K35100" s="1">
        <v>6471719</v>
      </c>
      <c r="L35100" s="1">
        <v>6361854</v>
      </c>
      <c r="M35100" s="1">
        <v>6894141</v>
      </c>
      <c r="N35100" s="1">
        <v>13807781</v>
      </c>
      <c r="O35100" s="1">
        <v>12934619</v>
      </c>
      <c r="P35100" s="1">
        <v>10871047</v>
      </c>
      <c r="Q35100" s="1">
        <v>8018941</v>
      </c>
      <c r="R35100" s="1">
        <v>5131531</v>
      </c>
      <c r="S35100" s="1">
        <v>2653728</v>
      </c>
      <c r="T35100" s="1">
        <v>898922</v>
      </c>
      <c r="U35100" s="1">
        <v>101430</v>
      </c>
      <c r="V35100" s="1">
        <v>2436</v>
      </c>
    </row>
    <row r="35101" spans="1:22" x14ac:dyDescent="0.25">
      <c r="A35101" t="s">
        <v>239</v>
      </c>
      <c r="B35101">
        <v>2017</v>
      </c>
      <c r="C35101" s="1">
        <v>82089820</v>
      </c>
      <c r="D35101" s="1">
        <v>1419386</v>
      </c>
      <c r="E35101" s="1">
        <v>6970416</v>
      </c>
      <c r="F35101" s="1">
        <v>19806988</v>
      </c>
      <c r="G35101" s="1">
        <v>33600744</v>
      </c>
      <c r="H35101" s="1">
        <v>56241250</v>
      </c>
      <c r="I35101" s="1">
        <v>1420603</v>
      </c>
      <c r="J35101" s="1">
        <v>5551030</v>
      </c>
      <c r="K35101" s="1">
        <v>6501245</v>
      </c>
      <c r="L35101" s="1">
        <v>6335327</v>
      </c>
      <c r="M35101" s="1">
        <v>6805732</v>
      </c>
      <c r="N35101" s="1">
        <v>13872165</v>
      </c>
      <c r="O35101" s="1">
        <v>13090981</v>
      </c>
      <c r="P35101" s="1">
        <v>11101707</v>
      </c>
      <c r="Q35101" s="1">
        <v>8286046</v>
      </c>
      <c r="R35101" s="1">
        <v>5325014</v>
      </c>
      <c r="S35101" s="1">
        <v>2754817</v>
      </c>
      <c r="T35101" s="1">
        <v>938769</v>
      </c>
      <c r="U35101" s="1">
        <v>105157</v>
      </c>
      <c r="V35101" s="1">
        <v>2447</v>
      </c>
    </row>
    <row r="35102" spans="1:22" x14ac:dyDescent="0.25">
      <c r="A35102" t="s">
        <v>239</v>
      </c>
      <c r="B35102">
        <v>2018</v>
      </c>
      <c r="C35102" s="1">
        <v>82809304</v>
      </c>
      <c r="D35102" s="1">
        <v>1381659</v>
      </c>
      <c r="E35102" s="1">
        <v>6992744</v>
      </c>
      <c r="F35102" s="1">
        <v>19904280</v>
      </c>
      <c r="G35102" s="1">
        <v>33495816</v>
      </c>
      <c r="H35102" s="1">
        <v>56599990</v>
      </c>
      <c r="I35102" s="1">
        <v>1413517</v>
      </c>
      <c r="J35102" s="1">
        <v>5611085</v>
      </c>
      <c r="K35102" s="1">
        <v>6547138</v>
      </c>
      <c r="L35102" s="1">
        <v>6364397</v>
      </c>
      <c r="M35102" s="1">
        <v>6630857</v>
      </c>
      <c r="N35102" s="1">
        <v>13797611</v>
      </c>
      <c r="O35102" s="1">
        <v>13167847</v>
      </c>
      <c r="P35102" s="1">
        <v>11215010</v>
      </c>
      <c r="Q35102" s="1">
        <v>8642879</v>
      </c>
      <c r="R35102" s="1">
        <v>5492184</v>
      </c>
      <c r="S35102" s="1">
        <v>2865708</v>
      </c>
      <c r="T35102" s="1">
        <v>981508</v>
      </c>
      <c r="U35102" s="1">
        <v>109062</v>
      </c>
      <c r="V35102" s="1">
        <v>2361</v>
      </c>
    </row>
    <row r="35103" spans="1:22" x14ac:dyDescent="0.25">
      <c r="A35103" t="s">
        <v>239</v>
      </c>
      <c r="B35103">
        <v>2019</v>
      </c>
      <c r="C35103" s="1">
        <v>83481690</v>
      </c>
      <c r="D35103" s="1">
        <v>1320756</v>
      </c>
      <c r="E35103" s="1">
        <v>6923645</v>
      </c>
      <c r="F35103" s="1">
        <v>19954032</v>
      </c>
      <c r="G35103" s="1">
        <v>33332812</v>
      </c>
      <c r="H35103" s="1">
        <v>56890170</v>
      </c>
      <c r="I35103" s="1">
        <v>1376191</v>
      </c>
      <c r="J35103" s="1">
        <v>5602889</v>
      </c>
      <c r="K35103" s="1">
        <v>6622399</v>
      </c>
      <c r="L35103" s="1">
        <v>6407988</v>
      </c>
      <c r="M35103" s="1">
        <v>6472751</v>
      </c>
      <c r="N35103" s="1">
        <v>13704219</v>
      </c>
      <c r="O35103" s="1">
        <v>13219821</v>
      </c>
      <c r="P35103" s="1">
        <v>11336815</v>
      </c>
      <c r="Q35103" s="1">
        <v>9006149</v>
      </c>
      <c r="R35103" s="1">
        <v>5649349</v>
      </c>
      <c r="S35103" s="1">
        <v>2994017</v>
      </c>
      <c r="T35103" s="1">
        <v>1028043</v>
      </c>
      <c r="U35103" s="1">
        <v>114204</v>
      </c>
      <c r="V35103" s="1">
        <v>2285</v>
      </c>
    </row>
    <row r="35104" spans="1:22" x14ac:dyDescent="0.25">
      <c r="A35104" t="s">
        <v>239</v>
      </c>
      <c r="B35104">
        <v>2020</v>
      </c>
      <c r="C35104" s="1">
        <v>84135430</v>
      </c>
      <c r="D35104" s="1">
        <v>1272525</v>
      </c>
      <c r="E35104" s="1">
        <v>6783399</v>
      </c>
      <c r="F35104" s="1">
        <v>19949402</v>
      </c>
      <c r="G35104" s="1">
        <v>33162168</v>
      </c>
      <c r="H35104" s="1">
        <v>57301988</v>
      </c>
      <c r="I35104" s="1">
        <v>1316729</v>
      </c>
      <c r="J35104" s="1">
        <v>5510874</v>
      </c>
      <c r="K35104" s="1">
        <v>6727744</v>
      </c>
      <c r="L35104" s="1">
        <v>6438259</v>
      </c>
      <c r="M35104" s="1">
        <v>6375693</v>
      </c>
      <c r="N35104" s="1">
        <v>13621960</v>
      </c>
      <c r="O35104" s="1">
        <v>13265674</v>
      </c>
      <c r="P35104" s="1">
        <v>11561186</v>
      </c>
      <c r="Q35104" s="1">
        <v>9244328</v>
      </c>
      <c r="R35104" s="1">
        <v>5818546</v>
      </c>
      <c r="S35104" s="1">
        <v>3115224</v>
      </c>
      <c r="T35104" s="1">
        <v>1063289</v>
      </c>
      <c r="U35104" s="1">
        <v>117916</v>
      </c>
      <c r="V35104" s="1">
        <v>2215</v>
      </c>
    </row>
    <row r="35105" spans="1:22" x14ac:dyDescent="0.25">
      <c r="A35105" t="s">
        <v>239</v>
      </c>
      <c r="B35105">
        <v>2021</v>
      </c>
      <c r="C35105" s="1">
        <v>84775410</v>
      </c>
      <c r="D35105" s="1">
        <v>1245243</v>
      </c>
      <c r="E35105" s="1">
        <v>6609798</v>
      </c>
      <c r="F35105" s="1">
        <v>19905700</v>
      </c>
      <c r="G35105" s="1">
        <v>32988596</v>
      </c>
      <c r="H35105" s="1">
        <v>57766588</v>
      </c>
      <c r="I35105" s="1">
        <v>1269675</v>
      </c>
      <c r="J35105" s="1">
        <v>5364555</v>
      </c>
      <c r="K35105" s="1">
        <v>6839954</v>
      </c>
      <c r="L35105" s="1">
        <v>6455949</v>
      </c>
      <c r="M35105" s="1">
        <v>6310658</v>
      </c>
      <c r="N35105" s="1">
        <v>13571382</v>
      </c>
      <c r="O35105" s="1">
        <v>13310585</v>
      </c>
      <c r="P35105" s="1">
        <v>11770743</v>
      </c>
      <c r="Q35105" s="1">
        <v>9467551</v>
      </c>
      <c r="R35105" s="1">
        <v>6020017</v>
      </c>
      <c r="S35105" s="1">
        <v>3209631</v>
      </c>
      <c r="T35105" s="1">
        <v>1087145</v>
      </c>
      <c r="U35105" s="1">
        <v>119841</v>
      </c>
      <c r="V35105" s="1">
        <v>2151</v>
      </c>
    </row>
    <row r="35106" spans="1:22" x14ac:dyDescent="0.25">
      <c r="A35106" t="s">
        <v>239</v>
      </c>
      <c r="B35106">
        <v>2022</v>
      </c>
      <c r="C35106" s="1">
        <v>85341250</v>
      </c>
      <c r="D35106" s="1">
        <v>1229594</v>
      </c>
      <c r="E35106" s="1">
        <v>6421176</v>
      </c>
      <c r="F35106" s="1">
        <v>19827026</v>
      </c>
      <c r="G35106" s="1">
        <v>32753992</v>
      </c>
      <c r="H35106" s="1">
        <v>58144430</v>
      </c>
      <c r="I35106" s="1">
        <v>1240961</v>
      </c>
      <c r="J35106" s="1">
        <v>5191582</v>
      </c>
      <c r="K35106" s="1">
        <v>6926788</v>
      </c>
      <c r="L35106" s="1">
        <v>6479062</v>
      </c>
      <c r="M35106" s="1">
        <v>6274434</v>
      </c>
      <c r="N35106" s="1">
        <v>13452800</v>
      </c>
      <c r="O35106" s="1">
        <v>13315448</v>
      </c>
      <c r="P35106" s="1">
        <v>11952416</v>
      </c>
      <c r="Q35106" s="1">
        <v>9698201</v>
      </c>
      <c r="R35106" s="1">
        <v>6281811</v>
      </c>
      <c r="S35106" s="1">
        <v>3284623</v>
      </c>
      <c r="T35106" s="1">
        <v>1127484</v>
      </c>
      <c r="U35106" s="1">
        <v>124814</v>
      </c>
      <c r="V35106" s="1">
        <v>2187</v>
      </c>
    </row>
    <row r="35107" spans="1:22" x14ac:dyDescent="0.25">
      <c r="A35107" t="s">
        <v>239</v>
      </c>
      <c r="B35107">
        <v>2023</v>
      </c>
      <c r="C35107" s="1">
        <v>85816190</v>
      </c>
      <c r="D35107" s="1">
        <v>1212451</v>
      </c>
      <c r="E35107" s="1">
        <v>6246473</v>
      </c>
      <c r="F35107" s="1">
        <v>19719874</v>
      </c>
      <c r="G35107" s="1">
        <v>32472348</v>
      </c>
      <c r="H35107" s="1">
        <v>58428010</v>
      </c>
      <c r="I35107" s="1">
        <v>1223670</v>
      </c>
      <c r="J35107" s="1">
        <v>5034022</v>
      </c>
      <c r="K35107" s="1">
        <v>6950241</v>
      </c>
      <c r="L35107" s="1">
        <v>6523160</v>
      </c>
      <c r="M35107" s="1">
        <v>6290162</v>
      </c>
      <c r="N35107" s="1">
        <v>13227124</v>
      </c>
      <c r="O35107" s="1">
        <v>13280863</v>
      </c>
      <c r="P35107" s="1">
        <v>12108032</v>
      </c>
      <c r="Q35107" s="1">
        <v>9909610</v>
      </c>
      <c r="R35107" s="1">
        <v>6506984</v>
      </c>
      <c r="S35107" s="1">
        <v>3455331</v>
      </c>
      <c r="T35107" s="1">
        <v>1182963</v>
      </c>
      <c r="U35107" s="1">
        <v>132930</v>
      </c>
      <c r="V35107" s="1">
        <v>2319</v>
      </c>
    </row>
    <row r="35108" spans="1:22" x14ac:dyDescent="0.25">
      <c r="A35108" t="s">
        <v>239</v>
      </c>
      <c r="B35108">
        <v>2024</v>
      </c>
      <c r="C35108" s="1">
        <v>86260410</v>
      </c>
      <c r="D35108" s="1">
        <v>1192397</v>
      </c>
      <c r="E35108" s="1">
        <v>6112453</v>
      </c>
      <c r="F35108" s="1">
        <v>19591188</v>
      </c>
      <c r="G35108" s="1">
        <v>32199454</v>
      </c>
      <c r="H35108" s="1">
        <v>58696810</v>
      </c>
      <c r="I35108" s="1">
        <v>1206594</v>
      </c>
      <c r="J35108" s="1">
        <v>4920056</v>
      </c>
      <c r="K35108" s="1">
        <v>6881470</v>
      </c>
      <c r="L35108" s="1">
        <v>6597265</v>
      </c>
      <c r="M35108" s="1">
        <v>6322323</v>
      </c>
      <c r="N35108" s="1">
        <v>12983295</v>
      </c>
      <c r="O35108" s="1">
        <v>13241572</v>
      </c>
      <c r="P35108" s="1">
        <v>12254708</v>
      </c>
      <c r="Q35108" s="1">
        <v>10078407</v>
      </c>
      <c r="R35108" s="1">
        <v>6722930</v>
      </c>
      <c r="S35108" s="1">
        <v>3683349</v>
      </c>
      <c r="T35108" s="1">
        <v>1238519</v>
      </c>
      <c r="U35108" s="1">
        <v>141638</v>
      </c>
      <c r="V35108" s="1">
        <v>2482</v>
      </c>
    </row>
    <row r="35109" spans="1:22" x14ac:dyDescent="0.25">
      <c r="A35109" t="s">
        <v>239</v>
      </c>
      <c r="B35109">
        <v>2025</v>
      </c>
      <c r="C35109" s="1">
        <v>86696470</v>
      </c>
      <c r="D35109" s="1">
        <v>1174450</v>
      </c>
      <c r="E35109" s="1">
        <v>6011005</v>
      </c>
      <c r="F35109" s="1">
        <v>19447752</v>
      </c>
      <c r="G35109" s="1">
        <v>31956170</v>
      </c>
      <c r="H35109" s="1">
        <v>58942400</v>
      </c>
      <c r="I35109" s="1">
        <v>1186897</v>
      </c>
      <c r="J35109" s="1">
        <v>4836555</v>
      </c>
      <c r="K35109" s="1">
        <v>6736610</v>
      </c>
      <c r="L35109" s="1">
        <v>6700137</v>
      </c>
      <c r="M35109" s="1">
        <v>6343841</v>
      </c>
      <c r="N35109" s="1">
        <v>12765065</v>
      </c>
      <c r="O35109" s="1">
        <v>13194895</v>
      </c>
      <c r="P35109" s="1">
        <v>12396277</v>
      </c>
      <c r="Q35109" s="1">
        <v>10235750</v>
      </c>
      <c r="R35109" s="1">
        <v>6999286</v>
      </c>
      <c r="S35109" s="1">
        <v>3863098</v>
      </c>
      <c r="T35109" s="1">
        <v>1296661</v>
      </c>
      <c r="U35109" s="1">
        <v>151177</v>
      </c>
      <c r="V35109" s="1">
        <v>2668</v>
      </c>
    </row>
    <row r="35110" spans="1:22" x14ac:dyDescent="0.25">
      <c r="A35110" t="s">
        <v>239</v>
      </c>
      <c r="B35110">
        <v>2026</v>
      </c>
      <c r="C35110" s="1">
        <v>87132330</v>
      </c>
      <c r="D35110" s="1">
        <v>1157146</v>
      </c>
      <c r="E35110" s="1">
        <v>5923533</v>
      </c>
      <c r="F35110" s="1">
        <v>19285596</v>
      </c>
      <c r="G35110" s="1">
        <v>31717236</v>
      </c>
      <c r="H35110" s="1">
        <v>59175680</v>
      </c>
      <c r="I35110" s="1">
        <v>1169407</v>
      </c>
      <c r="J35110" s="1">
        <v>4766387</v>
      </c>
      <c r="K35110" s="1">
        <v>6553684</v>
      </c>
      <c r="L35110" s="1">
        <v>6808380</v>
      </c>
      <c r="M35110" s="1">
        <v>6356535</v>
      </c>
      <c r="N35110" s="1">
        <v>12573299</v>
      </c>
      <c r="O35110" s="1">
        <v>13151357</v>
      </c>
      <c r="P35110" s="1">
        <v>12511153</v>
      </c>
      <c r="Q35110" s="1">
        <v>10413224</v>
      </c>
      <c r="R35110" s="1">
        <v>7271624</v>
      </c>
      <c r="S35110" s="1">
        <v>4042702</v>
      </c>
      <c r="T35110" s="1">
        <v>1362166</v>
      </c>
      <c r="U35110" s="1">
        <v>161795</v>
      </c>
      <c r="V35110" s="1">
        <v>2879</v>
      </c>
    </row>
    <row r="35111" spans="1:22" x14ac:dyDescent="0.25">
      <c r="A35111" t="s">
        <v>239</v>
      </c>
      <c r="B35111">
        <v>2027</v>
      </c>
      <c r="C35111" s="1">
        <v>87569000</v>
      </c>
      <c r="D35111" s="1">
        <v>1140271</v>
      </c>
      <c r="E35111" s="1">
        <v>5837371</v>
      </c>
      <c r="F35111" s="1">
        <v>19092800</v>
      </c>
      <c r="G35111" s="1">
        <v>31511760</v>
      </c>
      <c r="H35111" s="1">
        <v>59428296</v>
      </c>
      <c r="I35111" s="1">
        <v>1152565</v>
      </c>
      <c r="J35111" s="1">
        <v>4697100</v>
      </c>
      <c r="K35111" s="1">
        <v>6361363</v>
      </c>
      <c r="L35111" s="1">
        <v>6894065</v>
      </c>
      <c r="M35111" s="1">
        <v>6382282</v>
      </c>
      <c r="N35111" s="1">
        <v>12405485</v>
      </c>
      <c r="O35111" s="1">
        <v>13107534</v>
      </c>
      <c r="P35111" s="1">
        <v>12608501</v>
      </c>
      <c r="Q35111" s="1">
        <v>10620047</v>
      </c>
      <c r="R35111" s="1">
        <v>7522815</v>
      </c>
      <c r="S35111" s="1">
        <v>4217966</v>
      </c>
      <c r="T35111" s="1">
        <v>1434904</v>
      </c>
      <c r="U35111" s="1">
        <v>173557</v>
      </c>
      <c r="V35111" s="1">
        <v>3113</v>
      </c>
    </row>
    <row r="35112" spans="1:22" x14ac:dyDescent="0.25">
      <c r="A35112" t="s">
        <v>239</v>
      </c>
      <c r="B35112">
        <v>2028</v>
      </c>
      <c r="C35112" s="1">
        <v>88003384</v>
      </c>
      <c r="D35112" s="1">
        <v>1124741</v>
      </c>
      <c r="E35112" s="1">
        <v>5753139</v>
      </c>
      <c r="F35112" s="1">
        <v>18863206</v>
      </c>
      <c r="G35112" s="1">
        <v>31367960</v>
      </c>
      <c r="H35112" s="1">
        <v>59685924</v>
      </c>
      <c r="I35112" s="1">
        <v>1136094</v>
      </c>
      <c r="J35112" s="1">
        <v>4628398</v>
      </c>
      <c r="K35112" s="1">
        <v>6190346</v>
      </c>
      <c r="L35112" s="1">
        <v>6919721</v>
      </c>
      <c r="M35112" s="1">
        <v>6434431</v>
      </c>
      <c r="N35112" s="1">
        <v>12268851</v>
      </c>
      <c r="O35112" s="1">
        <v>13048421</v>
      </c>
      <c r="P35112" s="1">
        <v>12696298</v>
      </c>
      <c r="Q35112" s="1">
        <v>10743451</v>
      </c>
      <c r="R35112" s="1">
        <v>7869099</v>
      </c>
      <c r="S35112" s="1">
        <v>4375886</v>
      </c>
      <c r="T35112" s="1">
        <v>1513997</v>
      </c>
      <c r="U35112" s="1">
        <v>186375</v>
      </c>
      <c r="V35112" s="1">
        <v>3372</v>
      </c>
    </row>
    <row r="35113" spans="1:22" x14ac:dyDescent="0.25">
      <c r="A35113" t="s">
        <v>239</v>
      </c>
      <c r="B35113">
        <v>2029</v>
      </c>
      <c r="C35113" s="1">
        <v>88438200</v>
      </c>
      <c r="D35113" s="1">
        <v>1110691</v>
      </c>
      <c r="E35113" s="1">
        <v>5674936</v>
      </c>
      <c r="F35113" s="1">
        <v>18590064</v>
      </c>
      <c r="G35113" s="1">
        <v>31231628</v>
      </c>
      <c r="H35113" s="1">
        <v>59941664</v>
      </c>
      <c r="I35113" s="1">
        <v>1120985</v>
      </c>
      <c r="J35113" s="1">
        <v>4564245</v>
      </c>
      <c r="K35113" s="1">
        <v>6061333</v>
      </c>
      <c r="L35113" s="1">
        <v>6853795</v>
      </c>
      <c r="M35113" s="1">
        <v>6517539</v>
      </c>
      <c r="N35113" s="1">
        <v>12171457</v>
      </c>
      <c r="O35113" s="1">
        <v>12970122</v>
      </c>
      <c r="P35113" s="1">
        <v>12758795</v>
      </c>
      <c r="Q35113" s="1">
        <v>10875179</v>
      </c>
      <c r="R35113" s="1">
        <v>8220908</v>
      </c>
      <c r="S35113" s="1">
        <v>4526333</v>
      </c>
      <c r="T35113" s="1">
        <v>1604044</v>
      </c>
      <c r="U35113" s="1">
        <v>200100</v>
      </c>
      <c r="V35113" s="1">
        <v>3660</v>
      </c>
    </row>
    <row r="35114" spans="1:22" x14ac:dyDescent="0.25">
      <c r="A35114" t="s">
        <v>239</v>
      </c>
      <c r="B35114">
        <v>2030</v>
      </c>
      <c r="C35114" s="1">
        <v>88879700</v>
      </c>
      <c r="D35114" s="1">
        <v>1096446</v>
      </c>
      <c r="E35114" s="1">
        <v>5600678</v>
      </c>
      <c r="F35114" s="1">
        <v>18278188</v>
      </c>
      <c r="G35114" s="1">
        <v>31077704</v>
      </c>
      <c r="H35114" s="1">
        <v>60229092</v>
      </c>
      <c r="I35114" s="1">
        <v>1107447</v>
      </c>
      <c r="J35114" s="1">
        <v>4504232</v>
      </c>
      <c r="K35114" s="1">
        <v>5965385</v>
      </c>
      <c r="L35114" s="1">
        <v>6712126</v>
      </c>
      <c r="M35114" s="1">
        <v>6630335</v>
      </c>
      <c r="N35114" s="1">
        <v>12122900</v>
      </c>
      <c r="O35114" s="1">
        <v>12876448</v>
      </c>
      <c r="P35114" s="1">
        <v>12798690</v>
      </c>
      <c r="Q35114" s="1">
        <v>11099214</v>
      </c>
      <c r="R35114" s="1">
        <v>8458854</v>
      </c>
      <c r="S35114" s="1">
        <v>4696717</v>
      </c>
      <c r="T35114" s="1">
        <v>1699980</v>
      </c>
      <c r="U35114" s="1">
        <v>214393</v>
      </c>
      <c r="V35114" s="1">
        <v>3977</v>
      </c>
    </row>
    <row r="35115" spans="1:22" x14ac:dyDescent="0.25">
      <c r="A35115" t="s">
        <v>239</v>
      </c>
      <c r="B35115">
        <v>2031</v>
      </c>
      <c r="C35115" s="1">
        <v>89331810</v>
      </c>
      <c r="D35115" s="1">
        <v>1085064</v>
      </c>
      <c r="E35115" s="1">
        <v>5532613</v>
      </c>
      <c r="F35115" s="1">
        <v>17948742</v>
      </c>
      <c r="G35115" s="1">
        <v>30904776</v>
      </c>
      <c r="H35115" s="1">
        <v>60541910</v>
      </c>
      <c r="I35115" s="1">
        <v>1093731</v>
      </c>
      <c r="J35115" s="1">
        <v>4447549</v>
      </c>
      <c r="K35115" s="1">
        <v>5883577</v>
      </c>
      <c r="L35115" s="1">
        <v>6532552</v>
      </c>
      <c r="M35115" s="1">
        <v>6749197</v>
      </c>
      <c r="N35115" s="1">
        <v>12099953</v>
      </c>
      <c r="O35115" s="1">
        <v>12795060</v>
      </c>
      <c r="P35115" s="1">
        <v>12823626</v>
      </c>
      <c r="Q35115" s="1">
        <v>11304322</v>
      </c>
      <c r="R35115" s="1">
        <v>8687650</v>
      </c>
      <c r="S35115" s="1">
        <v>4901554</v>
      </c>
      <c r="T35115" s="1">
        <v>1788273</v>
      </c>
      <c r="U35115" s="1">
        <v>229116</v>
      </c>
      <c r="V35115" s="1">
        <v>4319</v>
      </c>
    </row>
    <row r="35116" spans="1:22" x14ac:dyDescent="0.25">
      <c r="A35116" t="s">
        <v>239</v>
      </c>
      <c r="B35116">
        <v>2032</v>
      </c>
      <c r="C35116" s="1">
        <v>89791480</v>
      </c>
      <c r="D35116" s="1">
        <v>1076582</v>
      </c>
      <c r="E35116" s="1">
        <v>5472914</v>
      </c>
      <c r="F35116" s="1">
        <v>17619526</v>
      </c>
      <c r="G35116" s="1">
        <v>30722448</v>
      </c>
      <c r="H35116" s="1">
        <v>60879660</v>
      </c>
      <c r="I35116" s="1">
        <v>1082793</v>
      </c>
      <c r="J35116" s="1">
        <v>4396332</v>
      </c>
      <c r="K35116" s="1">
        <v>5803072</v>
      </c>
      <c r="L35116" s="1">
        <v>6343540</v>
      </c>
      <c r="M35116" s="1">
        <v>6845377</v>
      </c>
      <c r="N35116" s="1">
        <v>12141069</v>
      </c>
      <c r="O35116" s="1">
        <v>12696370</v>
      </c>
      <c r="P35116" s="1">
        <v>12835021</v>
      </c>
      <c r="Q35116" s="1">
        <v>11491130</v>
      </c>
      <c r="R35116" s="1">
        <v>8921558</v>
      </c>
      <c r="S35116" s="1">
        <v>5140902</v>
      </c>
      <c r="T35116" s="1">
        <v>1851382</v>
      </c>
      <c r="U35116" s="1">
        <v>244456</v>
      </c>
      <c r="V35116" s="1">
        <v>4689</v>
      </c>
    </row>
    <row r="35117" spans="1:22" x14ac:dyDescent="0.25">
      <c r="A35117" t="s">
        <v>239</v>
      </c>
      <c r="B35117">
        <v>2033</v>
      </c>
      <c r="C35117" s="1">
        <v>90247580</v>
      </c>
      <c r="D35117" s="1">
        <v>1069278</v>
      </c>
      <c r="E35117" s="1">
        <v>5420808</v>
      </c>
      <c r="F35117" s="1">
        <v>17320808</v>
      </c>
      <c r="G35117" s="1">
        <v>30533712</v>
      </c>
      <c r="H35117" s="1">
        <v>61103464</v>
      </c>
      <c r="I35117" s="1">
        <v>1074582</v>
      </c>
      <c r="J35117" s="1">
        <v>4351530</v>
      </c>
      <c r="K35117" s="1">
        <v>5724407</v>
      </c>
      <c r="L35117" s="1">
        <v>6175593</v>
      </c>
      <c r="M35117" s="1">
        <v>6880190</v>
      </c>
      <c r="N35117" s="1">
        <v>12277185</v>
      </c>
      <c r="O35117" s="1">
        <v>12544997</v>
      </c>
      <c r="P35117" s="1">
        <v>12837651</v>
      </c>
      <c r="Q35117" s="1">
        <v>11663431</v>
      </c>
      <c r="R35117" s="1">
        <v>9137515</v>
      </c>
      <c r="S35117" s="1">
        <v>5348930</v>
      </c>
      <c r="T35117" s="1">
        <v>1971502</v>
      </c>
      <c r="U35117" s="1">
        <v>260291</v>
      </c>
      <c r="V35117" s="1">
        <v>5085</v>
      </c>
    </row>
    <row r="35118" spans="1:22" x14ac:dyDescent="0.25">
      <c r="A35118" t="s">
        <v>239</v>
      </c>
      <c r="B35118">
        <v>2034</v>
      </c>
      <c r="C35118" s="1">
        <v>90691920</v>
      </c>
      <c r="D35118" s="1">
        <v>1064087</v>
      </c>
      <c r="E35118" s="1">
        <v>5376540</v>
      </c>
      <c r="F35118" s="1">
        <v>17077046</v>
      </c>
      <c r="G35118" s="1">
        <v>30333030</v>
      </c>
      <c r="H35118" s="1">
        <v>61253148</v>
      </c>
      <c r="I35118" s="1">
        <v>1067409</v>
      </c>
      <c r="J35118" s="1">
        <v>4312453</v>
      </c>
      <c r="K35118" s="1">
        <v>5651307</v>
      </c>
      <c r="L35118" s="1">
        <v>6049199</v>
      </c>
      <c r="M35118" s="1">
        <v>6821218</v>
      </c>
      <c r="N35118" s="1">
        <v>12456524</v>
      </c>
      <c r="O35118" s="1">
        <v>12381246</v>
      </c>
      <c r="P35118" s="1">
        <v>12839451</v>
      </c>
      <c r="Q35118" s="1">
        <v>11828636</v>
      </c>
      <c r="R35118" s="1">
        <v>9316511</v>
      </c>
      <c r="S35118" s="1">
        <v>5558342</v>
      </c>
      <c r="T35118" s="1">
        <v>2131082</v>
      </c>
      <c r="U35118" s="1">
        <v>276349</v>
      </c>
      <c r="V35118" s="1">
        <v>5515</v>
      </c>
    </row>
    <row r="35119" spans="1:22" x14ac:dyDescent="0.25">
      <c r="A35119" t="s">
        <v>239</v>
      </c>
      <c r="B35119">
        <v>2035</v>
      </c>
      <c r="C35119" s="1">
        <v>91121384</v>
      </c>
      <c r="D35119" s="1">
        <v>1059949</v>
      </c>
      <c r="E35119" s="1">
        <v>5341442</v>
      </c>
      <c r="F35119" s="1">
        <v>16877760</v>
      </c>
      <c r="G35119" s="1">
        <v>30123054</v>
      </c>
      <c r="H35119" s="1">
        <v>61429120</v>
      </c>
      <c r="I35119" s="1">
        <v>1062292</v>
      </c>
      <c r="J35119" s="1">
        <v>4281493</v>
      </c>
      <c r="K35119" s="1">
        <v>5581098</v>
      </c>
      <c r="L35119" s="1">
        <v>5955221</v>
      </c>
      <c r="M35119" s="1">
        <v>6684205</v>
      </c>
      <c r="N35119" s="1">
        <v>12645663</v>
      </c>
      <c r="O35119" s="1">
        <v>12239607</v>
      </c>
      <c r="P35119" s="1">
        <v>12832821</v>
      </c>
      <c r="Q35119" s="1">
        <v>11988351</v>
      </c>
      <c r="R35119" s="1">
        <v>9485160</v>
      </c>
      <c r="S35119" s="1">
        <v>5813744</v>
      </c>
      <c r="T35119" s="1">
        <v>2254485</v>
      </c>
      <c r="U35119" s="1">
        <v>293595</v>
      </c>
      <c r="V35119" s="1">
        <v>5994</v>
      </c>
    </row>
    <row r="35120" spans="1:22" x14ac:dyDescent="0.25">
      <c r="A35120" t="s">
        <v>239</v>
      </c>
      <c r="B35120">
        <v>2036</v>
      </c>
      <c r="C35120" s="1">
        <v>91533910</v>
      </c>
      <c r="D35120" s="1">
        <v>1055943</v>
      </c>
      <c r="E35120" s="1">
        <v>5313057</v>
      </c>
      <c r="F35120" s="1">
        <v>16703422</v>
      </c>
      <c r="G35120" s="1">
        <v>29898726</v>
      </c>
      <c r="H35120" s="1">
        <v>61547910</v>
      </c>
      <c r="I35120" s="1">
        <v>1058198</v>
      </c>
      <c r="J35120" s="1">
        <v>4257114</v>
      </c>
      <c r="K35120" s="1">
        <v>5515700</v>
      </c>
      <c r="L35120" s="1">
        <v>5874665</v>
      </c>
      <c r="M35120" s="1">
        <v>6507298</v>
      </c>
      <c r="N35120" s="1">
        <v>12821234</v>
      </c>
      <c r="O35120" s="1">
        <v>12117171</v>
      </c>
      <c r="P35120" s="1">
        <v>12826124</v>
      </c>
      <c r="Q35120" s="1">
        <v>12120928</v>
      </c>
      <c r="R35120" s="1">
        <v>9672569</v>
      </c>
      <c r="S35120" s="1">
        <v>6066324</v>
      </c>
      <c r="T35120" s="1">
        <v>2378577</v>
      </c>
      <c r="U35120" s="1">
        <v>313729</v>
      </c>
      <c r="V35120" s="1">
        <v>6533</v>
      </c>
    </row>
    <row r="35121" spans="1:22" x14ac:dyDescent="0.25">
      <c r="A35121" t="s">
        <v>239</v>
      </c>
      <c r="B35121">
        <v>2037</v>
      </c>
      <c r="C35121" s="1">
        <v>91933336</v>
      </c>
      <c r="D35121" s="1">
        <v>1057015</v>
      </c>
      <c r="E35121" s="1">
        <v>5293863</v>
      </c>
      <c r="F35121" s="1">
        <v>16546011</v>
      </c>
      <c r="G35121" s="1">
        <v>29653448</v>
      </c>
      <c r="H35121" s="1">
        <v>61624410</v>
      </c>
      <c r="I35121" s="1">
        <v>1054220</v>
      </c>
      <c r="J35121" s="1">
        <v>4236848</v>
      </c>
      <c r="K35121" s="1">
        <v>5457368</v>
      </c>
      <c r="L35121" s="1">
        <v>5794780</v>
      </c>
      <c r="M35121" s="1">
        <v>6319530</v>
      </c>
      <c r="N35121" s="1">
        <v>12977104</v>
      </c>
      <c r="O35121" s="1">
        <v>12010367</v>
      </c>
      <c r="P35121" s="1">
        <v>12815347</v>
      </c>
      <c r="Q35121" s="1">
        <v>12234883</v>
      </c>
      <c r="R35121" s="1">
        <v>9885902</v>
      </c>
      <c r="S35121" s="1">
        <v>6300371</v>
      </c>
      <c r="T35121" s="1">
        <v>2500160</v>
      </c>
      <c r="U35121" s="1">
        <v>336526</v>
      </c>
      <c r="V35121" s="1">
        <v>7138</v>
      </c>
    </row>
    <row r="35122" spans="1:22" x14ac:dyDescent="0.25">
      <c r="A35122" t="s">
        <v>239</v>
      </c>
      <c r="B35122">
        <v>2038</v>
      </c>
      <c r="C35122" s="1">
        <v>92322140</v>
      </c>
      <c r="D35122" s="1">
        <v>1060631</v>
      </c>
      <c r="E35122" s="1">
        <v>5285431</v>
      </c>
      <c r="F35122" s="1">
        <v>16407637</v>
      </c>
      <c r="G35122" s="1">
        <v>29383768</v>
      </c>
      <c r="H35122" s="1">
        <v>61665104</v>
      </c>
      <c r="I35122" s="1">
        <v>1055315</v>
      </c>
      <c r="J35122" s="1">
        <v>4224800</v>
      </c>
      <c r="K35122" s="1">
        <v>5405839</v>
      </c>
      <c r="L35122" s="1">
        <v>5716367</v>
      </c>
      <c r="M35122" s="1">
        <v>6152070</v>
      </c>
      <c r="N35122" s="1">
        <v>13090326</v>
      </c>
      <c r="O35122" s="1">
        <v>11927394</v>
      </c>
      <c r="P35122" s="1">
        <v>12786187</v>
      </c>
      <c r="Q35122" s="1">
        <v>12338121</v>
      </c>
      <c r="R35122" s="1">
        <v>10023921</v>
      </c>
      <c r="S35122" s="1">
        <v>6617429</v>
      </c>
      <c r="T35122" s="1">
        <v>2609627</v>
      </c>
      <c r="U35122" s="1">
        <v>361626</v>
      </c>
      <c r="V35122" s="1">
        <v>7809</v>
      </c>
    </row>
    <row r="35123" spans="1:22" x14ac:dyDescent="0.25">
      <c r="A35123" t="s">
        <v>239</v>
      </c>
      <c r="B35123">
        <v>2039</v>
      </c>
      <c r="C35123" s="1">
        <v>92696420</v>
      </c>
      <c r="D35123" s="1">
        <v>1060497</v>
      </c>
      <c r="E35123" s="1">
        <v>5281998</v>
      </c>
      <c r="F35123" s="1">
        <v>16287206</v>
      </c>
      <c r="G35123" s="1">
        <v>29078662</v>
      </c>
      <c r="H35123" s="1">
        <v>61670936</v>
      </c>
      <c r="I35123" s="1">
        <v>1058955</v>
      </c>
      <c r="J35123" s="1">
        <v>4221501</v>
      </c>
      <c r="K35123" s="1">
        <v>5361830</v>
      </c>
      <c r="L35123" s="1">
        <v>5643378</v>
      </c>
      <c r="M35123" s="1">
        <v>6025872</v>
      </c>
      <c r="N35123" s="1">
        <v>13134477</v>
      </c>
      <c r="O35123" s="1">
        <v>11875244</v>
      </c>
      <c r="P35123" s="1">
        <v>12734168</v>
      </c>
      <c r="Q35123" s="1">
        <v>12415289</v>
      </c>
      <c r="R35123" s="1">
        <v>10170234</v>
      </c>
      <c r="S35123" s="1">
        <v>6938408</v>
      </c>
      <c r="T35123" s="1">
        <v>2716370</v>
      </c>
      <c r="U35123" s="1">
        <v>390613</v>
      </c>
      <c r="V35123" s="1">
        <v>8535</v>
      </c>
    </row>
    <row r="35124" spans="1:22" x14ac:dyDescent="0.25">
      <c r="A35124" t="s">
        <v>239</v>
      </c>
      <c r="B35124">
        <v>2040</v>
      </c>
      <c r="C35124" s="1">
        <v>93057496</v>
      </c>
      <c r="D35124" s="1">
        <v>1062096</v>
      </c>
      <c r="E35124" s="1">
        <v>5284288</v>
      </c>
      <c r="F35124" s="1">
        <v>16184349</v>
      </c>
      <c r="G35124" s="1">
        <v>28745120</v>
      </c>
      <c r="H35124" s="1">
        <v>61646924</v>
      </c>
      <c r="I35124" s="1">
        <v>1058847</v>
      </c>
      <c r="J35124" s="1">
        <v>4222192</v>
      </c>
      <c r="K35124" s="1">
        <v>5326847</v>
      </c>
      <c r="L35124" s="1">
        <v>5573214</v>
      </c>
      <c r="M35124" s="1">
        <v>5931986</v>
      </c>
      <c r="N35124" s="1">
        <v>13124030</v>
      </c>
      <c r="O35124" s="1">
        <v>11860327</v>
      </c>
      <c r="P35124" s="1">
        <v>12661046</v>
      </c>
      <c r="Q35124" s="1">
        <v>12467888</v>
      </c>
      <c r="R35124" s="1">
        <v>10398445</v>
      </c>
      <c r="S35124" s="1">
        <v>7159691</v>
      </c>
      <c r="T35124" s="1">
        <v>2839137</v>
      </c>
      <c r="U35124" s="1">
        <v>421297</v>
      </c>
      <c r="V35124" s="1">
        <v>9298</v>
      </c>
    </row>
    <row r="35125" spans="1:22" x14ac:dyDescent="0.25">
      <c r="A35125" t="s">
        <v>239</v>
      </c>
      <c r="B35125">
        <v>2041</v>
      </c>
      <c r="C35125" s="1">
        <v>93408850</v>
      </c>
      <c r="D35125" s="1">
        <v>1067326</v>
      </c>
      <c r="E35125" s="1">
        <v>5295810</v>
      </c>
      <c r="F35125" s="1">
        <v>16102188</v>
      </c>
      <c r="G35125" s="1">
        <v>28405752</v>
      </c>
      <c r="H35125" s="1">
        <v>61575160</v>
      </c>
      <c r="I35125" s="1">
        <v>1060471</v>
      </c>
      <c r="J35125" s="1">
        <v>4228484</v>
      </c>
      <c r="K35125" s="1">
        <v>5298534</v>
      </c>
      <c r="L35125" s="1">
        <v>5507844</v>
      </c>
      <c r="M35125" s="1">
        <v>5851498</v>
      </c>
      <c r="N35125" s="1">
        <v>13074133</v>
      </c>
      <c r="O35125" s="1">
        <v>11858556</v>
      </c>
      <c r="P35125" s="1">
        <v>12593546</v>
      </c>
      <c r="Q35125" s="1">
        <v>12503003</v>
      </c>
      <c r="R35125" s="1">
        <v>10608060</v>
      </c>
      <c r="S35125" s="1">
        <v>7375586</v>
      </c>
      <c r="T35125" s="1">
        <v>2983506</v>
      </c>
      <c r="U35125" s="1">
        <v>448680</v>
      </c>
      <c r="V35125" s="1">
        <v>10089</v>
      </c>
    </row>
    <row r="35126" spans="1:22" x14ac:dyDescent="0.25">
      <c r="A35126" t="s">
        <v>239</v>
      </c>
      <c r="B35126">
        <v>2042</v>
      </c>
      <c r="C35126" s="1">
        <v>93748900</v>
      </c>
      <c r="D35126" s="1">
        <v>1071353</v>
      </c>
      <c r="E35126" s="1">
        <v>5310282</v>
      </c>
      <c r="F35126" s="1">
        <v>16039239</v>
      </c>
      <c r="G35126" s="1">
        <v>28075472</v>
      </c>
      <c r="H35126" s="1">
        <v>61467100</v>
      </c>
      <c r="I35126" s="1">
        <v>1065723</v>
      </c>
      <c r="J35126" s="1">
        <v>4238929</v>
      </c>
      <c r="K35126" s="1">
        <v>5279414</v>
      </c>
      <c r="L35126" s="1">
        <v>5449543</v>
      </c>
      <c r="M35126" s="1">
        <v>5771694</v>
      </c>
      <c r="N35126" s="1">
        <v>12986500</v>
      </c>
      <c r="O35126" s="1">
        <v>11910097</v>
      </c>
      <c r="P35126" s="1">
        <v>12503031</v>
      </c>
      <c r="Q35126" s="1">
        <v>12522321</v>
      </c>
      <c r="R35126" s="1">
        <v>10799645</v>
      </c>
      <c r="S35126" s="1">
        <v>7596281</v>
      </c>
      <c r="T35126" s="1">
        <v>3142072</v>
      </c>
      <c r="U35126" s="1">
        <v>467083</v>
      </c>
      <c r="V35126" s="1">
        <v>10931</v>
      </c>
    </row>
    <row r="35127" spans="1:22" x14ac:dyDescent="0.25">
      <c r="A35127" t="s">
        <v>239</v>
      </c>
      <c r="B35127">
        <v>2043</v>
      </c>
      <c r="C35127" s="1">
        <v>94074904</v>
      </c>
      <c r="D35127" s="1">
        <v>1072720</v>
      </c>
      <c r="E35127" s="1">
        <v>5322499</v>
      </c>
      <c r="F35127" s="1">
        <v>15991609</v>
      </c>
      <c r="G35127" s="1">
        <v>27782316</v>
      </c>
      <c r="H35127" s="1">
        <v>61333200</v>
      </c>
      <c r="I35127" s="1">
        <v>1069770</v>
      </c>
      <c r="J35127" s="1">
        <v>4249779</v>
      </c>
      <c r="K35127" s="1">
        <v>5271058</v>
      </c>
      <c r="L35127" s="1">
        <v>5398052</v>
      </c>
      <c r="M35127" s="1">
        <v>5693369</v>
      </c>
      <c r="N35127" s="1">
        <v>12855578</v>
      </c>
      <c r="O35127" s="1">
        <v>12050125</v>
      </c>
      <c r="P35127" s="1">
        <v>12356656</v>
      </c>
      <c r="Q35127" s="1">
        <v>12531494</v>
      </c>
      <c r="R35127" s="1">
        <v>10976888</v>
      </c>
      <c r="S35127" s="1">
        <v>7803167</v>
      </c>
      <c r="T35127" s="1">
        <v>3296212</v>
      </c>
      <c r="U35127" s="1">
        <v>507990</v>
      </c>
      <c r="V35127" s="1">
        <v>11819</v>
      </c>
    </row>
    <row r="35128" spans="1:22" x14ac:dyDescent="0.25">
      <c r="A35128" t="s">
        <v>239</v>
      </c>
      <c r="B35128">
        <v>2044</v>
      </c>
      <c r="C35128" s="1">
        <v>94385340</v>
      </c>
      <c r="D35128" s="1">
        <v>1072635</v>
      </c>
      <c r="E35128" s="1">
        <v>5334759</v>
      </c>
      <c r="F35128" s="1">
        <v>15956540</v>
      </c>
      <c r="G35128" s="1">
        <v>27548364</v>
      </c>
      <c r="H35128" s="1">
        <v>61159480</v>
      </c>
      <c r="I35128" s="1">
        <v>1071157</v>
      </c>
      <c r="J35128" s="1">
        <v>4262124</v>
      </c>
      <c r="K35128" s="1">
        <v>5267705</v>
      </c>
      <c r="L35128" s="1">
        <v>5354076</v>
      </c>
      <c r="M35128" s="1">
        <v>5620461</v>
      </c>
      <c r="N35128" s="1">
        <v>12671359</v>
      </c>
      <c r="O35128" s="1">
        <v>12230816</v>
      </c>
      <c r="P35128" s="1">
        <v>12196665</v>
      </c>
      <c r="Q35128" s="1">
        <v>12539335</v>
      </c>
      <c r="R35128" s="1">
        <v>11147144</v>
      </c>
      <c r="S35128" s="1">
        <v>7981703</v>
      </c>
      <c r="T35128" s="1">
        <v>3465816</v>
      </c>
      <c r="U35128" s="1">
        <v>562774</v>
      </c>
      <c r="V35128" s="1">
        <v>12732</v>
      </c>
    </row>
    <row r="35129" spans="1:22" x14ac:dyDescent="0.25">
      <c r="A35129" t="s">
        <v>239</v>
      </c>
      <c r="B35129">
        <v>2045</v>
      </c>
      <c r="C35129" s="1">
        <v>94679256</v>
      </c>
      <c r="D35129" s="1">
        <v>1072094</v>
      </c>
      <c r="E35129" s="1">
        <v>5344867</v>
      </c>
      <c r="F35129" s="1">
        <v>15934057</v>
      </c>
      <c r="G35129" s="1">
        <v>27362092</v>
      </c>
      <c r="H35129" s="1">
        <v>60958004</v>
      </c>
      <c r="I35129" s="1">
        <v>1071091</v>
      </c>
      <c r="J35129" s="1">
        <v>4272773</v>
      </c>
      <c r="K35129" s="1">
        <v>5270064</v>
      </c>
      <c r="L35129" s="1">
        <v>5319126</v>
      </c>
      <c r="M35129" s="1">
        <v>5550378</v>
      </c>
      <c r="N35129" s="1">
        <v>12441169</v>
      </c>
      <c r="O35129" s="1">
        <v>12420318</v>
      </c>
      <c r="P35129" s="1">
        <v>12058114</v>
      </c>
      <c r="Q35129" s="1">
        <v>12538607</v>
      </c>
      <c r="R35129" s="1">
        <v>11311852</v>
      </c>
      <c r="S35129" s="1">
        <v>8152156</v>
      </c>
      <c r="T35129" s="1">
        <v>3656341</v>
      </c>
      <c r="U35129" s="1">
        <v>602515</v>
      </c>
      <c r="V35129" s="1">
        <v>13749</v>
      </c>
    </row>
    <row r="35130" spans="1:22" x14ac:dyDescent="0.25">
      <c r="A35130" t="s">
        <v>239</v>
      </c>
      <c r="B35130">
        <v>2046</v>
      </c>
      <c r="C35130" s="1">
        <v>94954360</v>
      </c>
      <c r="D35130" s="1">
        <v>1069378</v>
      </c>
      <c r="E35130" s="1">
        <v>5347029</v>
      </c>
      <c r="F35130" s="1">
        <v>15919516</v>
      </c>
      <c r="G35130" s="1">
        <v>27201920</v>
      </c>
      <c r="H35130" s="1">
        <v>60736424</v>
      </c>
      <c r="I35130" s="1">
        <v>1070570</v>
      </c>
      <c r="J35130" s="1">
        <v>4277651</v>
      </c>
      <c r="K35130" s="1">
        <v>5281648</v>
      </c>
      <c r="L35130" s="1">
        <v>5290839</v>
      </c>
      <c r="M35130" s="1">
        <v>5485080</v>
      </c>
      <c r="N35130" s="1">
        <v>12184465</v>
      </c>
      <c r="O35130" s="1">
        <v>12596052</v>
      </c>
      <c r="P35130" s="1">
        <v>11938548</v>
      </c>
      <c r="Q35130" s="1">
        <v>12537677</v>
      </c>
      <c r="R35130" s="1">
        <v>11451182</v>
      </c>
      <c r="S35130" s="1">
        <v>8339655</v>
      </c>
      <c r="T35130" s="1">
        <v>3844600</v>
      </c>
      <c r="U35130" s="1">
        <v>642580</v>
      </c>
      <c r="V35130" s="1">
        <v>15005</v>
      </c>
    </row>
    <row r="35131" spans="1:22" x14ac:dyDescent="0.25">
      <c r="A35131" t="s">
        <v>239</v>
      </c>
      <c r="B35131">
        <v>2047</v>
      </c>
      <c r="C35131" s="1">
        <v>95208640</v>
      </c>
      <c r="D35131" s="1">
        <v>1064419</v>
      </c>
      <c r="E35131" s="1">
        <v>5340200</v>
      </c>
      <c r="F35131" s="1">
        <v>15908118</v>
      </c>
      <c r="G35131" s="1">
        <v>27052638</v>
      </c>
      <c r="H35131" s="1">
        <v>60499270</v>
      </c>
      <c r="I35131" s="1">
        <v>1067872</v>
      </c>
      <c r="J35131" s="1">
        <v>4275781</v>
      </c>
      <c r="K35131" s="1">
        <v>5296178</v>
      </c>
      <c r="L35131" s="1">
        <v>5271740</v>
      </c>
      <c r="M35131" s="1">
        <v>5426845</v>
      </c>
      <c r="N35131" s="1">
        <v>11917636</v>
      </c>
      <c r="O35131" s="1">
        <v>12752223</v>
      </c>
      <c r="P35131" s="1">
        <v>11834579</v>
      </c>
      <c r="Q35131" s="1">
        <v>12532624</v>
      </c>
      <c r="R35131" s="1">
        <v>11572885</v>
      </c>
      <c r="S35131" s="1">
        <v>8548053</v>
      </c>
      <c r="T35131" s="1">
        <v>4017680</v>
      </c>
      <c r="U35131" s="1">
        <v>681544</v>
      </c>
      <c r="V35131" s="1">
        <v>16454</v>
      </c>
    </row>
    <row r="35132" spans="1:22" x14ac:dyDescent="0.25">
      <c r="A35132" t="s">
        <v>239</v>
      </c>
      <c r="B35132">
        <v>2048</v>
      </c>
      <c r="C35132" s="1">
        <v>95439360</v>
      </c>
      <c r="D35132" s="1">
        <v>1057072</v>
      </c>
      <c r="E35132" s="1">
        <v>5324661</v>
      </c>
      <c r="F35132" s="1">
        <v>15896517</v>
      </c>
      <c r="G35132" s="1">
        <v>26911420</v>
      </c>
      <c r="H35132" s="1">
        <v>60249430</v>
      </c>
      <c r="I35132" s="1">
        <v>1062934</v>
      </c>
      <c r="J35132" s="1">
        <v>4267589</v>
      </c>
      <c r="K35132" s="1">
        <v>5308452</v>
      </c>
      <c r="L35132" s="1">
        <v>5263404</v>
      </c>
      <c r="M35132" s="1">
        <v>5375413</v>
      </c>
      <c r="N35132" s="1">
        <v>11672570</v>
      </c>
      <c r="O35132" s="1">
        <v>12865928</v>
      </c>
      <c r="P35132" s="1">
        <v>11754284</v>
      </c>
      <c r="Q35132" s="1">
        <v>12509266</v>
      </c>
      <c r="R35132" s="1">
        <v>11684015</v>
      </c>
      <c r="S35132" s="1">
        <v>8696901</v>
      </c>
      <c r="T35132" s="1">
        <v>4250681</v>
      </c>
      <c r="U35132" s="1">
        <v>715724</v>
      </c>
      <c r="V35132" s="1">
        <v>18061</v>
      </c>
    </row>
    <row r="35133" spans="1:22" x14ac:dyDescent="0.25">
      <c r="A35133" t="s">
        <v>239</v>
      </c>
      <c r="B35133">
        <v>2049</v>
      </c>
      <c r="C35133" s="1">
        <v>95646320</v>
      </c>
      <c r="D35133" s="1">
        <v>1049817</v>
      </c>
      <c r="E35133" s="1">
        <v>5301950</v>
      </c>
      <c r="F35133" s="1">
        <v>15882782</v>
      </c>
      <c r="G35133" s="1">
        <v>26780988</v>
      </c>
      <c r="H35133" s="1">
        <v>59984904</v>
      </c>
      <c r="I35133" s="1">
        <v>1055606</v>
      </c>
      <c r="J35133" s="1">
        <v>4252133</v>
      </c>
      <c r="K35133" s="1">
        <v>5320763</v>
      </c>
      <c r="L35133" s="1">
        <v>5260069</v>
      </c>
      <c r="M35133" s="1">
        <v>5331491</v>
      </c>
      <c r="N35133" s="1">
        <v>11474079</v>
      </c>
      <c r="O35133" s="1">
        <v>12910707</v>
      </c>
      <c r="P35133" s="1">
        <v>11704535</v>
      </c>
      <c r="Q35133" s="1">
        <v>12463176</v>
      </c>
      <c r="R35133" s="1">
        <v>11770580</v>
      </c>
      <c r="S35133" s="1">
        <v>8854969</v>
      </c>
      <c r="T35133" s="1">
        <v>4483944</v>
      </c>
      <c r="U35133" s="1">
        <v>750091</v>
      </c>
      <c r="V35133" s="1">
        <v>19965</v>
      </c>
    </row>
    <row r="35134" spans="1:22" x14ac:dyDescent="0.25">
      <c r="A35134" t="s">
        <v>239</v>
      </c>
      <c r="B35134">
        <v>2050</v>
      </c>
      <c r="C35134" s="1">
        <v>95829260</v>
      </c>
      <c r="D35134" s="1">
        <v>1041974</v>
      </c>
      <c r="E35134" s="1">
        <v>5271936</v>
      </c>
      <c r="F35134" s="1">
        <v>15865306</v>
      </c>
      <c r="G35134" s="1">
        <v>26658652</v>
      </c>
      <c r="H35134" s="1">
        <v>59707984</v>
      </c>
      <c r="I35134" s="1">
        <v>1048370</v>
      </c>
      <c r="J35134" s="1">
        <v>4229962</v>
      </c>
      <c r="K35134" s="1">
        <v>5330924</v>
      </c>
      <c r="L35134" s="1">
        <v>5262446</v>
      </c>
      <c r="M35134" s="1">
        <v>5296591</v>
      </c>
      <c r="N35134" s="1">
        <v>11310622</v>
      </c>
      <c r="O35134" s="1">
        <v>12900984</v>
      </c>
      <c r="P35134" s="1">
        <v>11691641</v>
      </c>
      <c r="Q35134" s="1">
        <v>12395903</v>
      </c>
      <c r="R35134" s="1">
        <v>11833445</v>
      </c>
      <c r="S35134" s="1">
        <v>9077775</v>
      </c>
      <c r="T35134" s="1">
        <v>4643101</v>
      </c>
      <c r="U35134" s="1">
        <v>791929</v>
      </c>
      <c r="V35134" s="1">
        <v>21964</v>
      </c>
    </row>
    <row r="35135" spans="1:22" x14ac:dyDescent="0.25">
      <c r="A35135" t="s">
        <v>239</v>
      </c>
      <c r="B35135">
        <v>2051</v>
      </c>
      <c r="C35135" s="1">
        <v>95982210</v>
      </c>
      <c r="D35135" s="1">
        <v>102804394</v>
      </c>
      <c r="E35135" s="1">
        <v>5230708</v>
      </c>
      <c r="F35135" s="1">
        <v>15837887</v>
      </c>
      <c r="G35135" s="1">
        <v>26537806</v>
      </c>
      <c r="H35135" s="1">
        <v>59421016</v>
      </c>
      <c r="I35135" s="1">
        <v>104054394</v>
      </c>
      <c r="J35135" s="1">
        <v>4202664</v>
      </c>
      <c r="K35135" s="1">
        <v>5333137</v>
      </c>
      <c r="L35135" s="1">
        <v>5274042</v>
      </c>
      <c r="M35135" s="1">
        <v>5268347</v>
      </c>
      <c r="N35135" s="1">
        <v>11165301</v>
      </c>
      <c r="O35135" s="1">
        <v>12851870</v>
      </c>
      <c r="P35135" s="1">
        <v>11691777</v>
      </c>
      <c r="Q35135" s="1">
        <v>12333920</v>
      </c>
      <c r="R35135" s="1">
        <v>11879203</v>
      </c>
      <c r="S35135" s="1">
        <v>9284596</v>
      </c>
      <c r="T35135" s="1">
        <v>4803877</v>
      </c>
      <c r="U35135" s="1">
        <v>841763</v>
      </c>
      <c r="V35135" s="1">
        <v>23669</v>
      </c>
    </row>
    <row r="35136" spans="1:22" x14ac:dyDescent="0.25">
      <c r="A35136" t="s">
        <v>239</v>
      </c>
      <c r="B35136">
        <v>2052</v>
      </c>
      <c r="C35136" s="1">
        <v>96105464</v>
      </c>
      <c r="D35136" s="1">
        <v>1014432</v>
      </c>
      <c r="E35136" s="1">
        <v>5180832</v>
      </c>
      <c r="F35136" s="1">
        <v>15795780</v>
      </c>
      <c r="G35136" s="1">
        <v>26418516</v>
      </c>
      <c r="H35136" s="1">
        <v>59132024</v>
      </c>
      <c r="I35136" s="1">
        <v>102663694</v>
      </c>
      <c r="J35136" s="1">
        <v>4166400</v>
      </c>
      <c r="K35136" s="1">
        <v>5326364</v>
      </c>
      <c r="L35136" s="1">
        <v>5288584</v>
      </c>
      <c r="M35136" s="1">
        <v>5249290</v>
      </c>
      <c r="N35136" s="1">
        <v>11027705</v>
      </c>
      <c r="O35136" s="1">
        <v>12765107</v>
      </c>
      <c r="P35136" s="1">
        <v>11744785</v>
      </c>
      <c r="Q35136" s="1">
        <v>12248901</v>
      </c>
      <c r="R35136" s="1">
        <v>11909470</v>
      </c>
      <c r="S35136" s="1">
        <v>9475764</v>
      </c>
      <c r="T35136" s="1">
        <v>4969639</v>
      </c>
      <c r="U35136" s="1">
        <v>894310</v>
      </c>
      <c r="V35136" s="1">
        <v>24714</v>
      </c>
    </row>
    <row r="35137" spans="1:22" x14ac:dyDescent="0.25">
      <c r="A35137" t="s">
        <v>239</v>
      </c>
      <c r="B35137">
        <v>2053</v>
      </c>
      <c r="C35137" s="1">
        <v>96201370</v>
      </c>
      <c r="D35137" s="1">
        <v>1003135</v>
      </c>
      <c r="E35137" s="1">
        <v>5127003</v>
      </c>
      <c r="F35137" s="1">
        <v>15738751</v>
      </c>
      <c r="G35137" s="1">
        <v>26301856</v>
      </c>
      <c r="H35137" s="1">
        <v>58845160</v>
      </c>
      <c r="I35137" s="1">
        <v>1013045</v>
      </c>
      <c r="J35137" s="1">
        <v>4123868</v>
      </c>
      <c r="K35137" s="1">
        <v>5310879</v>
      </c>
      <c r="L35137" s="1">
        <v>5300869</v>
      </c>
      <c r="M35137" s="1">
        <v>5240990</v>
      </c>
      <c r="N35137" s="1">
        <v>10898368</v>
      </c>
      <c r="O35137" s="1">
        <v>12635161</v>
      </c>
      <c r="P35137" s="1">
        <v>11885488</v>
      </c>
      <c r="Q35137" s="1">
        <v>12108419</v>
      </c>
      <c r="R35137" s="1">
        <v>11929664</v>
      </c>
      <c r="S35137" s="1">
        <v>9654014</v>
      </c>
      <c r="T35137" s="1">
        <v>5130052</v>
      </c>
      <c r="U35137" s="1">
        <v>952587</v>
      </c>
      <c r="V35137" s="1">
        <v>27872</v>
      </c>
    </row>
    <row r="35138" spans="1:22" x14ac:dyDescent="0.25">
      <c r="A35138" t="s">
        <v>239</v>
      </c>
      <c r="B35138">
        <v>2054</v>
      </c>
      <c r="C35138" s="1">
        <v>96266780</v>
      </c>
      <c r="D35138" s="1">
        <v>988216</v>
      </c>
      <c r="E35138" s="1">
        <v>5065513</v>
      </c>
      <c r="F35138" s="1">
        <v>15666927</v>
      </c>
      <c r="G35138" s="1">
        <v>26182900</v>
      </c>
      <c r="H35138" s="1">
        <v>58556250</v>
      </c>
      <c r="I35138" s="1">
        <v>1001766</v>
      </c>
      <c r="J35138" s="1">
        <v>4077297</v>
      </c>
      <c r="K35138" s="1">
        <v>5288226</v>
      </c>
      <c r="L35138" s="1">
        <v>5313188</v>
      </c>
      <c r="M35138" s="1">
        <v>5237687</v>
      </c>
      <c r="N35138" s="1">
        <v>10781929</v>
      </c>
      <c r="O35138" s="1">
        <v>12452071</v>
      </c>
      <c r="P35138" s="1">
        <v>12066564</v>
      </c>
      <c r="Q35138" s="1">
        <v>11954581</v>
      </c>
      <c r="R35138" s="1">
        <v>11948596</v>
      </c>
      <c r="S35138" s="1">
        <v>9825801</v>
      </c>
      <c r="T35138" s="1">
        <v>5278361</v>
      </c>
      <c r="U35138" s="1">
        <v>1022212</v>
      </c>
      <c r="V35138" s="1">
        <v>32051998</v>
      </c>
    </row>
    <row r="35139" spans="1:22" x14ac:dyDescent="0.25">
      <c r="A35139" t="s">
        <v>239</v>
      </c>
      <c r="B35139">
        <v>2055</v>
      </c>
      <c r="C35139" s="1">
        <v>96299450</v>
      </c>
      <c r="D35139" s="1">
        <v>970790</v>
      </c>
      <c r="E35139" s="1">
        <v>4994442</v>
      </c>
      <c r="F35139" s="1">
        <v>15576076</v>
      </c>
      <c r="G35139" s="1">
        <v>26059636</v>
      </c>
      <c r="H35139" s="1">
        <v>58277944</v>
      </c>
      <c r="I35139" s="1">
        <v>986867</v>
      </c>
      <c r="J35139" s="1">
        <v>4023652</v>
      </c>
      <c r="K35139" s="1">
        <v>5258271</v>
      </c>
      <c r="L35139" s="1">
        <v>5323363</v>
      </c>
      <c r="M35139" s="1">
        <v>5240091</v>
      </c>
      <c r="N35139" s="1">
        <v>10677309</v>
      </c>
      <c r="O35139" s="1">
        <v>12223149</v>
      </c>
      <c r="P35139" s="1">
        <v>12256437</v>
      </c>
      <c r="Q35139" s="1">
        <v>11822011</v>
      </c>
      <c r="R35139" s="1">
        <v>11959239</v>
      </c>
      <c r="S35139" s="1">
        <v>9992169</v>
      </c>
      <c r="T35139" s="1">
        <v>5423212</v>
      </c>
      <c r="U35139" s="1">
        <v>1095054</v>
      </c>
      <c r="V35139" s="1">
        <v>34697</v>
      </c>
    </row>
    <row r="35140" spans="1:22" x14ac:dyDescent="0.25">
      <c r="A35140" t="s">
        <v>239</v>
      </c>
      <c r="B35140">
        <v>2056</v>
      </c>
      <c r="C35140" s="1">
        <v>96299400</v>
      </c>
      <c r="D35140" s="1">
        <v>953500</v>
      </c>
      <c r="E35140" s="1">
        <v>4920006</v>
      </c>
      <c r="F35140" s="1">
        <v>15462704</v>
      </c>
      <c r="G35140" s="1">
        <v>25929720</v>
      </c>
      <c r="H35140" s="1">
        <v>58012260</v>
      </c>
      <c r="I35140" s="1">
        <v>969461</v>
      </c>
      <c r="J35140" s="1">
        <v>3966506</v>
      </c>
      <c r="K35140" s="1">
        <v>5217108</v>
      </c>
      <c r="L35140" s="1">
        <v>5325590</v>
      </c>
      <c r="M35140" s="1">
        <v>5251713</v>
      </c>
      <c r="N35140" s="1">
        <v>10584112</v>
      </c>
      <c r="O35140" s="1">
        <v>11967781</v>
      </c>
      <c r="P35140" s="1">
        <v>12432636</v>
      </c>
      <c r="Q35140" s="1">
        <v>11708384</v>
      </c>
      <c r="R35140" s="1">
        <v>11969628</v>
      </c>
      <c r="S35140" s="1">
        <v>10136795</v>
      </c>
      <c r="T35140" s="1">
        <v>5582083</v>
      </c>
      <c r="U35140" s="1">
        <v>1166199</v>
      </c>
      <c r="V35140" s="1">
        <v>37365</v>
      </c>
    </row>
    <row r="35141" spans="1:22" x14ac:dyDescent="0.25">
      <c r="A35141" t="s">
        <v>239</v>
      </c>
      <c r="B35141">
        <v>2057</v>
      </c>
      <c r="C35141" s="1">
        <v>96269490</v>
      </c>
      <c r="D35141" s="1">
        <v>938548</v>
      </c>
      <c r="E35141" s="1">
        <v>4844229</v>
      </c>
      <c r="F35141" s="1">
        <v>15330353</v>
      </c>
      <c r="G35141" s="1">
        <v>25792942</v>
      </c>
      <c r="H35141" s="1">
        <v>57758310</v>
      </c>
      <c r="I35141" s="1">
        <v>952191</v>
      </c>
      <c r="J35141" s="1">
        <v>3905681</v>
      </c>
      <c r="K35141" s="1">
        <v>5167294</v>
      </c>
      <c r="L35141" s="1">
        <v>5318830</v>
      </c>
      <c r="M35141" s="1">
        <v>5266277</v>
      </c>
      <c r="N35141" s="1">
        <v>10507132</v>
      </c>
      <c r="O35141" s="1">
        <v>11702306</v>
      </c>
      <c r="P35141" s="1">
        <v>12589339</v>
      </c>
      <c r="Q35141" s="1">
        <v>11610258</v>
      </c>
      <c r="R35141" s="1">
        <v>11975825</v>
      </c>
      <c r="S35141" s="1">
        <v>10265841</v>
      </c>
      <c r="T35141" s="1">
        <v>5752543</v>
      </c>
      <c r="U35141" s="1">
        <v>1229704</v>
      </c>
      <c r="V35141" s="1">
        <v>39907</v>
      </c>
    </row>
    <row r="35142" spans="1:22" x14ac:dyDescent="0.25">
      <c r="A35142" t="s">
        <v>239</v>
      </c>
      <c r="B35142">
        <v>2058</v>
      </c>
      <c r="C35142" s="1">
        <v>96212050</v>
      </c>
      <c r="D35142" s="1">
        <v>925519</v>
      </c>
      <c r="E35142" s="1">
        <v>4766718</v>
      </c>
      <c r="F35142" s="1">
        <v>15183607</v>
      </c>
      <c r="G35142" s="1">
        <v>25650266</v>
      </c>
      <c r="H35142" s="1">
        <v>57509972</v>
      </c>
      <c r="I35142" s="1">
        <v>937256</v>
      </c>
      <c r="J35142" s="1">
        <v>3841199</v>
      </c>
      <c r="K35142" s="1">
        <v>5113527</v>
      </c>
      <c r="L35142" s="1">
        <v>5303362</v>
      </c>
      <c r="M35142" s="1">
        <v>5278585</v>
      </c>
      <c r="N35142" s="1">
        <v>10447691</v>
      </c>
      <c r="O35142" s="1">
        <v>11458503</v>
      </c>
      <c r="P35142" s="1">
        <v>12703682</v>
      </c>
      <c r="Q35142" s="1">
        <v>11535377</v>
      </c>
      <c r="R35142" s="1">
        <v>11963979</v>
      </c>
      <c r="S35142" s="1">
        <v>10384955</v>
      </c>
      <c r="T35142" s="1">
        <v>5894821</v>
      </c>
      <c r="U35142" s="1">
        <v>1318802</v>
      </c>
      <c r="V35142" s="1">
        <v>42045</v>
      </c>
    </row>
    <row r="35143" spans="1:22" x14ac:dyDescent="0.25">
      <c r="A35143" t="s">
        <v>239</v>
      </c>
      <c r="B35143">
        <v>2059</v>
      </c>
      <c r="C35143" s="1">
        <v>96127750</v>
      </c>
      <c r="D35143" s="1">
        <v>912758</v>
      </c>
      <c r="E35143" s="1">
        <v>4691363</v>
      </c>
      <c r="F35143" s="1">
        <v>15024187</v>
      </c>
      <c r="G35143" s="1">
        <v>25499944</v>
      </c>
      <c r="H35143" s="1">
        <v>57253570</v>
      </c>
      <c r="I35143" s="1">
        <v>924242</v>
      </c>
      <c r="J35143" s="1">
        <v>3778605</v>
      </c>
      <c r="K35143" s="1">
        <v>5052101</v>
      </c>
      <c r="L35143" s="1">
        <v>5280723</v>
      </c>
      <c r="M35143" s="1">
        <v>5290932</v>
      </c>
      <c r="N35143" s="1">
        <v>10400729</v>
      </c>
      <c r="O35143" s="1">
        <v>11261086</v>
      </c>
      <c r="P35143" s="1">
        <v>12749330</v>
      </c>
      <c r="Q35143" s="1">
        <v>11490505</v>
      </c>
      <c r="R35143" s="1">
        <v>11929863</v>
      </c>
      <c r="S35143" s="1">
        <v>10482940</v>
      </c>
      <c r="T35143" s="1">
        <v>6047515</v>
      </c>
      <c r="U35143" s="1">
        <v>1406291</v>
      </c>
      <c r="V35143" s="1">
        <v>44377</v>
      </c>
    </row>
    <row r="35144" spans="1:22" x14ac:dyDescent="0.25">
      <c r="A35144" t="s">
        <v>239</v>
      </c>
      <c r="B35144">
        <v>2060</v>
      </c>
      <c r="C35144" s="1">
        <v>96017416</v>
      </c>
      <c r="D35144" s="1">
        <v>900567</v>
      </c>
      <c r="E35144" s="1">
        <v>4621236</v>
      </c>
      <c r="F35144" s="1">
        <v>14853115</v>
      </c>
      <c r="G35144" s="1">
        <v>25341522</v>
      </c>
      <c r="H35144" s="1">
        <v>56996720</v>
      </c>
      <c r="I35144" s="1">
        <v>911496</v>
      </c>
      <c r="J35144" s="1">
        <v>3720669</v>
      </c>
      <c r="K35144" s="1">
        <v>4981093</v>
      </c>
      <c r="L35144" s="1">
        <v>5250786</v>
      </c>
      <c r="M35144" s="1">
        <v>5301124</v>
      </c>
      <c r="N35144" s="1">
        <v>10368477</v>
      </c>
      <c r="O35144" s="1">
        <v>11098569</v>
      </c>
      <c r="P35144" s="1">
        <v>12740637</v>
      </c>
      <c r="Q35144" s="1">
        <v>11481705</v>
      </c>
      <c r="R35144" s="1">
        <v>11874538</v>
      </c>
      <c r="S35144" s="1">
        <v>10559377</v>
      </c>
      <c r="T35144" s="1">
        <v>6230880</v>
      </c>
      <c r="U35144" s="1">
        <v>1461430</v>
      </c>
      <c r="V35144" s="1">
        <v>47566</v>
      </c>
    </row>
    <row r="35145" spans="1:22" x14ac:dyDescent="0.25">
      <c r="A35145" t="s">
        <v>239</v>
      </c>
      <c r="B35145">
        <v>2061</v>
      </c>
      <c r="C35145" s="1">
        <v>95884536</v>
      </c>
      <c r="D35145" s="1">
        <v>891462</v>
      </c>
      <c r="E35145" s="1">
        <v>4559284</v>
      </c>
      <c r="F35145" s="1">
        <v>14675646</v>
      </c>
      <c r="G35145" s="1">
        <v>25177966</v>
      </c>
      <c r="H35145" s="1">
        <v>56731510</v>
      </c>
      <c r="I35145" s="1">
        <v>899319</v>
      </c>
      <c r="J35145" s="1">
        <v>3667822</v>
      </c>
      <c r="K35145" s="1">
        <v>4906722</v>
      </c>
      <c r="L35145" s="1">
        <v>5209640</v>
      </c>
      <c r="M35145" s="1">
        <v>5303373</v>
      </c>
      <c r="N35145" s="1">
        <v>10352073</v>
      </c>
      <c r="O35145" s="1">
        <v>10954111</v>
      </c>
      <c r="P35145" s="1">
        <v>12692686</v>
      </c>
      <c r="Q35145" s="1">
        <v>11485747</v>
      </c>
      <c r="R35145" s="1">
        <v>11823952</v>
      </c>
      <c r="S35145" s="1">
        <v>10620023</v>
      </c>
      <c r="T35145" s="1">
        <v>6404064</v>
      </c>
      <c r="U35145" s="1">
        <v>1521328</v>
      </c>
      <c r="V35145" s="1">
        <v>51532</v>
      </c>
    </row>
    <row r="35146" spans="1:22" x14ac:dyDescent="0.25">
      <c r="A35146" t="s">
        <v>239</v>
      </c>
      <c r="B35146">
        <v>2062</v>
      </c>
      <c r="C35146" s="1">
        <v>95733336</v>
      </c>
      <c r="D35146" s="1">
        <v>885782</v>
      </c>
      <c r="E35146" s="1">
        <v>4506600</v>
      </c>
      <c r="F35146" s="1">
        <v>14497455</v>
      </c>
      <c r="G35146" s="1">
        <v>25007650</v>
      </c>
      <c r="H35146" s="1">
        <v>56462390</v>
      </c>
      <c r="I35146" s="1">
        <v>890226</v>
      </c>
      <c r="J35146" s="1">
        <v>3620818</v>
      </c>
      <c r="K35146" s="1">
        <v>4831008</v>
      </c>
      <c r="L35146" s="1">
        <v>5159847</v>
      </c>
      <c r="M35146" s="1">
        <v>5296643</v>
      </c>
      <c r="N35146" s="1">
        <v>10347779</v>
      </c>
      <c r="O35146" s="1">
        <v>10817334</v>
      </c>
      <c r="P35146" s="1">
        <v>12607289</v>
      </c>
      <c r="Q35146" s="1">
        <v>11541723</v>
      </c>
      <c r="R35146" s="1">
        <v>11750459</v>
      </c>
      <c r="S35146" s="1">
        <v>10666287</v>
      </c>
      <c r="T35146" s="1">
        <v>6567057</v>
      </c>
      <c r="U35146" s="1">
        <v>1585621</v>
      </c>
      <c r="V35146" s="1">
        <v>55686</v>
      </c>
    </row>
    <row r="35147" spans="1:22" x14ac:dyDescent="0.25">
      <c r="A35147" t="s">
        <v>239</v>
      </c>
      <c r="B35147">
        <v>2063</v>
      </c>
      <c r="C35147" s="1">
        <v>95562700</v>
      </c>
      <c r="D35147" s="1">
        <v>878675</v>
      </c>
      <c r="E35147" s="1">
        <v>4459831</v>
      </c>
      <c r="F35147" s="1">
        <v>14319489</v>
      </c>
      <c r="G35147" s="1">
        <v>24826594</v>
      </c>
      <c r="H35147" s="1">
        <v>56202052</v>
      </c>
      <c r="I35147" s="1">
        <v>884557</v>
      </c>
      <c r="J35147" s="1">
        <v>3581156</v>
      </c>
      <c r="K35147" s="1">
        <v>4753557</v>
      </c>
      <c r="L35147" s="1">
        <v>5106101</v>
      </c>
      <c r="M35147" s="1">
        <v>5281202</v>
      </c>
      <c r="N35147" s="1">
        <v>10351969</v>
      </c>
      <c r="O35147" s="1">
        <v>10688778</v>
      </c>
      <c r="P35147" s="1">
        <v>12478963</v>
      </c>
      <c r="Q35147" s="1">
        <v>11683691</v>
      </c>
      <c r="R35147" s="1">
        <v>11622589</v>
      </c>
      <c r="S35147" s="1">
        <v>10703109</v>
      </c>
      <c r="T35147" s="1">
        <v>6720810</v>
      </c>
      <c r="U35147" s="1">
        <v>1651409</v>
      </c>
      <c r="V35147" s="1">
        <v>60692</v>
      </c>
    </row>
    <row r="35148" spans="1:22" x14ac:dyDescent="0.25">
      <c r="A35148" t="s">
        <v>239</v>
      </c>
      <c r="B35148">
        <v>2064</v>
      </c>
      <c r="C35148" s="1">
        <v>95371790</v>
      </c>
      <c r="D35148" s="1">
        <v>870025</v>
      </c>
      <c r="E35148" s="1">
        <v>4417166</v>
      </c>
      <c r="F35148" s="1">
        <v>14140117</v>
      </c>
      <c r="G35148" s="1">
        <v>24636996</v>
      </c>
      <c r="H35148" s="1">
        <v>55954332</v>
      </c>
      <c r="I35148" s="1">
        <v>877461</v>
      </c>
      <c r="J35148" s="1">
        <v>3547141</v>
      </c>
      <c r="K35148" s="1">
        <v>4678257</v>
      </c>
      <c r="L35148" s="1">
        <v>5044694</v>
      </c>
      <c r="M35148" s="1">
        <v>5258593</v>
      </c>
      <c r="N35148" s="1">
        <v>10361179</v>
      </c>
      <c r="O35148" s="1">
        <v>10573070</v>
      </c>
      <c r="P35148" s="1">
        <v>12297836</v>
      </c>
      <c r="Q35148" s="1">
        <v>11865434</v>
      </c>
      <c r="R35148" s="1">
        <v>11482071</v>
      </c>
      <c r="S35148" s="1">
        <v>10739224</v>
      </c>
      <c r="T35148" s="1">
        <v>6870050</v>
      </c>
      <c r="U35148" s="1">
        <v>1717285</v>
      </c>
      <c r="V35148" s="1">
        <v>66932</v>
      </c>
    </row>
    <row r="35149" spans="1:22" x14ac:dyDescent="0.25">
      <c r="A35149" t="s">
        <v>239</v>
      </c>
      <c r="B35149">
        <v>2065</v>
      </c>
      <c r="C35149" s="1">
        <v>95161736</v>
      </c>
      <c r="D35149" s="1">
        <v>861813</v>
      </c>
      <c r="E35149" s="1">
        <v>4378474</v>
      </c>
      <c r="F35149" s="1">
        <v>13960364</v>
      </c>
      <c r="G35149" s="1">
        <v>24437572</v>
      </c>
      <c r="H35149" s="1">
        <v>55727840</v>
      </c>
      <c r="I35149" s="1">
        <v>868822</v>
      </c>
      <c r="J35149" s="1">
        <v>3516661</v>
      </c>
      <c r="K35149" s="1">
        <v>4608180</v>
      </c>
      <c r="L35149" s="1">
        <v>4973710</v>
      </c>
      <c r="M35149" s="1">
        <v>5228687</v>
      </c>
      <c r="N35149" s="1">
        <v>10373938</v>
      </c>
      <c r="O35149" s="1">
        <v>10469141</v>
      </c>
      <c r="P35149" s="1">
        <v>12071189</v>
      </c>
      <c r="Q35149" s="1">
        <v>12055980</v>
      </c>
      <c r="R35149" s="1">
        <v>11362515</v>
      </c>
      <c r="S35149" s="1">
        <v>10767991</v>
      </c>
      <c r="T35149" s="1">
        <v>7015116</v>
      </c>
      <c r="U35149" s="1">
        <v>1783634</v>
      </c>
      <c r="V35149" s="1">
        <v>73183</v>
      </c>
    </row>
    <row r="35150" spans="1:22" x14ac:dyDescent="0.25">
      <c r="A35150" t="s">
        <v>239</v>
      </c>
      <c r="B35150">
        <v>2066</v>
      </c>
      <c r="C35150" s="1">
        <v>94935520</v>
      </c>
      <c r="D35150" s="1">
        <v>856251</v>
      </c>
      <c r="E35150" s="1">
        <v>4343322</v>
      </c>
      <c r="F35150" s="1">
        <v>13788962</v>
      </c>
      <c r="G35150" s="1">
        <v>24227350</v>
      </c>
      <c r="H35150" s="1">
        <v>55489600</v>
      </c>
      <c r="I35150" s="1">
        <v>860620</v>
      </c>
      <c r="J35150" s="1">
        <v>3487071</v>
      </c>
      <c r="K35150" s="1">
        <v>4546277</v>
      </c>
      <c r="L35150" s="1">
        <v>4899363</v>
      </c>
      <c r="M35150" s="1">
        <v>5187573</v>
      </c>
      <c r="N35150" s="1">
        <v>10387957</v>
      </c>
      <c r="O35150" s="1">
        <v>10376586</v>
      </c>
      <c r="P35150" s="1">
        <v>11818275</v>
      </c>
      <c r="Q35150" s="1">
        <v>12233088</v>
      </c>
      <c r="R35150" s="1">
        <v>11261892</v>
      </c>
      <c r="S35150" s="1">
        <v>10796811</v>
      </c>
      <c r="T35150" s="1">
        <v>7147346</v>
      </c>
      <c r="U35150" s="1">
        <v>1857849</v>
      </c>
      <c r="V35150" s="1">
        <v>79183</v>
      </c>
    </row>
    <row r="35151" spans="1:22" x14ac:dyDescent="0.25">
      <c r="A35151" t="s">
        <v>239</v>
      </c>
      <c r="B35151">
        <v>2067</v>
      </c>
      <c r="C35151" s="1">
        <v>94696370</v>
      </c>
      <c r="D35151" s="1">
        <v>853108</v>
      </c>
      <c r="E35151" s="1">
        <v>4310707</v>
      </c>
      <c r="F35151" s="1">
        <v>13628008</v>
      </c>
      <c r="G35151" s="1">
        <v>24009952</v>
      </c>
      <c r="H35151" s="1">
        <v>55267316</v>
      </c>
      <c r="I35151" s="1">
        <v>855067</v>
      </c>
      <c r="J35151" s="1">
        <v>3457599</v>
      </c>
      <c r="K35151" s="1">
        <v>4493634</v>
      </c>
      <c r="L35151" s="1">
        <v>4823667</v>
      </c>
      <c r="M35151" s="1">
        <v>5137811</v>
      </c>
      <c r="N35151" s="1">
        <v>10395934</v>
      </c>
      <c r="O35151" s="1">
        <v>10300203</v>
      </c>
      <c r="P35151" s="1">
        <v>11555319</v>
      </c>
      <c r="Q35151" s="1">
        <v>12390854</v>
      </c>
      <c r="R35151" s="1">
        <v>11176609</v>
      </c>
      <c r="S35151" s="1">
        <v>10821719</v>
      </c>
      <c r="T35151" s="1">
        <v>7269561</v>
      </c>
      <c r="U35151" s="1">
        <v>1935963</v>
      </c>
      <c r="V35151" s="1">
        <v>84386</v>
      </c>
    </row>
    <row r="35152" spans="1:22" x14ac:dyDescent="0.25">
      <c r="A35152" t="s">
        <v>239</v>
      </c>
      <c r="B35152">
        <v>2068</v>
      </c>
      <c r="C35152" s="1">
        <v>94444290</v>
      </c>
      <c r="D35152" s="1">
        <v>849537</v>
      </c>
      <c r="E35152" s="1">
        <v>4281623</v>
      </c>
      <c r="F35152" s="1">
        <v>13474764</v>
      </c>
      <c r="G35152" s="1">
        <v>23787606</v>
      </c>
      <c r="H35152" s="1">
        <v>55090788</v>
      </c>
      <c r="I35152" s="1">
        <v>851932</v>
      </c>
      <c r="J35152" s="1">
        <v>3432086</v>
      </c>
      <c r="K35152" s="1">
        <v>4446903</v>
      </c>
      <c r="L35152" s="1">
        <v>4746238</v>
      </c>
      <c r="M35152" s="1">
        <v>5084101</v>
      </c>
      <c r="N35152" s="1">
        <v>10392948</v>
      </c>
      <c r="O35152" s="1">
        <v>10241309</v>
      </c>
      <c r="P35152" s="1">
        <v>11313873</v>
      </c>
      <c r="Q35152" s="1">
        <v>12506491</v>
      </c>
      <c r="R35152" s="1">
        <v>11113681</v>
      </c>
      <c r="S35152" s="1">
        <v>10829566</v>
      </c>
      <c r="T35152" s="1">
        <v>7384307</v>
      </c>
      <c r="U35152" s="1">
        <v>2010580</v>
      </c>
      <c r="V35152" s="1">
        <v>92671</v>
      </c>
    </row>
    <row r="35153" spans="1:22" x14ac:dyDescent="0.25">
      <c r="A35153" t="s">
        <v>239</v>
      </c>
      <c r="B35153">
        <v>2069</v>
      </c>
      <c r="C35153" s="1">
        <v>94181030</v>
      </c>
      <c r="D35153" s="1">
        <v>847216</v>
      </c>
      <c r="E35153" s="1">
        <v>4258862</v>
      </c>
      <c r="F35153" s="1">
        <v>13334097</v>
      </c>
      <c r="G35153" s="1">
        <v>23563012</v>
      </c>
      <c r="H35153" s="1">
        <v>54903976</v>
      </c>
      <c r="I35153" s="1">
        <v>848368</v>
      </c>
      <c r="J35153" s="1">
        <v>3411646</v>
      </c>
      <c r="K35153" s="1">
        <v>4404276</v>
      </c>
      <c r="L35153" s="1">
        <v>4670959</v>
      </c>
      <c r="M35153" s="1">
        <v>5022730</v>
      </c>
      <c r="N35153" s="1">
        <v>10382833</v>
      </c>
      <c r="O35153" s="1">
        <v>10194855</v>
      </c>
      <c r="P35153" s="1">
        <v>11118469</v>
      </c>
      <c r="Q35153" s="1">
        <v>12553900</v>
      </c>
      <c r="R35153" s="1">
        <v>11079558</v>
      </c>
      <c r="S35153" s="1">
        <v>10816478</v>
      </c>
      <c r="T35153" s="1">
        <v>7486358</v>
      </c>
      <c r="U35153" s="1">
        <v>2091214</v>
      </c>
      <c r="V35153" s="1">
        <v>100543</v>
      </c>
    </row>
    <row r="35154" spans="1:22" x14ac:dyDescent="0.25">
      <c r="A35154" t="s">
        <v>239</v>
      </c>
      <c r="B35154">
        <v>2070</v>
      </c>
      <c r="C35154" s="1">
        <v>93907770</v>
      </c>
      <c r="D35154" s="1">
        <v>845652</v>
      </c>
      <c r="E35154" s="1">
        <v>4242744</v>
      </c>
      <c r="F35154" s="1">
        <v>13209270</v>
      </c>
      <c r="G35154" s="1">
        <v>23337386</v>
      </c>
      <c r="H35154" s="1">
        <v>54679144</v>
      </c>
      <c r="I35154" s="1">
        <v>846053</v>
      </c>
      <c r="J35154" s="1">
        <v>3397092</v>
      </c>
      <c r="K35154" s="1">
        <v>4365622</v>
      </c>
      <c r="L35154" s="1">
        <v>4600904</v>
      </c>
      <c r="M35154" s="1">
        <v>4951785</v>
      </c>
      <c r="N35154" s="1">
        <v>10363268</v>
      </c>
      <c r="O35154" s="1">
        <v>10163063</v>
      </c>
      <c r="P35154" s="1">
        <v>10957691</v>
      </c>
      <c r="Q35154" s="1">
        <v>12547321</v>
      </c>
      <c r="R35154" s="1">
        <v>11079788</v>
      </c>
      <c r="S35154" s="1">
        <v>10782500</v>
      </c>
      <c r="T35154" s="1">
        <v>7572510</v>
      </c>
      <c r="U35154" s="1">
        <v>2175792</v>
      </c>
      <c r="V35154" s="1">
        <v>104781</v>
      </c>
    </row>
    <row r="35155" spans="1:22" x14ac:dyDescent="0.25">
      <c r="A35155" t="s">
        <v>239</v>
      </c>
      <c r="B35155">
        <v>2071</v>
      </c>
      <c r="C35155" s="1">
        <v>93623300</v>
      </c>
      <c r="D35155" s="1">
        <v>842465</v>
      </c>
      <c r="E35155" s="1">
        <v>4228997</v>
      </c>
      <c r="F35155" s="1">
        <v>13098518</v>
      </c>
      <c r="G35155" s="1">
        <v>23111270</v>
      </c>
      <c r="H35155" s="1">
        <v>54413028</v>
      </c>
      <c r="I35155" s="1">
        <v>844495</v>
      </c>
      <c r="J35155" s="1">
        <v>3386532</v>
      </c>
      <c r="K35155" s="1">
        <v>4330504</v>
      </c>
      <c r="L35155" s="1">
        <v>4539017</v>
      </c>
      <c r="M35155" s="1">
        <v>4877472</v>
      </c>
      <c r="N35155" s="1">
        <v>10324568</v>
      </c>
      <c r="O35155" s="1">
        <v>10147079</v>
      </c>
      <c r="P35155" s="1">
        <v>10814821</v>
      </c>
      <c r="Q35155" s="1">
        <v>12501801</v>
      </c>
      <c r="R35155" s="1">
        <v>11092470</v>
      </c>
      <c r="S35155" s="1">
        <v>10752329</v>
      </c>
      <c r="T35155" s="1">
        <v>7646590</v>
      </c>
      <c r="U35155" s="1">
        <v>2257407</v>
      </c>
      <c r="V35155" s="1">
        <v>110243</v>
      </c>
    </row>
    <row r="35156" spans="1:22" x14ac:dyDescent="0.25">
      <c r="A35156" t="s">
        <v>239</v>
      </c>
      <c r="B35156">
        <v>2072</v>
      </c>
      <c r="C35156" s="1">
        <v>93329180</v>
      </c>
      <c r="D35156" s="1">
        <v>839446</v>
      </c>
      <c r="E35156" s="1">
        <v>4215373</v>
      </c>
      <c r="F35156" s="1">
        <v>12999680</v>
      </c>
      <c r="G35156" s="1">
        <v>22887080</v>
      </c>
      <c r="H35156" s="1">
        <v>54117850</v>
      </c>
      <c r="I35156" s="1">
        <v>841316</v>
      </c>
      <c r="J35156" s="1">
        <v>3375927</v>
      </c>
      <c r="K35156" s="1">
        <v>4297916</v>
      </c>
      <c r="L35156" s="1">
        <v>4486391</v>
      </c>
      <c r="M35156" s="1">
        <v>4801816</v>
      </c>
      <c r="N35156" s="1">
        <v>10268251</v>
      </c>
      <c r="O35156" s="1">
        <v>10143170</v>
      </c>
      <c r="P35156" s="1">
        <v>10679563</v>
      </c>
      <c r="Q35156" s="1">
        <v>12419295</v>
      </c>
      <c r="R35156" s="1">
        <v>11155017</v>
      </c>
      <c r="S35156" s="1">
        <v>10699820</v>
      </c>
      <c r="T35156" s="1">
        <v>7709798</v>
      </c>
      <c r="U35156" s="1">
        <v>2336103</v>
      </c>
      <c r="V35156" s="1">
        <v>116667</v>
      </c>
    </row>
    <row r="35157" spans="1:22" x14ac:dyDescent="0.25">
      <c r="A35157" t="s">
        <v>239</v>
      </c>
      <c r="B35157">
        <v>2073</v>
      </c>
      <c r="C35157" s="1">
        <v>93027650</v>
      </c>
      <c r="D35157" s="1">
        <v>837918</v>
      </c>
      <c r="E35157" s="1">
        <v>4203790</v>
      </c>
      <c r="F35157" s="1">
        <v>12912323</v>
      </c>
      <c r="G35157" s="1">
        <v>22668684</v>
      </c>
      <c r="H35157" s="1">
        <v>53802984</v>
      </c>
      <c r="I35157" s="1">
        <v>838303</v>
      </c>
      <c r="J35157" s="1">
        <v>3365872</v>
      </c>
      <c r="K35157" s="1">
        <v>4268859</v>
      </c>
      <c r="L35157" s="1">
        <v>4439674</v>
      </c>
      <c r="M35157" s="1">
        <v>4724425</v>
      </c>
      <c r="N35157" s="1">
        <v>10199282</v>
      </c>
      <c r="O35157" s="1">
        <v>10147723</v>
      </c>
      <c r="P35157" s="1">
        <v>10552468</v>
      </c>
      <c r="Q35157" s="1">
        <v>12294485</v>
      </c>
      <c r="R35157" s="1">
        <v>11299778</v>
      </c>
      <c r="S35157" s="1">
        <v>10595626</v>
      </c>
      <c r="T35157" s="1">
        <v>7766157</v>
      </c>
      <c r="U35157" s="1">
        <v>2411737</v>
      </c>
      <c r="V35157" s="1">
        <v>123644</v>
      </c>
    </row>
    <row r="35158" spans="1:22" x14ac:dyDescent="0.25">
      <c r="A35158" t="s">
        <v>239</v>
      </c>
      <c r="B35158">
        <v>2074</v>
      </c>
      <c r="C35158" s="1">
        <v>92719416</v>
      </c>
      <c r="D35158" s="1">
        <v>836660</v>
      </c>
      <c r="E35158" s="1">
        <v>4193271</v>
      </c>
      <c r="F35158" s="1">
        <v>12836461</v>
      </c>
      <c r="G35158" s="1">
        <v>22456274</v>
      </c>
      <c r="H35158" s="1">
        <v>53465880</v>
      </c>
      <c r="I35158" s="1">
        <v>836782</v>
      </c>
      <c r="J35158" s="1">
        <v>3356611</v>
      </c>
      <c r="K35158" s="1">
        <v>4246127</v>
      </c>
      <c r="L35158" s="1">
        <v>4397063</v>
      </c>
      <c r="M35158" s="1">
        <v>4649182</v>
      </c>
      <c r="N35158" s="1">
        <v>10115494</v>
      </c>
      <c r="O35158" s="1">
        <v>10157272</v>
      </c>
      <c r="P35158" s="1">
        <v>10438132</v>
      </c>
      <c r="Q35158" s="1">
        <v>12117672</v>
      </c>
      <c r="R35158" s="1">
        <v>11483000</v>
      </c>
      <c r="S35158" s="1">
        <v>10480555</v>
      </c>
      <c r="T35158" s="1">
        <v>7824179</v>
      </c>
      <c r="U35158" s="1">
        <v>2486502</v>
      </c>
      <c r="V35158" s="1">
        <v>13096401</v>
      </c>
    </row>
    <row r="35159" spans="1:22" x14ac:dyDescent="0.25">
      <c r="A35159" t="s">
        <v>239</v>
      </c>
      <c r="B35159">
        <v>2075</v>
      </c>
      <c r="C35159" s="1">
        <v>92405240</v>
      </c>
      <c r="D35159" s="1">
        <v>835492</v>
      </c>
      <c r="E35159" s="1">
        <v>4183147</v>
      </c>
      <c r="F35159" s="1">
 